<v>251173</v>
      </c>
      <c r="G28100" s="1" t="s">
        <v>251174</v>
      </c>
      <c r="H28100" s="1" t="s">
        <v>251175</v>
      </c>
      <c r="I28100" s="1" t="s">
        <v>251176</v>
      </c>
      <c r="J28100" s="1" t="s">
        <v>21</v>
      </c>
      <c r="K28100" s="1" t="s">
        <v>251177</v>
      </c>
      <c r="L28100">
        <v>1</v>
      </c>
      <c r="M28100">
        <v>0</v>
      </c>
      <c r="N28100">
        <v>0</v>
      </c>
      <c r="O28100">
        <v>0</v>
      </c>
      <c r="P28100">
        <v>1</v>
      </c>
      <c r="Q28100">
        <v>35</v>
      </c>
      <c r="R28100">
        <v>60</v>
      </c>
      <c r="S28100" s="1" t="s">
        <v>251178</v>
      </c>
      <c r="T28100">
        <v>0</v>
      </c>
    </row>
    <row r="28101" spans="1:20" x14ac:dyDescent="0.3">
      <c r="A28101">
        <v>531180</v>
      </c>
      <c r="B28101">
        <v>303</v>
      </c>
      <c r="C28101" s="1" t="s">
        <v>30</v>
      </c>
      <c r="D28101" s="1" t="s">
        <v>21</v>
      </c>
      <c r="E28101" s="1" t="s">
        <v>251179</v>
      </c>
      <c r="F28101" s="1" t="s">
        <v>251180</v>
      </c>
      <c r="G28101" s="1" t="s">
        <v>251181</v>
      </c>
      <c r="H28101" s="1" t="s">
        <v>251182</v>
      </c>
      <c r="I28101" s="1" t="s">
        <v>251183</v>
      </c>
      <c r="J28101" s="1" t="s">
        <v>251184</v>
      </c>
      <c r="K28101" s="1" t="s">
        <v>251185</v>
      </c>
      <c r="L28101">
        <v>1</v>
      </c>
      <c r="M28101">
        <v>0</v>
      </c>
      <c r="N28101">
        <v>0</v>
      </c>
      <c r="O28101">
        <v>0</v>
      </c>
      <c r="P28101">
        <v>1</v>
      </c>
      <c r="Q28101">
        <v>31</v>
      </c>
      <c r="R28101">
        <v>56</v>
      </c>
      <c r="S28101" s="1" t="s">
        <v>251186</v>
      </c>
      <c r="T28101">
        <v>0</v>
      </c>
    </row>
    <row r="28102" spans="1:20" x14ac:dyDescent="0.3">
      <c r="A28102">
        <v>450089</v>
      </c>
      <c r="B28102">
        <v>431</v>
      </c>
      <c r="C28102" s="1" t="s">
        <v>251187</v>
      </c>
      <c r="D28102" s="1" t="s">
        <v>251188</v>
      </c>
      <c r="E28102" s="1" t="s">
        <v>251189</v>
      </c>
      <c r="F28102" s="1" t="s">
        <v>52</v>
      </c>
      <c r="G28102" s="1" t="s">
        <v>251190</v>
      </c>
      <c r="H28102" s="1" t="s">
        <v>251191</v>
      </c>
      <c r="I28102" s="1" t="s">
        <v>251192</v>
      </c>
      <c r="J28102" s="1" t="s">
        <v>251193</v>
      </c>
      <c r="K28102" s="1" t="s">
        <v>251194</v>
      </c>
      <c r="L28102">
        <v>1</v>
      </c>
      <c r="M28102">
        <v>0</v>
      </c>
      <c r="N28102">
        <v>0</v>
      </c>
      <c r="O28102">
        <v>0</v>
      </c>
      <c r="P28102">
        <v>1</v>
      </c>
      <c r="Q28102">
        <v>16</v>
      </c>
      <c r="R28102">
        <v>60</v>
      </c>
      <c r="S28102" s="1" t="s">
        <v>251195</v>
      </c>
      <c r="T28102">
        <v>0</v>
      </c>
    </row>
    <row r="28103" spans="1:20" x14ac:dyDescent="0.3">
      <c r="A28103">
        <v>506334</v>
      </c>
      <c r="B28103">
        <v>600</v>
      </c>
      <c r="C28103" s="1" t="s">
        <v>30</v>
      </c>
      <c r="D28103" s="1" t="s">
        <v>251196</v>
      </c>
      <c r="E28103" s="1" t="s">
        <v>251197</v>
      </c>
      <c r="F28103" s="1" t="s">
        <v>251198</v>
      </c>
      <c r="G28103" s="1" t="s">
        <v>251199</v>
      </c>
      <c r="H28103" s="1" t="s">
        <v>251200</v>
      </c>
      <c r="I28103" s="1" t="s">
        <v>251201</v>
      </c>
      <c r="J28103" s="1" t="s">
        <v>251202</v>
      </c>
      <c r="K28103" s="1" t="s">
        <v>251203</v>
      </c>
      <c r="L28103">
        <v>1</v>
      </c>
      <c r="M28103">
        <v>0</v>
      </c>
      <c r="N28103">
        <v>0</v>
      </c>
      <c r="O28103">
        <v>0</v>
      </c>
      <c r="P28103">
        <v>1</v>
      </c>
      <c r="Q28103">
        <v>28</v>
      </c>
      <c r="R28103">
        <v>60</v>
      </c>
      <c r="S28103" s="1" t="s">
        <v>251204</v>
      </c>
      <c r="T28103">
        <v>0</v>
      </c>
    </row>
    <row r="28104" spans="1:20" x14ac:dyDescent="0.3">
      <c r="A28104">
        <v>47847</v>
      </c>
      <c r="B28104">
        <v>847</v>
      </c>
      <c r="C28104" s="1" t="s">
        <v>251205</v>
      </c>
      <c r="D28104" s="1" t="s">
        <v>251206</v>
      </c>
      <c r="E28104" s="1" t="s">
        <v>251207</v>
      </c>
      <c r="F28104" s="1" t="s">
        <v>251208</v>
      </c>
      <c r="G28104" s="1" t="s">
        <v>251209</v>
      </c>
      <c r="H28104" s="1" t="s">
        <v>251210</v>
      </c>
      <c r="I28104" s="1" t="s">
        <v>251211</v>
      </c>
      <c r="J28104" s="1" t="s">
        <v>251212</v>
      </c>
      <c r="K28104" s="1" t="s">
        <v>251213</v>
      </c>
      <c r="L28104">
        <v>1</v>
      </c>
      <c r="M28104">
        <v>0</v>
      </c>
      <c r="N28104">
        <v>0</v>
      </c>
      <c r="O28104">
        <v>0</v>
      </c>
      <c r="P28104">
        <v>1</v>
      </c>
      <c r="Q28104">
        <v>33</v>
      </c>
      <c r="R28104">
        <v>60</v>
      </c>
      <c r="S28104" s="1" t="s">
        <v>251214</v>
      </c>
      <c r="T28104">
        <v>0</v>
      </c>
    </row>
    <row r="28105" spans="1:20" x14ac:dyDescent="0.3">
      <c r="A28105">
        <v>348334</v>
      </c>
      <c r="B28105">
        <v>155</v>
      </c>
      <c r="C28105" s="1" t="s">
        <v>30</v>
      </c>
      <c r="D28105" s="1" t="s">
        <v>21</v>
      </c>
      <c r="E28105" s="1" t="s">
        <v>251215</v>
      </c>
      <c r="F28105" s="1" t="s">
        <v>251216</v>
      </c>
      <c r="G28105" s="1" t="s">
        <v>251217</v>
      </c>
      <c r="H28105" s="1" t="s">
        <v>251218</v>
      </c>
      <c r="I28105" s="1" t="s">
        <v>251219</v>
      </c>
      <c r="J28105" s="1" t="s">
        <v>251220</v>
      </c>
      <c r="K28105" s="1" t="s">
        <v>251221</v>
      </c>
      <c r="L28105">
        <v>1</v>
      </c>
      <c r="M28105">
        <v>0</v>
      </c>
      <c r="N28105">
        <v>0</v>
      </c>
      <c r="O28105">
        <v>0</v>
      </c>
      <c r="P28105">
        <v>1</v>
      </c>
      <c r="Q28105">
        <v>28</v>
      </c>
      <c r="R28105">
        <v>56</v>
      </c>
      <c r="S28105" s="1" t="s">
        <v>251222</v>
      </c>
      <c r="T28105">
        <v>0</v>
      </c>
    </row>
    <row r="28106" spans="1:20" x14ac:dyDescent="0.3">
      <c r="A28106">
        <v>395252</v>
      </c>
      <c r="B28106">
        <v>1101</v>
      </c>
      <c r="C28106" s="1" t="s">
        <v>251223</v>
      </c>
      <c r="D28106" s="1" t="s">
        <v>251224</v>
      </c>
      <c r="E28106" s="1" t="s">
        <v>251225</v>
      </c>
      <c r="F28106" s="1" t="s">
        <v>251226</v>
      </c>
      <c r="G28106" s="1" t="s">
        <v>251227</v>
      </c>
      <c r="H28106" s="1" t="s">
        <v>251228</v>
      </c>
      <c r="I28106" s="1" t="s">
        <v>45</v>
      </c>
      <c r="J28106" s="1" t="s">
        <v>251229</v>
      </c>
      <c r="K28106" s="1" t="s">
        <v>251230</v>
      </c>
      <c r="L28106">
        <v>1</v>
      </c>
      <c r="M28106">
        <v>1</v>
      </c>
      <c r="N28106">
        <v>0</v>
      </c>
      <c r="O28106">
        <v>0</v>
      </c>
      <c r="P28106">
        <v>1</v>
      </c>
      <c r="Q28106">
        <v>44</v>
      </c>
      <c r="R28106">
        <v>60</v>
      </c>
      <c r="S28106" s="1" t="s">
        <v>251231</v>
      </c>
      <c r="T28106">
        <v>0</v>
      </c>
    </row>
    <row r="28107" spans="1:20" x14ac:dyDescent="0.3">
      <c r="A28107">
        <v>405454</v>
      </c>
      <c r="B28107">
        <v>625</v>
      </c>
      <c r="C28107" s="1" t="s">
        <v>251232</v>
      </c>
      <c r="D28107" s="1" t="s">
        <v>251233</v>
      </c>
      <c r="E28107" s="1" t="s">
        <v>251234</v>
      </c>
      <c r="F28107" s="1" t="s">
        <v>251235</v>
      </c>
      <c r="G28107" s="1" t="s">
        <v>251236</v>
      </c>
      <c r="H28107" s="1" t="s">
        <v>251237</v>
      </c>
      <c r="I28107" s="1" t="s">
        <v>45</v>
      </c>
      <c r="J28107" s="1" t="s">
        <v>251238</v>
      </c>
      <c r="K28107" s="1" t="s">
        <v>251239</v>
      </c>
      <c r="L28107">
        <v>1</v>
      </c>
      <c r="M28107">
        <v>0</v>
      </c>
      <c r="N28107">
        <v>0</v>
      </c>
      <c r="O28107">
        <v>0</v>
      </c>
      <c r="P28107">
        <v>1</v>
      </c>
      <c r="Q28107">
        <v>26</v>
      </c>
      <c r="R28107">
        <v>60</v>
      </c>
      <c r="S28107" s="1" t="s">
        <v>251240</v>
      </c>
      <c r="T28107">
        <v>0</v>
      </c>
    </row>
    <row r="28108" spans="1:20" x14ac:dyDescent="0.3">
      <c r="A28108">
        <v>285331</v>
      </c>
      <c r="B28108">
        <v>741</v>
      </c>
      <c r="C28108" s="1" t="s">
        <v>251241</v>
      </c>
      <c r="D28108" s="1" t="s">
        <v>251242</v>
      </c>
      <c r="E28108" s="1" t="s">
        <v>251243</v>
      </c>
      <c r="F28108" s="1" t="s">
        <v>251244</v>
      </c>
      <c r="G28108" s="1" t="s">
        <v>251245</v>
      </c>
      <c r="H28108" s="1" t="s">
        <v>251246</v>
      </c>
      <c r="I28108" s="1" t="s">
        <v>251247</v>
      </c>
      <c r="J28108" s="1" t="s">
        <v>251248</v>
      </c>
      <c r="K28108" s="1" t="s">
        <v>251249</v>
      </c>
      <c r="L28108">
        <v>1</v>
      </c>
      <c r="M28108">
        <v>0</v>
      </c>
      <c r="N28108">
        <v>0</v>
      </c>
      <c r="O28108">
        <v>0</v>
      </c>
      <c r="P28108">
        <v>1</v>
      </c>
      <c r="Q28108">
        <v>25</v>
      </c>
      <c r="R28108">
        <v>60</v>
      </c>
      <c r="S28108" s="1" t="s">
        <v>251250</v>
      </c>
      <c r="T28108">
        <v>0</v>
      </c>
    </row>
    <row r="28109" spans="1:20" x14ac:dyDescent="0.3">
      <c r="A28109">
        <v>762985</v>
      </c>
      <c r="B28109">
        <v>729</v>
      </c>
      <c r="C28109" s="1" t="s">
        <v>251251</v>
      </c>
      <c r="D28109" s="1" t="s">
        <v>251252</v>
      </c>
      <c r="E28109" s="1" t="s">
        <v>251253</v>
      </c>
      <c r="F28109" s="1" t="s">
        <v>251254</v>
      </c>
      <c r="G28109" s="1" t="s">
        <v>251255</v>
      </c>
      <c r="H28109" s="1" t="s">
        <v>251256</v>
      </c>
      <c r="I28109" s="1" t="s">
        <v>45</v>
      </c>
      <c r="J28109" s="1" t="s">
        <v>251257</v>
      </c>
      <c r="K28109" s="1" t="s">
        <v>251258</v>
      </c>
      <c r="L28109">
        <v>1</v>
      </c>
      <c r="M28109">
        <v>1</v>
      </c>
      <c r="N28109">
        <v>0</v>
      </c>
      <c r="O28109">
        <v>0</v>
      </c>
      <c r="P28109">
        <v>1</v>
      </c>
      <c r="Q28109">
        <v>32</v>
      </c>
      <c r="R28109">
        <v>60</v>
      </c>
      <c r="S28109" s="1" t="s">
        <v>251259</v>
      </c>
      <c r="T28109">
        <v>0</v>
      </c>
    </row>
    <row r="28110" spans="1:20" x14ac:dyDescent="0.3">
      <c r="A28110">
        <v>629437</v>
      </c>
      <c r="B28110">
        <v>560</v>
      </c>
      <c r="C28110" s="1" t="s">
        <v>251260</v>
      </c>
      <c r="D28110" s="1" t="s">
        <v>251261</v>
      </c>
      <c r="E28110" s="1" t="s">
        <v>251262</v>
      </c>
      <c r="F28110" s="1" t="s">
        <v>52</v>
      </c>
      <c r="G28110" s="1" t="s">
        <v>251263</v>
      </c>
      <c r="H28110" s="1" t="s">
        <v>251264</v>
      </c>
      <c r="I28110" s="1" t="s">
        <v>251265</v>
      </c>
      <c r="J28110" s="1" t="s">
        <v>251266</v>
      </c>
      <c r="K28110" s="1" t="s">
        <v>251267</v>
      </c>
      <c r="L28110">
        <v>1</v>
      </c>
      <c r="M28110">
        <v>0</v>
      </c>
      <c r="N28110">
        <v>0</v>
      </c>
      <c r="O28110">
        <v>0</v>
      </c>
      <c r="P28110">
        <v>1</v>
      </c>
      <c r="Q28110">
        <v>18</v>
      </c>
      <c r="R28110">
        <v>60</v>
      </c>
      <c r="S28110" s="1" t="s">
        <v>251268</v>
      </c>
      <c r="T28110">
        <v>0</v>
      </c>
    </row>
    <row r="28111" spans="1:20" x14ac:dyDescent="0.3">
      <c r="A28111">
        <v>837105</v>
      </c>
      <c r="B28111">
        <v>811</v>
      </c>
      <c r="C28111" s="1" t="s">
        <v>251269</v>
      </c>
      <c r="D28111" s="1" t="s">
        <v>251270</v>
      </c>
      <c r="E28111" s="1" t="s">
        <v>251271</v>
      </c>
      <c r="F28111" s="1" t="s">
        <v>251272</v>
      </c>
      <c r="G28111" s="1" t="s">
        <v>251273</v>
      </c>
      <c r="H28111" s="1" t="s">
        <v>251274</v>
      </c>
      <c r="I28111" s="1" t="s">
        <v>251275</v>
      </c>
      <c r="J28111" s="1" t="s">
        <v>21</v>
      </c>
      <c r="K28111" s="1" t="s">
        <v>251276</v>
      </c>
      <c r="L28111">
        <v>1</v>
      </c>
      <c r="M28111">
        <v>1</v>
      </c>
      <c r="N28111">
        <v>0</v>
      </c>
      <c r="O28111">
        <v>0</v>
      </c>
      <c r="P28111">
        <v>1</v>
      </c>
      <c r="Q28111">
        <v>32</v>
      </c>
      <c r="R28111">
        <v>56</v>
      </c>
      <c r="S28111" s="1" t="s">
        <v>251277</v>
      </c>
      <c r="T28111">
        <v>0</v>
      </c>
    </row>
    <row r="28112" spans="1:20" x14ac:dyDescent="0.3">
      <c r="A28112">
        <v>562776</v>
      </c>
      <c r="B28112">
        <v>595</v>
      </c>
      <c r="C28112" s="1" t="s">
        <v>251278</v>
      </c>
      <c r="D28112" s="1" t="s">
        <v>251279</v>
      </c>
      <c r="E28112" s="1" t="s">
        <v>251280</v>
      </c>
      <c r="F28112" s="1" t="s">
        <v>251281</v>
      </c>
      <c r="G28112" s="1" t="s">
        <v>251282</v>
      </c>
      <c r="H28112" s="1" t="s">
        <v>251283</v>
      </c>
      <c r="I28112" s="1" t="s">
        <v>251284</v>
      </c>
      <c r="J28112" s="1" t="s">
        <v>251285</v>
      </c>
      <c r="K28112" s="1" t="s">
        <v>251286</v>
      </c>
      <c r="L28112">
        <v>1</v>
      </c>
      <c r="M28112">
        <v>1</v>
      </c>
      <c r="N28112">
        <v>0</v>
      </c>
      <c r="O28112">
        <v>0</v>
      </c>
      <c r="P28112">
        <v>1</v>
      </c>
      <c r="Q28112">
        <v>36</v>
      </c>
      <c r="R28112">
        <v>56</v>
      </c>
      <c r="S28112" s="1" t="s">
        <v>251287</v>
      </c>
      <c r="T28112">
        <v>0</v>
      </c>
    </row>
    <row r="28113" spans="1:20" x14ac:dyDescent="0.3">
      <c r="A28113">
        <v>275781</v>
      </c>
      <c r="B28113">
        <v>108</v>
      </c>
      <c r="C28113" s="1" t="s">
        <v>30</v>
      </c>
      <c r="D28113" s="1" t="s">
        <v>251288</v>
      </c>
      <c r="E28113" s="1" t="s">
        <v>251289</v>
      </c>
      <c r="F28113" s="1" t="s">
        <v>52</v>
      </c>
      <c r="G28113" s="1" t="s">
        <v>251290</v>
      </c>
      <c r="H28113" s="1" t="s">
        <v>997</v>
      </c>
      <c r="I28113" s="1" t="s">
        <v>251291</v>
      </c>
      <c r="J28113" s="1" t="s">
        <v>21</v>
      </c>
      <c r="K28113" s="1" t="s">
        <v>251292</v>
      </c>
      <c r="L28113">
        <v>1</v>
      </c>
      <c r="M28113">
        <v>0</v>
      </c>
      <c r="N28113">
        <v>0</v>
      </c>
      <c r="O28113">
        <v>0</v>
      </c>
      <c r="P28113">
        <v>1</v>
      </c>
      <c r="Q28113">
        <v>15</v>
      </c>
      <c r="R28113">
        <v>56</v>
      </c>
      <c r="S28113" s="1" t="s">
        <v>251293</v>
      </c>
      <c r="T28113">
        <v>0</v>
      </c>
    </row>
    <row r="28114" spans="1:20" x14ac:dyDescent="0.3">
      <c r="A28114">
        <v>768457</v>
      </c>
      <c r="B28114">
        <v>987</v>
      </c>
      <c r="C28114" s="1" t="s">
        <v>251294</v>
      </c>
      <c r="D28114" s="1" t="s">
        <v>21</v>
      </c>
      <c r="E28114" s="1" t="s">
        <v>251295</v>
      </c>
      <c r="F28114" s="1" t="s">
        <v>251296</v>
      </c>
      <c r="G28114" s="1" t="s">
        <v>251297</v>
      </c>
      <c r="H28114" s="1" t="s">
        <v>251298</v>
      </c>
      <c r="I28114" s="1" t="s">
        <v>251299</v>
      </c>
      <c r="J28114" s="1" t="s">
        <v>251300</v>
      </c>
      <c r="K28114" s="1" t="s">
        <v>251301</v>
      </c>
      <c r="L28114">
        <v>1</v>
      </c>
      <c r="M28114">
        <v>0</v>
      </c>
      <c r="N28114">
        <v>0</v>
      </c>
      <c r="O28114">
        <v>0</v>
      </c>
      <c r="P28114">
        <v>1</v>
      </c>
      <c r="Q28114">
        <v>39</v>
      </c>
      <c r="R28114">
        <v>60</v>
      </c>
      <c r="S28114" s="1" t="s">
        <v>251302</v>
      </c>
      <c r="T28114">
        <v>0</v>
      </c>
    </row>
    <row r="28115" spans="1:20" x14ac:dyDescent="0.3">
      <c r="A28115">
        <v>652906</v>
      </c>
      <c r="B28115">
        <v>820</v>
      </c>
      <c r="C28115" s="1" t="s">
        <v>251303</v>
      </c>
      <c r="D28115" s="1" t="s">
        <v>251304</v>
      </c>
      <c r="E28115" s="1" t="s">
        <v>251305</v>
      </c>
      <c r="F28115" s="1" t="s">
        <v>251306</v>
      </c>
      <c r="G28115" s="1" t="s">
        <v>251307</v>
      </c>
      <c r="H28115" s="1" t="s">
        <v>251308</v>
      </c>
      <c r="I28115" s="1" t="s">
        <v>251309</v>
      </c>
      <c r="J28115" s="1" t="s">
        <v>743</v>
      </c>
      <c r="K28115" s="1" t="s">
        <v>251310</v>
      </c>
      <c r="L28115">
        <v>1</v>
      </c>
      <c r="M28115">
        <v>0</v>
      </c>
      <c r="N28115">
        <v>0</v>
      </c>
      <c r="O28115">
        <v>0</v>
      </c>
      <c r="P28115">
        <v>1</v>
      </c>
      <c r="Q28115">
        <v>27</v>
      </c>
      <c r="R28115">
        <v>60</v>
      </c>
      <c r="S28115" s="1" t="s">
        <v>251311</v>
      </c>
      <c r="T28115">
        <v>0</v>
      </c>
    </row>
    <row r="28116" spans="1:20" x14ac:dyDescent="0.3">
      <c r="A28116">
        <v>569443</v>
      </c>
      <c r="B28116">
        <v>108</v>
      </c>
      <c r="C28116" s="1" t="s">
        <v>30</v>
      </c>
      <c r="D28116" s="1" t="s">
        <v>251312</v>
      </c>
      <c r="E28116" s="1" t="s">
        <v>251313</v>
      </c>
      <c r="F28116" s="1" t="s">
        <v>251314</v>
      </c>
      <c r="G28116" s="1" t="s">
        <v>251315</v>
      </c>
      <c r="H28116" s="1" t="s">
        <v>251316</v>
      </c>
      <c r="I28116" s="1" t="s">
        <v>45</v>
      </c>
      <c r="J28116" s="1" t="s">
        <v>251317</v>
      </c>
      <c r="K28116" s="1" t="s">
        <v>251318</v>
      </c>
      <c r="L28116">
        <v>1</v>
      </c>
      <c r="M28116">
        <v>0</v>
      </c>
      <c r="N28116">
        <v>0</v>
      </c>
      <c r="O28116">
        <v>0</v>
      </c>
      <c r="P28116">
        <v>1</v>
      </c>
      <c r="Q28116">
        <v>17</v>
      </c>
      <c r="R28116">
        <v>56</v>
      </c>
      <c r="S28116" s="1" t="s">
        <v>251319</v>
      </c>
      <c r="T28116">
        <v>0</v>
      </c>
    </row>
    <row r="28117" spans="1:20" x14ac:dyDescent="0.3">
      <c r="A28117">
        <v>44855</v>
      </c>
      <c r="B28117">
        <v>871</v>
      </c>
      <c r="C28117" s="1" t="s">
        <v>30</v>
      </c>
      <c r="D28117" s="1" t="s">
        <v>251320</v>
      </c>
      <c r="E28117" s="1" t="s">
        <v>251321</v>
      </c>
      <c r="F28117" s="1" t="s">
        <v>251322</v>
      </c>
      <c r="G28117" s="1" t="s">
        <v>251323</v>
      </c>
      <c r="H28117" s="1" t="s">
        <v>251324</v>
      </c>
      <c r="I28117" s="1" t="s">
        <v>251325</v>
      </c>
      <c r="J28117" s="1" t="s">
        <v>251326</v>
      </c>
      <c r="K28117" s="1" t="s">
        <v>251327</v>
      </c>
      <c r="L28117">
        <v>1</v>
      </c>
      <c r="M28117">
        <v>0</v>
      </c>
      <c r="N28117">
        <v>0</v>
      </c>
      <c r="O28117">
        <v>0</v>
      </c>
      <c r="P28117">
        <v>1</v>
      </c>
      <c r="Q28117">
        <v>23</v>
      </c>
      <c r="R28117">
        <v>48</v>
      </c>
      <c r="S28117" s="1" t="s">
        <v>251328</v>
      </c>
      <c r="T28117">
        <v>0</v>
      </c>
    </row>
    <row r="28118" spans="1:20" x14ac:dyDescent="0.3">
      <c r="A28118">
        <v>331107</v>
      </c>
      <c r="B28118">
        <v>108</v>
      </c>
      <c r="C28118" s="1" t="s">
        <v>30</v>
      </c>
      <c r="D28118" s="1" t="s">
        <v>251329</v>
      </c>
      <c r="E28118" s="1" t="s">
        <v>251330</v>
      </c>
      <c r="F28118" s="1" t="s">
        <v>251331</v>
      </c>
      <c r="G28118" s="1" t="s">
        <v>251332</v>
      </c>
      <c r="H28118" s="1" t="s">
        <v>251333</v>
      </c>
      <c r="I28118" s="1" t="s">
        <v>45</v>
      </c>
      <c r="J28118" s="1" t="s">
        <v>251334</v>
      </c>
      <c r="K28118" s="1" t="s">
        <v>319</v>
      </c>
      <c r="L28118">
        <v>1</v>
      </c>
      <c r="M28118">
        <v>0</v>
      </c>
      <c r="N28118">
        <v>0</v>
      </c>
      <c r="O28118">
        <v>0</v>
      </c>
      <c r="P28118">
        <v>1</v>
      </c>
      <c r="Q28118">
        <v>18</v>
      </c>
      <c r="R28118">
        <v>56</v>
      </c>
      <c r="S28118" s="1" t="s">
        <v>251335</v>
      </c>
      <c r="T28118">
        <v>0</v>
      </c>
    </row>
    <row r="28119" spans="1:20" x14ac:dyDescent="0.3">
      <c r="A28119">
        <v>336164</v>
      </c>
      <c r="B28119">
        <v>452</v>
      </c>
      <c r="C28119" s="1" t="s">
        <v>251336</v>
      </c>
      <c r="D28119" s="1" t="s">
        <v>21</v>
      </c>
      <c r="E28119" s="1" t="s">
        <v>251337</v>
      </c>
      <c r="F28119" s="1" t="s">
        <v>52</v>
      </c>
      <c r="G28119" s="1" t="s">
        <v>251338</v>
      </c>
      <c r="H28119" s="1" t="s">
        <v>251339</v>
      </c>
      <c r="I28119" s="1" t="s">
        <v>251340</v>
      </c>
      <c r="J28119" s="1" t="s">
        <v>251341</v>
      </c>
      <c r="K28119" s="1" t="s">
        <v>251342</v>
      </c>
      <c r="L28119">
        <v>1</v>
      </c>
      <c r="M28119">
        <v>0</v>
      </c>
      <c r="N28119">
        <v>0</v>
      </c>
      <c r="O28119">
        <v>0</v>
      </c>
      <c r="P28119">
        <v>1</v>
      </c>
      <c r="Q28119">
        <v>21</v>
      </c>
      <c r="R28119">
        <v>56</v>
      </c>
      <c r="S28119" s="1" t="s">
        <v>251343</v>
      </c>
      <c r="T28119">
        <v>0</v>
      </c>
    </row>
    <row r="28120" spans="1:20" x14ac:dyDescent="0.3">
      <c r="A28120">
        <v>861220</v>
      </c>
      <c r="B28120">
        <v>1103</v>
      </c>
      <c r="C28120" s="1" t="s">
        <v>251344</v>
      </c>
      <c r="D28120" s="1" t="s">
        <v>251345</v>
      </c>
      <c r="E28120" s="1" t="s">
        <v>251346</v>
      </c>
      <c r="F28120" s="1" t="s">
        <v>251347</v>
      </c>
      <c r="G28120" s="1" t="s">
        <v>251348</v>
      </c>
      <c r="H28120" s="1" t="s">
        <v>251349</v>
      </c>
      <c r="I28120" s="1" t="s">
        <v>251350</v>
      </c>
      <c r="J28120" s="1" t="s">
        <v>251351</v>
      </c>
      <c r="K28120" s="1" t="s">
        <v>251352</v>
      </c>
      <c r="L28120">
        <v>1</v>
      </c>
      <c r="M28120">
        <v>0</v>
      </c>
      <c r="N28120">
        <v>0</v>
      </c>
      <c r="O28120">
        <v>0</v>
      </c>
      <c r="P28120">
        <v>1</v>
      </c>
      <c r="Q28120">
        <v>34</v>
      </c>
      <c r="R28120">
        <v>64</v>
      </c>
      <c r="S28120" s="1" t="s">
        <v>251353</v>
      </c>
      <c r="T28120">
        <v>0</v>
      </c>
    </row>
    <row r="28121" spans="1:20" x14ac:dyDescent="0.3">
      <c r="A28121">
        <v>551343</v>
      </c>
      <c r="B28121">
        <v>559</v>
      </c>
      <c r="C28121" s="1" t="s">
        <v>251354</v>
      </c>
      <c r="D28121" s="1" t="s">
        <v>21</v>
      </c>
      <c r="E28121" s="1" t="s">
        <v>251355</v>
      </c>
      <c r="F28121" s="1" t="s">
        <v>251356</v>
      </c>
      <c r="G28121" s="1" t="s">
        <v>251357</v>
      </c>
      <c r="H28121" s="1" t="s">
        <v>251358</v>
      </c>
      <c r="I28121" s="1" t="s">
        <v>251359</v>
      </c>
      <c r="J28121" s="1" t="s">
        <v>251360</v>
      </c>
      <c r="K28121" s="1" t="s">
        <v>319</v>
      </c>
      <c r="L28121">
        <v>1</v>
      </c>
      <c r="M28121">
        <v>0</v>
      </c>
      <c r="N28121">
        <v>0</v>
      </c>
      <c r="O28121">
        <v>0</v>
      </c>
      <c r="P28121">
        <v>1</v>
      </c>
      <c r="Q28121">
        <v>25</v>
      </c>
      <c r="R28121">
        <v>60</v>
      </c>
      <c r="S28121" s="1" t="s">
        <v>251361</v>
      </c>
      <c r="T28121">
        <v>0</v>
      </c>
    </row>
    <row r="28122" spans="1:20" x14ac:dyDescent="0.3">
      <c r="A28122">
        <v>993706</v>
      </c>
      <c r="B28122">
        <v>267</v>
      </c>
      <c r="C28122" s="1" t="s">
        <v>251362</v>
      </c>
      <c r="D28122" s="1" t="s">
        <v>251363</v>
      </c>
      <c r="E28122" s="1" t="s">
        <v>251364</v>
      </c>
      <c r="F28122" s="1" t="s">
        <v>52</v>
      </c>
      <c r="G28122" s="1" t="s">
        <v>251365</v>
      </c>
      <c r="H28122" s="1" t="s">
        <v>251366</v>
      </c>
      <c r="I28122" s="1" t="s">
        <v>251367</v>
      </c>
      <c r="J28122" s="1" t="s">
        <v>251368</v>
      </c>
      <c r="K28122" s="1" t="s">
        <v>251369</v>
      </c>
      <c r="L28122">
        <v>1</v>
      </c>
      <c r="M28122">
        <v>0</v>
      </c>
      <c r="N28122">
        <v>0</v>
      </c>
      <c r="O28122">
        <v>0</v>
      </c>
      <c r="P28122">
        <v>1</v>
      </c>
      <c r="Q28122">
        <v>10</v>
      </c>
      <c r="R28122">
        <v>56</v>
      </c>
      <c r="S28122" s="1" t="s">
        <v>251370</v>
      </c>
      <c r="T28122">
        <v>0</v>
      </c>
    </row>
    <row r="28123" spans="1:20" x14ac:dyDescent="0.3">
      <c r="A28123">
        <v>376770</v>
      </c>
      <c r="B28123">
        <v>653</v>
      </c>
      <c r="C28123" s="1" t="s">
        <v>251371</v>
      </c>
      <c r="D28123" s="1" t="s">
        <v>251372</v>
      </c>
      <c r="E28123" s="1" t="s">
        <v>251373</v>
      </c>
      <c r="F28123" s="1" t="s">
        <v>251374</v>
      </c>
      <c r="G28123" s="1" t="s">
        <v>251375</v>
      </c>
      <c r="H28123" s="1" t="s">
        <v>251376</v>
      </c>
      <c r="I28123" s="1" t="s">
        <v>251377</v>
      </c>
      <c r="J28123" s="1" t="s">
        <v>21</v>
      </c>
      <c r="K28123" s="1" t="s">
        <v>251378</v>
      </c>
      <c r="L28123">
        <v>1</v>
      </c>
      <c r="M28123">
        <v>0</v>
      </c>
      <c r="N28123">
        <v>0</v>
      </c>
      <c r="O28123">
        <v>0</v>
      </c>
      <c r="P28123">
        <v>1</v>
      </c>
      <c r="Q28123">
        <v>26</v>
      </c>
      <c r="R28123">
        <v>60</v>
      </c>
      <c r="S28123" s="1" t="s">
        <v>251379</v>
      </c>
      <c r="T28123">
        <v>0</v>
      </c>
    </row>
    <row r="28124" spans="1:20" x14ac:dyDescent="0.3">
      <c r="A28124">
        <v>129283</v>
      </c>
      <c r="B28124">
        <v>594</v>
      </c>
      <c r="C28124" s="1" t="s">
        <v>251380</v>
      </c>
      <c r="D28124" s="1" t="s">
        <v>251381</v>
      </c>
      <c r="E28124" s="1" t="s">
        <v>251382</v>
      </c>
      <c r="F28124" s="1" t="s">
        <v>251383</v>
      </c>
      <c r="G28124" s="1" t="s">
        <v>251384</v>
      </c>
      <c r="H28124" s="1" t="s">
        <v>251385</v>
      </c>
      <c r="I28124" s="1" t="s">
        <v>251386</v>
      </c>
      <c r="J28124" s="1" t="s">
        <v>624</v>
      </c>
      <c r="K28124" s="1" t="s">
        <v>251387</v>
      </c>
      <c r="L28124">
        <v>1</v>
      </c>
      <c r="M28124">
        <v>0</v>
      </c>
      <c r="N28124">
        <v>0</v>
      </c>
      <c r="O28124">
        <v>0</v>
      </c>
      <c r="P28124">
        <v>1</v>
      </c>
      <c r="Q28124">
        <v>37</v>
      </c>
      <c r="R28124">
        <v>56</v>
      </c>
      <c r="S28124" s="1" t="s">
        <v>251388</v>
      </c>
      <c r="T28124">
        <v>0</v>
      </c>
    </row>
    <row r="28125" spans="1:20" x14ac:dyDescent="0.3">
      <c r="A28125">
        <v>409076</v>
      </c>
      <c r="B28125">
        <v>108</v>
      </c>
      <c r="C28125" s="1" t="s">
        <v>30</v>
      </c>
      <c r="D28125" s="1" t="s">
        <v>251389</v>
      </c>
      <c r="E28125" s="1" t="s">
        <v>251390</v>
      </c>
      <c r="F28125" s="1" t="s">
        <v>52</v>
      </c>
      <c r="G28125" s="1" t="s">
        <v>251391</v>
      </c>
      <c r="H28125" s="1" t="s">
        <v>251392</v>
      </c>
      <c r="I28125" s="1" t="s">
        <v>251393</v>
      </c>
      <c r="J28125" s="1" t="s">
        <v>251394</v>
      </c>
      <c r="K28125" s="1" t="s">
        <v>251395</v>
      </c>
      <c r="L28125">
        <v>1</v>
      </c>
      <c r="M28125">
        <v>0</v>
      </c>
      <c r="N28125">
        <v>0</v>
      </c>
      <c r="O28125">
        <v>0</v>
      </c>
      <c r="P28125">
        <v>1</v>
      </c>
      <c r="Q28125">
        <v>20</v>
      </c>
      <c r="R28125">
        <v>56</v>
      </c>
      <c r="S28125" s="1" t="s">
        <v>251396</v>
      </c>
      <c r="T28125">
        <v>0</v>
      </c>
    </row>
    <row r="28126" spans="1:20" x14ac:dyDescent="0.3">
      <c r="A28126">
        <v>75613</v>
      </c>
      <c r="B28126">
        <v>461</v>
      </c>
      <c r="C28126" s="1" t="s">
        <v>251397</v>
      </c>
      <c r="D28126" s="1" t="s">
        <v>251398</v>
      </c>
      <c r="E28126" s="1" t="s">
        <v>251399</v>
      </c>
      <c r="F28126" s="1" t="s">
        <v>251400</v>
      </c>
      <c r="G28126" s="1" t="s">
        <v>251401</v>
      </c>
      <c r="H28126" s="1" t="s">
        <v>251402</v>
      </c>
      <c r="I28126" s="1" t="s">
        <v>251403</v>
      </c>
      <c r="J28126" s="1" t="s">
        <v>251404</v>
      </c>
      <c r="K28126" s="1" t="s">
        <v>251405</v>
      </c>
      <c r="L28126">
        <v>1</v>
      </c>
      <c r="M28126">
        <v>0</v>
      </c>
      <c r="N28126">
        <v>0</v>
      </c>
      <c r="O28126">
        <v>0</v>
      </c>
      <c r="P28126">
        <v>1</v>
      </c>
      <c r="Q28126">
        <v>25</v>
      </c>
      <c r="R28126">
        <v>56</v>
      </c>
      <c r="S28126" s="1" t="s">
        <v>251406</v>
      </c>
      <c r="T28126">
        <v>0</v>
      </c>
    </row>
    <row r="28127" spans="1:20" x14ac:dyDescent="0.3">
      <c r="A28127">
        <v>882669</v>
      </c>
      <c r="B28127">
        <v>256</v>
      </c>
      <c r="C28127" s="1" t="s">
        <v>251407</v>
      </c>
      <c r="D28127" s="1" t="s">
        <v>21</v>
      </c>
      <c r="E28127" s="1" t="s">
        <v>251408</v>
      </c>
      <c r="F28127" s="1" t="s">
        <v>251409</v>
      </c>
      <c r="G28127" s="1" t="s">
        <v>251410</v>
      </c>
      <c r="H28127" s="1" t="s">
        <v>251411</v>
      </c>
      <c r="I28127" s="1" t="s">
        <v>251412</v>
      </c>
      <c r="J28127" s="1" t="s">
        <v>251413</v>
      </c>
      <c r="K28127" s="1" t="s">
        <v>251414</v>
      </c>
      <c r="L28127">
        <v>1</v>
      </c>
      <c r="M28127">
        <v>0</v>
      </c>
      <c r="N28127">
        <v>0</v>
      </c>
      <c r="O28127">
        <v>0</v>
      </c>
      <c r="P28127">
        <v>1</v>
      </c>
      <c r="Q28127">
        <v>25</v>
      </c>
      <c r="R28127">
        <v>56</v>
      </c>
      <c r="S28127" s="1" t="s">
        <v>251415</v>
      </c>
      <c r="T28127">
        <v>0</v>
      </c>
    </row>
    <row r="28128" spans="1:20" x14ac:dyDescent="0.3">
      <c r="A28128">
        <v>623390</v>
      </c>
      <c r="B28128">
        <v>754</v>
      </c>
      <c r="C28128" s="1" t="s">
        <v>251416</v>
      </c>
      <c r="D28128" s="1" t="s">
        <v>251417</v>
      </c>
      <c r="E28128" s="1" t="s">
        <v>251418</v>
      </c>
      <c r="F28128" s="1" t="s">
        <v>251419</v>
      </c>
      <c r="G28128" s="1" t="s">
        <v>251420</v>
      </c>
      <c r="H28128" s="1" t="s">
        <v>251421</v>
      </c>
      <c r="I28128" s="1" t="s">
        <v>251422</v>
      </c>
      <c r="J28128" s="1" t="s">
        <v>21</v>
      </c>
      <c r="K28128" s="1" t="s">
        <v>251423</v>
      </c>
      <c r="L28128">
        <v>1</v>
      </c>
      <c r="M28128">
        <v>0</v>
      </c>
      <c r="N28128">
        <v>0</v>
      </c>
      <c r="O28128">
        <v>0</v>
      </c>
      <c r="P28128">
        <v>1</v>
      </c>
      <c r="Q28128">
        <v>33</v>
      </c>
      <c r="R28128">
        <v>56</v>
      </c>
      <c r="S28128" s="1" t="s">
        <v>251424</v>
      </c>
      <c r="T28128">
        <v>0</v>
      </c>
    </row>
    <row r="28129" spans="1:20" x14ac:dyDescent="0.3">
      <c r="A28129">
        <v>395818</v>
      </c>
      <c r="B28129">
        <v>242</v>
      </c>
      <c r="C28129" s="1" t="s">
        <v>30</v>
      </c>
      <c r="D28129" s="1" t="s">
        <v>251425</v>
      </c>
      <c r="E28129" s="1" t="s">
        <v>251426</v>
      </c>
      <c r="F28129" s="1" t="s">
        <v>251427</v>
      </c>
      <c r="G28129" s="1" t="s">
        <v>251428</v>
      </c>
      <c r="H28129" s="1" t="s">
        <v>251429</v>
      </c>
      <c r="I28129" s="1" t="s">
        <v>45</v>
      </c>
      <c r="J28129" s="1" t="s">
        <v>251430</v>
      </c>
      <c r="K28129" s="1" t="s">
        <v>251431</v>
      </c>
      <c r="L28129">
        <v>1</v>
      </c>
      <c r="M28129">
        <v>0</v>
      </c>
      <c r="N28129">
        <v>0</v>
      </c>
      <c r="O28129">
        <v>0</v>
      </c>
      <c r="P28129">
        <v>1</v>
      </c>
      <c r="Q28129">
        <v>29</v>
      </c>
      <c r="R28129">
        <v>56</v>
      </c>
      <c r="S28129" s="1" t="s">
        <v>251432</v>
      </c>
      <c r="T28129">
        <v>0</v>
      </c>
    </row>
    <row r="28130" spans="1:20" x14ac:dyDescent="0.3">
      <c r="A28130">
        <v>814807</v>
      </c>
      <c r="B28130">
        <v>769</v>
      </c>
      <c r="C28130" s="1" t="s">
        <v>251433</v>
      </c>
      <c r="D28130" s="1" t="s">
        <v>251434</v>
      </c>
      <c r="E28130" s="1" t="s">
        <v>251435</v>
      </c>
      <c r="F28130" s="1" t="s">
        <v>251436</v>
      </c>
      <c r="G28130" s="1" t="s">
        <v>251437</v>
      </c>
      <c r="H28130" s="1" t="s">
        <v>251438</v>
      </c>
      <c r="I28130" s="1" t="s">
        <v>251439</v>
      </c>
      <c r="J28130" s="1" t="s">
        <v>21</v>
      </c>
      <c r="K28130" s="1" t="s">
        <v>251440</v>
      </c>
      <c r="L28130">
        <v>1</v>
      </c>
      <c r="M28130">
        <v>0</v>
      </c>
      <c r="N28130">
        <v>0</v>
      </c>
      <c r="O28130">
        <v>0</v>
      </c>
      <c r="P28130">
        <v>1</v>
      </c>
      <c r="Q28130">
        <v>25</v>
      </c>
      <c r="R28130">
        <v>48</v>
      </c>
      <c r="S28130" s="1" t="s">
        <v>251441</v>
      </c>
      <c r="T28130">
        <v>0</v>
      </c>
    </row>
    <row r="28131" spans="1:20" x14ac:dyDescent="0.3">
      <c r="A28131">
        <v>916948</v>
      </c>
      <c r="B28131">
        <v>108</v>
      </c>
      <c r="C28131" s="1" t="s">
        <v>251442</v>
      </c>
      <c r="D28131" s="1" t="s">
        <v>21</v>
      </c>
      <c r="E28131" s="1" t="s">
        <v>251443</v>
      </c>
      <c r="F28131" s="1" t="s">
        <v>251444</v>
      </c>
      <c r="G28131" s="1" t="s">
        <v>251445</v>
      </c>
      <c r="H28131" s="1" t="s">
        <v>251446</v>
      </c>
      <c r="I28131" s="1" t="s">
        <v>251447</v>
      </c>
      <c r="J28131" s="1" t="s">
        <v>251448</v>
      </c>
      <c r="K28131" s="1" t="s">
        <v>251449</v>
      </c>
      <c r="L28131">
        <v>1</v>
      </c>
      <c r="M28131">
        <v>1</v>
      </c>
      <c r="N28131">
        <v>0</v>
      </c>
      <c r="O28131">
        <v>0</v>
      </c>
      <c r="P28131">
        <v>1</v>
      </c>
      <c r="Q28131">
        <v>29</v>
      </c>
      <c r="R28131">
        <v>56</v>
      </c>
      <c r="S28131" s="1" t="s">
        <v>251450</v>
      </c>
      <c r="T28131">
        <v>0</v>
      </c>
    </row>
    <row r="28132" spans="1:20" x14ac:dyDescent="0.3">
      <c r="A28132">
        <v>228681</v>
      </c>
      <c r="B28132">
        <v>190</v>
      </c>
      <c r="C28132" s="1" t="s">
        <v>251451</v>
      </c>
      <c r="D28132" s="1" t="s">
        <v>251452</v>
      </c>
      <c r="E28132" s="1" t="s">
        <v>251453</v>
      </c>
      <c r="F28132" s="1" t="s">
        <v>52</v>
      </c>
      <c r="G28132" s="1" t="s">
        <v>251454</v>
      </c>
      <c r="H28132" s="1" t="s">
        <v>251455</v>
      </c>
      <c r="I28132" s="1" t="s">
        <v>251456</v>
      </c>
      <c r="J28132" s="1" t="s">
        <v>624</v>
      </c>
      <c r="K28132" s="1" t="s">
        <v>251457</v>
      </c>
      <c r="L28132">
        <v>1</v>
      </c>
      <c r="M28132">
        <v>0</v>
      </c>
      <c r="N28132">
        <v>0</v>
      </c>
      <c r="O28132">
        <v>0</v>
      </c>
      <c r="P28132">
        <v>1</v>
      </c>
      <c r="Q28132">
        <v>13</v>
      </c>
      <c r="R28132">
        <v>56</v>
      </c>
      <c r="S28132" s="1" t="s">
        <v>251458</v>
      </c>
      <c r="T28132">
        <v>0</v>
      </c>
    </row>
    <row r="28133" spans="1:20" x14ac:dyDescent="0.3">
      <c r="A28133">
        <v>972137</v>
      </c>
      <c r="B28133">
        <v>978</v>
      </c>
      <c r="C28133" s="1" t="s">
        <v>251459</v>
      </c>
      <c r="D28133" s="1" t="s">
        <v>21</v>
      </c>
      <c r="E28133" s="1" t="s">
        <v>251460</v>
      </c>
      <c r="F28133" s="1" t="s">
        <v>251461</v>
      </c>
      <c r="G28133" s="1" t="s">
        <v>251462</v>
      </c>
      <c r="H28133" s="1" t="s">
        <v>251463</v>
      </c>
      <c r="I28133" s="1" t="s">
        <v>251464</v>
      </c>
      <c r="J28133" s="1" t="s">
        <v>251465</v>
      </c>
      <c r="K28133" s="1" t="s">
        <v>251466</v>
      </c>
      <c r="L28133">
        <v>1</v>
      </c>
      <c r="M28133">
        <v>0</v>
      </c>
      <c r="N28133">
        <v>0</v>
      </c>
      <c r="O28133">
        <v>0</v>
      </c>
      <c r="P28133">
        <v>1</v>
      </c>
      <c r="Q28133">
        <v>40</v>
      </c>
      <c r="R28133">
        <v>60</v>
      </c>
      <c r="S28133" s="1" t="s">
        <v>251467</v>
      </c>
      <c r="T28133">
        <v>0</v>
      </c>
    </row>
    <row r="28134" spans="1:20" x14ac:dyDescent="0.3">
      <c r="A28134">
        <v>565524</v>
      </c>
      <c r="B28134">
        <v>1103</v>
      </c>
      <c r="C28134" s="1" t="s">
        <v>251468</v>
      </c>
      <c r="D28134" s="1" t="s">
        <v>251469</v>
      </c>
      <c r="E28134" s="1" t="s">
        <v>251470</v>
      </c>
      <c r="F28134" s="1" t="s">
        <v>251471</v>
      </c>
      <c r="G28134" s="1" t="s">
        <v>251472</v>
      </c>
      <c r="H28134" s="1" t="s">
        <v>251473</v>
      </c>
      <c r="I28134" s="1" t="s">
        <v>251474</v>
      </c>
      <c r="J28134" s="1" t="s">
        <v>21</v>
      </c>
      <c r="K28134" s="1" t="s">
        <v>251475</v>
      </c>
      <c r="L28134">
        <v>1</v>
      </c>
      <c r="M28134">
        <v>0</v>
      </c>
      <c r="N28134">
        <v>0</v>
      </c>
      <c r="O28134">
        <v>0</v>
      </c>
      <c r="P28134">
        <v>1</v>
      </c>
      <c r="Q28134">
        <v>35</v>
      </c>
      <c r="R28134">
        <v>35</v>
      </c>
      <c r="S28134" s="1" t="s">
        <v>251476</v>
      </c>
      <c r="T28134">
        <v>0</v>
      </c>
    </row>
    <row r="28135" spans="1:20" x14ac:dyDescent="0.3">
      <c r="A28135">
        <v>286127</v>
      </c>
      <c r="B28135">
        <v>313</v>
      </c>
      <c r="C28135" s="1" t="s">
        <v>251477</v>
      </c>
      <c r="D28135" s="1" t="s">
        <v>251478</v>
      </c>
      <c r="E28135" s="1" t="s">
        <v>251479</v>
      </c>
      <c r="F28135" s="1" t="s">
        <v>251480</v>
      </c>
      <c r="G28135" s="1" t="s">
        <v>251481</v>
      </c>
      <c r="H28135" s="1" t="s">
        <v>251482</v>
      </c>
      <c r="I28135" s="1" t="s">
        <v>251483</v>
      </c>
      <c r="J28135" s="1" t="s">
        <v>251484</v>
      </c>
      <c r="K28135" s="1" t="s">
        <v>251485</v>
      </c>
      <c r="L28135">
        <v>1</v>
      </c>
      <c r="M28135">
        <v>1</v>
      </c>
      <c r="N28135">
        <v>0</v>
      </c>
      <c r="O28135">
        <v>0</v>
      </c>
      <c r="P28135">
        <v>1</v>
      </c>
      <c r="Q28135">
        <v>29</v>
      </c>
      <c r="R28135">
        <v>56</v>
      </c>
      <c r="S28135" s="1" t="s">
        <v>251486</v>
      </c>
      <c r="T28135">
        <v>0</v>
      </c>
    </row>
    <row r="28136" spans="1:20" x14ac:dyDescent="0.3">
      <c r="A28136">
        <v>190243</v>
      </c>
      <c r="B28136">
        <v>707</v>
      </c>
      <c r="C28136" s="1" t="s">
        <v>251487</v>
      </c>
      <c r="D28136" s="1" t="s">
        <v>251488</v>
      </c>
      <c r="E28136" s="1" t="s">
        <v>251489</v>
      </c>
      <c r="F28136" s="1" t="s">
        <v>251490</v>
      </c>
      <c r="G28136" s="1" t="s">
        <v>251491</v>
      </c>
      <c r="H28136" s="1" t="s">
        <v>251492</v>
      </c>
      <c r="I28136" s="1" t="s">
        <v>251493</v>
      </c>
      <c r="J28136" s="1" t="s">
        <v>251494</v>
      </c>
      <c r="K28136" s="1" t="s">
        <v>251495</v>
      </c>
      <c r="L28136">
        <v>1</v>
      </c>
      <c r="M28136">
        <v>0</v>
      </c>
      <c r="N28136">
        <v>0</v>
      </c>
      <c r="O28136">
        <v>0</v>
      </c>
      <c r="P28136">
        <v>1</v>
      </c>
      <c r="Q28136">
        <v>29</v>
      </c>
      <c r="R28136">
        <v>60</v>
      </c>
      <c r="S28136" s="1" t="s">
        <v>251496</v>
      </c>
      <c r="T28136">
        <v>0</v>
      </c>
    </row>
    <row r="28137" spans="1:20" x14ac:dyDescent="0.3">
      <c r="A28137">
        <v>504517</v>
      </c>
      <c r="B28137">
        <v>341</v>
      </c>
      <c r="C28137" s="1" t="s">
        <v>251497</v>
      </c>
      <c r="D28137" s="1" t="s">
        <v>251498</v>
      </c>
      <c r="E28137" s="1" t="s">
        <v>251499</v>
      </c>
      <c r="F28137" s="1" t="s">
        <v>251500</v>
      </c>
      <c r="G28137" s="1" t="s">
        <v>251501</v>
      </c>
      <c r="H28137" s="1" t="s">
        <v>251502</v>
      </c>
      <c r="I28137" s="1" t="s">
        <v>251503</v>
      </c>
      <c r="J28137" s="1" t="s">
        <v>251504</v>
      </c>
      <c r="K28137" s="1" t="s">
        <v>251505</v>
      </c>
      <c r="L28137">
        <v>1</v>
      </c>
      <c r="M28137">
        <v>0</v>
      </c>
      <c r="N28137">
        <v>0</v>
      </c>
      <c r="O28137">
        <v>0</v>
      </c>
      <c r="P28137">
        <v>1</v>
      </c>
      <c r="Q28137">
        <v>30</v>
      </c>
      <c r="R28137">
        <v>56</v>
      </c>
      <c r="S28137" s="1" t="s">
        <v>251506</v>
      </c>
      <c r="T28137">
        <v>0</v>
      </c>
    </row>
    <row r="28138" spans="1:20" x14ac:dyDescent="0.3">
      <c r="A28138">
        <v>363099</v>
      </c>
      <c r="B28138">
        <v>796</v>
      </c>
      <c r="C28138" s="1" t="s">
        <v>251507</v>
      </c>
      <c r="D28138" s="1" t="s">
        <v>251508</v>
      </c>
      <c r="E28138" s="1" t="s">
        <v>251509</v>
      </c>
      <c r="F28138" s="1" t="s">
        <v>251510</v>
      </c>
      <c r="G28138" s="1" t="s">
        <v>251511</v>
      </c>
      <c r="H28138" s="1" t="s">
        <v>251512</v>
      </c>
      <c r="I28138" s="1" t="s">
        <v>45</v>
      </c>
      <c r="J28138" s="1" t="s">
        <v>251513</v>
      </c>
      <c r="K28138" s="1" t="s">
        <v>251514</v>
      </c>
      <c r="L28138">
        <v>1</v>
      </c>
      <c r="M28138">
        <v>0</v>
      </c>
      <c r="N28138">
        <v>0</v>
      </c>
      <c r="O28138">
        <v>0</v>
      </c>
      <c r="P28138">
        <v>1</v>
      </c>
      <c r="Q28138">
        <v>28</v>
      </c>
      <c r="R28138">
        <v>60</v>
      </c>
      <c r="S28138" s="1" t="s">
        <v>251515</v>
      </c>
      <c r="T28138">
        <v>0</v>
      </c>
    </row>
    <row r="28139" spans="1:20" x14ac:dyDescent="0.3">
      <c r="A28139">
        <v>945759</v>
      </c>
      <c r="B28139">
        <v>173</v>
      </c>
      <c r="C28139" s="1" t="s">
        <v>251516</v>
      </c>
      <c r="D28139" s="1" t="s">
        <v>251517</v>
      </c>
      <c r="E28139" s="1" t="s">
        <v>251518</v>
      </c>
      <c r="F28139" s="1" t="s">
        <v>251519</v>
      </c>
      <c r="G28139" s="1" t="s">
        <v>251520</v>
      </c>
      <c r="H28139" s="1" t="s">
        <v>251521</v>
      </c>
      <c r="I28139" s="1" t="s">
        <v>45</v>
      </c>
      <c r="J28139" s="1" t="s">
        <v>21</v>
      </c>
      <c r="K28139" s="1" t="s">
        <v>251522</v>
      </c>
      <c r="L28139">
        <v>1</v>
      </c>
      <c r="M28139">
        <v>1</v>
      </c>
      <c r="N28139">
        <v>0</v>
      </c>
      <c r="O28139">
        <v>0</v>
      </c>
      <c r="P28139">
        <v>1</v>
      </c>
      <c r="Q28139">
        <v>39</v>
      </c>
      <c r="R28139">
        <v>56</v>
      </c>
      <c r="S28139" s="1" t="s">
        <v>251523</v>
      </c>
      <c r="T28139">
        <v>0</v>
      </c>
    </row>
    <row r="28140" spans="1:20" x14ac:dyDescent="0.3">
      <c r="A28140">
        <v>113924</v>
      </c>
      <c r="B28140">
        <v>119</v>
      </c>
      <c r="C28140" s="1" t="s">
        <v>251524</v>
      </c>
      <c r="D28140" s="1" t="s">
        <v>21</v>
      </c>
      <c r="E28140" s="1" t="s">
        <v>251525</v>
      </c>
      <c r="F28140" s="1" t="s">
        <v>52</v>
      </c>
      <c r="G28140" s="1" t="s">
        <v>251526</v>
      </c>
      <c r="H28140" s="1" t="s">
        <v>251527</v>
      </c>
      <c r="I28140" s="1" t="s">
        <v>251528</v>
      </c>
      <c r="J28140" s="1" t="s">
        <v>251529</v>
      </c>
      <c r="K28140" s="1" t="s">
        <v>251530</v>
      </c>
      <c r="L28140">
        <v>1</v>
      </c>
      <c r="M28140">
        <v>0</v>
      </c>
      <c r="N28140">
        <v>0</v>
      </c>
      <c r="O28140">
        <v>0</v>
      </c>
      <c r="P28140">
        <v>1</v>
      </c>
      <c r="Q28140">
        <v>6</v>
      </c>
      <c r="R28140">
        <v>56</v>
      </c>
      <c r="S28140" s="1" t="s">
        <v>251531</v>
      </c>
      <c r="T28140">
        <v>0</v>
      </c>
    </row>
    <row r="28141" spans="1:20" x14ac:dyDescent="0.3">
      <c r="A28141">
        <v>428720</v>
      </c>
      <c r="B28141">
        <v>108</v>
      </c>
      <c r="C28141" s="1" t="s">
        <v>30</v>
      </c>
      <c r="D28141" s="1" t="s">
        <v>251532</v>
      </c>
      <c r="E28141" s="1" t="s">
        <v>251533</v>
      </c>
      <c r="F28141" s="1" t="s">
        <v>251534</v>
      </c>
      <c r="G28141" s="1" t="s">
        <v>251535</v>
      </c>
      <c r="H28141" s="1" t="s">
        <v>251536</v>
      </c>
      <c r="I28141" s="1" t="s">
        <v>251537</v>
      </c>
      <c r="J28141" s="1" t="s">
        <v>251538</v>
      </c>
      <c r="K28141" s="1" t="s">
        <v>251539</v>
      </c>
      <c r="L28141">
        <v>1</v>
      </c>
      <c r="M28141">
        <v>0</v>
      </c>
      <c r="N28141">
        <v>0</v>
      </c>
      <c r="O28141">
        <v>0</v>
      </c>
      <c r="P28141">
        <v>1</v>
      </c>
      <c r="Q28141">
        <v>20</v>
      </c>
      <c r="R28141">
        <v>56</v>
      </c>
      <c r="S28141" s="1" t="s">
        <v>251540</v>
      </c>
      <c r="T28141">
        <v>0</v>
      </c>
    </row>
    <row r="28142" spans="1:20" x14ac:dyDescent="0.3">
      <c r="A28142">
        <v>281862</v>
      </c>
      <c r="B28142">
        <v>584</v>
      </c>
      <c r="C28142" s="1" t="s">
        <v>251541</v>
      </c>
      <c r="D28142" s="1" t="s">
        <v>251542</v>
      </c>
      <c r="E28142" s="1" t="s">
        <v>251543</v>
      </c>
      <c r="F28142" s="1" t="s">
        <v>251544</v>
      </c>
      <c r="G28142" s="1" t="s">
        <v>251545</v>
      </c>
      <c r="H28142" s="1" t="s">
        <v>251546</v>
      </c>
      <c r="I28142" s="1" t="s">
        <v>251547</v>
      </c>
      <c r="J28142" s="1" t="s">
        <v>251548</v>
      </c>
      <c r="K28142" s="1" t="s">
        <v>251549</v>
      </c>
      <c r="L28142">
        <v>1</v>
      </c>
      <c r="M28142">
        <v>0</v>
      </c>
      <c r="N28142">
        <v>0</v>
      </c>
      <c r="O28142">
        <v>0</v>
      </c>
      <c r="P28142">
        <v>1</v>
      </c>
      <c r="Q28142">
        <v>15</v>
      </c>
      <c r="R28142">
        <v>60</v>
      </c>
      <c r="S28142" s="1" t="s">
        <v>251550</v>
      </c>
      <c r="T28142">
        <v>0</v>
      </c>
    </row>
    <row r="28143" spans="1:20" x14ac:dyDescent="0.3">
      <c r="A28143">
        <v>152981</v>
      </c>
      <c r="B28143">
        <v>108</v>
      </c>
      <c r="C28143" s="1" t="s">
        <v>251551</v>
      </c>
      <c r="D28143" s="1" t="s">
        <v>251552</v>
      </c>
      <c r="E28143" s="1" t="s">
        <v>251553</v>
      </c>
      <c r="F28143" s="1" t="s">
        <v>52</v>
      </c>
      <c r="G28143" s="1" t="s">
        <v>251554</v>
      </c>
      <c r="H28143" s="1" t="s">
        <v>251555</v>
      </c>
      <c r="I28143" s="1" t="s">
        <v>251556</v>
      </c>
      <c r="J28143" s="1" t="s">
        <v>251557</v>
      </c>
      <c r="K28143" s="1" t="s">
        <v>251558</v>
      </c>
      <c r="L28143">
        <v>1</v>
      </c>
      <c r="M28143">
        <v>0</v>
      </c>
      <c r="N28143">
        <v>0</v>
      </c>
      <c r="O28143">
        <v>0</v>
      </c>
      <c r="P28143">
        <v>1</v>
      </c>
      <c r="Q28143">
        <v>8</v>
      </c>
      <c r="R28143">
        <v>56</v>
      </c>
      <c r="S28143" s="1" t="s">
        <v>251559</v>
      </c>
      <c r="T28143">
        <v>0</v>
      </c>
    </row>
    <row r="28144" spans="1:20" x14ac:dyDescent="0.3">
      <c r="A28144">
        <v>305006</v>
      </c>
      <c r="B28144">
        <v>494</v>
      </c>
      <c r="C28144" s="1" t="s">
        <v>251560</v>
      </c>
      <c r="D28144" s="1" t="s">
        <v>251561</v>
      </c>
      <c r="E28144" s="1" t="s">
        <v>251562</v>
      </c>
      <c r="F28144" s="1" t="s">
        <v>251563</v>
      </c>
      <c r="G28144" s="1" t="s">
        <v>251564</v>
      </c>
      <c r="H28144" s="1" t="s">
        <v>251565</v>
      </c>
      <c r="I28144" s="1" t="s">
        <v>45</v>
      </c>
      <c r="J28144" s="1" t="s">
        <v>251566</v>
      </c>
      <c r="K28144" s="1" t="s">
        <v>251567</v>
      </c>
      <c r="L28144">
        <v>1</v>
      </c>
      <c r="M28144">
        <v>0</v>
      </c>
      <c r="N28144">
        <v>0</v>
      </c>
      <c r="O28144">
        <v>0</v>
      </c>
      <c r="P28144">
        <v>1</v>
      </c>
      <c r="Q28144">
        <v>22</v>
      </c>
      <c r="R28144">
        <v>56</v>
      </c>
      <c r="S28144" s="1" t="s">
        <v>251568</v>
      </c>
      <c r="T28144">
        <v>0</v>
      </c>
    </row>
    <row r="28145" spans="1:20" x14ac:dyDescent="0.3">
      <c r="A28145">
        <v>709409</v>
      </c>
      <c r="B28145">
        <v>540</v>
      </c>
      <c r="C28145" s="1" t="s">
        <v>30</v>
      </c>
      <c r="D28145" s="1" t="s">
        <v>251569</v>
      </c>
      <c r="E28145" s="1" t="s">
        <v>251570</v>
      </c>
      <c r="F28145" s="1" t="s">
        <v>251571</v>
      </c>
      <c r="G28145" s="1" t="s">
        <v>251572</v>
      </c>
      <c r="H28145" s="1" t="s">
        <v>251573</v>
      </c>
      <c r="I28145" s="1" t="s">
        <v>251574</v>
      </c>
      <c r="J28145" s="1" t="s">
        <v>624</v>
      </c>
      <c r="K28145" s="1" t="s">
        <v>319</v>
      </c>
      <c r="L28145">
        <v>1</v>
      </c>
      <c r="M28145">
        <v>0</v>
      </c>
      <c r="N28145">
        <v>0</v>
      </c>
      <c r="O28145">
        <v>0</v>
      </c>
      <c r="P28145">
        <v>1</v>
      </c>
      <c r="Q28145">
        <v>32</v>
      </c>
      <c r="R28145">
        <v>60</v>
      </c>
      <c r="S28145" s="1" t="s">
        <v>251575</v>
      </c>
      <c r="T28145">
        <v>0</v>
      </c>
    </row>
    <row r="28146" spans="1:20" x14ac:dyDescent="0.3">
      <c r="A28146">
        <v>762970</v>
      </c>
      <c r="B28146">
        <v>893</v>
      </c>
      <c r="C28146" s="1" t="s">
        <v>251576</v>
      </c>
      <c r="D28146" s="1" t="s">
        <v>251577</v>
      </c>
      <c r="E28146" s="1" t="s">
        <v>251578</v>
      </c>
      <c r="F28146" s="1" t="s">
        <v>251579</v>
      </c>
      <c r="G28146" s="1" t="s">
        <v>251580</v>
      </c>
      <c r="H28146" s="1" t="s">
        <v>251581</v>
      </c>
      <c r="I28146" s="1" t="s">
        <v>251582</v>
      </c>
      <c r="J28146" s="1" t="s">
        <v>251583</v>
      </c>
      <c r="K28146" s="1" t="s">
        <v>251584</v>
      </c>
      <c r="L28146">
        <v>1</v>
      </c>
      <c r="M28146">
        <v>0</v>
      </c>
      <c r="N28146">
        <v>0</v>
      </c>
      <c r="O28146">
        <v>0</v>
      </c>
      <c r="P28146">
        <v>1</v>
      </c>
      <c r="Q28146">
        <v>32</v>
      </c>
      <c r="R28146">
        <v>60</v>
      </c>
      <c r="S28146" s="1" t="s">
        <v>251585</v>
      </c>
      <c r="T28146">
        <v>0</v>
      </c>
    </row>
    <row r="28147" spans="1:20" x14ac:dyDescent="0.3">
      <c r="A28147">
        <v>463298</v>
      </c>
      <c r="B28147">
        <v>367</v>
      </c>
      <c r="C28147" s="1" t="s">
        <v>251586</v>
      </c>
      <c r="D28147" s="1" t="s">
        <v>21</v>
      </c>
      <c r="E28147" s="1" t="s">
        <v>251587</v>
      </c>
      <c r="F28147" s="1" t="s">
        <v>251588</v>
      </c>
      <c r="G28147" s="1" t="s">
        <v>251589</v>
      </c>
      <c r="H28147" s="1" t="s">
        <v>251590</v>
      </c>
      <c r="I28147" s="1" t="s">
        <v>251591</v>
      </c>
      <c r="J28147" s="1" t="s">
        <v>251592</v>
      </c>
      <c r="K28147" s="1" t="s">
        <v>251593</v>
      </c>
      <c r="L28147">
        <v>1</v>
      </c>
      <c r="M28147">
        <v>0</v>
      </c>
      <c r="N28147">
        <v>0</v>
      </c>
      <c r="O28147">
        <v>0</v>
      </c>
      <c r="P28147">
        <v>1</v>
      </c>
      <c r="Q28147">
        <v>22</v>
      </c>
      <c r="R28147">
        <v>56</v>
      </c>
      <c r="S28147" s="1" t="s">
        <v>251594</v>
      </c>
      <c r="T28147">
        <v>0</v>
      </c>
    </row>
    <row r="28148" spans="1:20" x14ac:dyDescent="0.3">
      <c r="A28148">
        <v>628786</v>
      </c>
      <c r="B28148">
        <v>1103</v>
      </c>
      <c r="C28148" s="1" t="s">
        <v>251595</v>
      </c>
      <c r="D28148" s="1" t="s">
        <v>251596</v>
      </c>
      <c r="E28148" s="1" t="s">
        <v>251597</v>
      </c>
      <c r="F28148" s="1" t="s">
        <v>251598</v>
      </c>
      <c r="G28148" s="1" t="s">
        <v>251599</v>
      </c>
      <c r="H28148" s="1" t="s">
        <v>251600</v>
      </c>
      <c r="I28148" s="1" t="s">
        <v>251601</v>
      </c>
      <c r="J28148" s="1" t="s">
        <v>251602</v>
      </c>
      <c r="K28148" s="1" t="s">
        <v>251603</v>
      </c>
      <c r="L28148">
        <v>1</v>
      </c>
      <c r="M28148">
        <v>0</v>
      </c>
      <c r="N28148">
        <v>0</v>
      </c>
      <c r="O28148">
        <v>0</v>
      </c>
      <c r="P28148">
        <v>1</v>
      </c>
      <c r="Q28148">
        <v>45</v>
      </c>
      <c r="R28148">
        <v>60</v>
      </c>
      <c r="S28148" s="1" t="s">
        <v>251604</v>
      </c>
      <c r="T28148">
        <v>0</v>
      </c>
    </row>
    <row r="28149" spans="1:20" x14ac:dyDescent="0.3">
      <c r="A28149">
        <v>279166</v>
      </c>
      <c r="B28149">
        <v>1070</v>
      </c>
      <c r="C28149" s="1" t="s">
        <v>251605</v>
      </c>
      <c r="D28149" s="1" t="s">
        <v>251606</v>
      </c>
      <c r="E28149" s="1" t="s">
        <v>251607</v>
      </c>
      <c r="F28149" s="1" t="s">
        <v>251608</v>
      </c>
      <c r="G28149" s="1" t="s">
        <v>251609</v>
      </c>
      <c r="H28149" s="1" t="s">
        <v>251610</v>
      </c>
      <c r="I28149" s="1" t="s">
        <v>251611</v>
      </c>
      <c r="J28149" s="1" t="s">
        <v>251612</v>
      </c>
      <c r="K28149" s="1" t="s">
        <v>251613</v>
      </c>
      <c r="L28149">
        <v>1</v>
      </c>
      <c r="M28149">
        <v>1</v>
      </c>
      <c r="N28149">
        <v>0</v>
      </c>
      <c r="O28149">
        <v>0</v>
      </c>
      <c r="P28149">
        <v>1</v>
      </c>
      <c r="Q28149">
        <v>41</v>
      </c>
      <c r="R28149">
        <v>48</v>
      </c>
      <c r="S28149" s="1" t="s">
        <v>251614</v>
      </c>
      <c r="T28149">
        <v>0</v>
      </c>
    </row>
    <row r="28150" spans="1:20" x14ac:dyDescent="0.3">
      <c r="A28150">
        <v>303190</v>
      </c>
      <c r="B28150">
        <v>780</v>
      </c>
      <c r="C28150" s="1" t="s">
        <v>251615</v>
      </c>
      <c r="D28150" s="1" t="s">
        <v>21</v>
      </c>
      <c r="E28150" s="1" t="s">
        <v>251616</v>
      </c>
      <c r="F28150" s="1" t="s">
        <v>251617</v>
      </c>
      <c r="G28150" s="1" t="s">
        <v>251618</v>
      </c>
      <c r="H28150" s="1" t="s">
        <v>251619</v>
      </c>
      <c r="I28150" s="1" t="s">
        <v>45</v>
      </c>
      <c r="J28150" s="1" t="s">
        <v>251620</v>
      </c>
      <c r="K28150" s="1" t="s">
        <v>251621</v>
      </c>
      <c r="L28150">
        <v>1</v>
      </c>
      <c r="M28150">
        <v>0</v>
      </c>
      <c r="N28150">
        <v>0</v>
      </c>
      <c r="O28150">
        <v>0</v>
      </c>
      <c r="P28150">
        <v>1</v>
      </c>
      <c r="Q28150">
        <v>30</v>
      </c>
      <c r="R28150">
        <v>60</v>
      </c>
      <c r="S28150" s="1" t="s">
        <v>251622</v>
      </c>
      <c r="T28150">
        <v>0</v>
      </c>
    </row>
    <row r="28151" spans="1:20" x14ac:dyDescent="0.3">
      <c r="A28151">
        <v>36771</v>
      </c>
      <c r="B28151">
        <v>190</v>
      </c>
      <c r="C28151" s="1" t="s">
        <v>251623</v>
      </c>
      <c r="D28151" s="1" t="s">
        <v>251624</v>
      </c>
      <c r="E28151" s="1" t="s">
        <v>251625</v>
      </c>
      <c r="F28151" s="1" t="s">
        <v>251626</v>
      </c>
      <c r="G28151" s="1" t="s">
        <v>251627</v>
      </c>
      <c r="H28151" s="1" t="s">
        <v>251628</v>
      </c>
      <c r="I28151" s="1" t="s">
        <v>251629</v>
      </c>
      <c r="J28151" s="1" t="s">
        <v>21</v>
      </c>
      <c r="K28151" s="1" t="s">
        <v>251630</v>
      </c>
      <c r="L28151">
        <v>1</v>
      </c>
      <c r="M28151">
        <v>0</v>
      </c>
      <c r="N28151">
        <v>0</v>
      </c>
      <c r="O28151">
        <v>0</v>
      </c>
      <c r="P28151">
        <v>1</v>
      </c>
      <c r="Q28151">
        <v>23</v>
      </c>
      <c r="R28151">
        <v>56</v>
      </c>
      <c r="S28151" s="1" t="s">
        <v>251631</v>
      </c>
      <c r="T28151">
        <v>0</v>
      </c>
    </row>
    <row r="28152" spans="1:20" x14ac:dyDescent="0.3">
      <c r="A28152">
        <v>157350</v>
      </c>
      <c r="B28152">
        <v>460</v>
      </c>
      <c r="C28152" s="1" t="s">
        <v>251632</v>
      </c>
      <c r="D28152" s="1" t="s">
        <v>251633</v>
      </c>
      <c r="E28152" s="1" t="s">
        <v>251634</v>
      </c>
      <c r="F28152" s="1" t="s">
        <v>251635</v>
      </c>
      <c r="G28152" s="1" t="s">
        <v>251636</v>
      </c>
      <c r="H28152" s="1" t="s">
        <v>251637</v>
      </c>
      <c r="I28152" s="1" t="s">
        <v>251638</v>
      </c>
      <c r="J28152" s="1" t="s">
        <v>21</v>
      </c>
      <c r="K28152" s="1" t="s">
        <v>251639</v>
      </c>
      <c r="L28152">
        <v>1</v>
      </c>
      <c r="M28152">
        <v>0</v>
      </c>
      <c r="N28152">
        <v>0</v>
      </c>
      <c r="O28152">
        <v>0</v>
      </c>
      <c r="P28152">
        <v>1</v>
      </c>
      <c r="Q28152">
        <v>31</v>
      </c>
      <c r="R28152">
        <v>56</v>
      </c>
      <c r="S28152" s="1" t="s">
        <v>251640</v>
      </c>
      <c r="T28152">
        <v>0</v>
      </c>
    </row>
    <row r="28153" spans="1:20" x14ac:dyDescent="0.3">
      <c r="A28153">
        <v>569355</v>
      </c>
      <c r="B28153">
        <v>804</v>
      </c>
      <c r="C28153" s="1" t="s">
        <v>251641</v>
      </c>
      <c r="D28153" s="1" t="s">
        <v>251642</v>
      </c>
      <c r="E28153" s="1" t="s">
        <v>251643</v>
      </c>
      <c r="F28153" s="1" t="s">
        <v>251644</v>
      </c>
      <c r="G28153" s="1" t="s">
        <v>251645</v>
      </c>
      <c r="H28153" s="1" t="s">
        <v>251646</v>
      </c>
      <c r="I28153" s="1" t="s">
        <v>251647</v>
      </c>
      <c r="J28153" s="1" t="s">
        <v>251648</v>
      </c>
      <c r="K28153" s="1" t="s">
        <v>251649</v>
      </c>
      <c r="L28153">
        <v>1</v>
      </c>
      <c r="M28153">
        <v>0</v>
      </c>
      <c r="N28153">
        <v>0</v>
      </c>
      <c r="O28153">
        <v>0</v>
      </c>
      <c r="P28153">
        <v>1</v>
      </c>
      <c r="Q28153">
        <v>35</v>
      </c>
      <c r="R28153">
        <v>60</v>
      </c>
      <c r="S28153" s="1" t="s">
        <v>251650</v>
      </c>
      <c r="T28153">
        <v>0</v>
      </c>
    </row>
    <row r="28154" spans="1:20" x14ac:dyDescent="0.3">
      <c r="A28154">
        <v>170265</v>
      </c>
      <c r="B28154">
        <v>221</v>
      </c>
      <c r="C28154" s="1" t="s">
        <v>30</v>
      </c>
      <c r="D28154" s="1" t="s">
        <v>251651</v>
      </c>
      <c r="E28154" s="1" t="s">
        <v>251652</v>
      </c>
      <c r="F28154" s="1" t="s">
        <v>251653</v>
      </c>
      <c r="G28154" s="1" t="s">
        <v>251654</v>
      </c>
      <c r="H28154" s="1" t="s">
        <v>251655</v>
      </c>
      <c r="I28154" s="1" t="s">
        <v>45</v>
      </c>
      <c r="J28154" s="1" t="s">
        <v>21</v>
      </c>
      <c r="K28154" s="1" t="s">
        <v>251656</v>
      </c>
      <c r="L28154">
        <v>1</v>
      </c>
      <c r="M28154">
        <v>0</v>
      </c>
      <c r="N28154">
        <v>0</v>
      </c>
      <c r="O28154">
        <v>0</v>
      </c>
      <c r="P28154">
        <v>1</v>
      </c>
      <c r="Q28154">
        <v>29</v>
      </c>
      <c r="R28154">
        <v>56</v>
      </c>
      <c r="S28154" s="1" t="s">
        <v>251657</v>
      </c>
      <c r="T28154">
        <v>0</v>
      </c>
    </row>
    <row r="28155" spans="1:20" x14ac:dyDescent="0.3">
      <c r="A28155">
        <v>931945</v>
      </c>
      <c r="B28155">
        <v>576</v>
      </c>
      <c r="C28155" s="1" t="s">
        <v>251658</v>
      </c>
      <c r="D28155" s="1" t="s">
        <v>251659</v>
      </c>
      <c r="E28155" s="1" t="s">
        <v>251660</v>
      </c>
      <c r="F28155" s="1" t="s">
        <v>251661</v>
      </c>
      <c r="G28155" s="1" t="s">
        <v>251662</v>
      </c>
      <c r="H28155" s="1" t="s">
        <v>251663</v>
      </c>
      <c r="I28155" s="1" t="s">
        <v>45</v>
      </c>
      <c r="J28155" s="1" t="s">
        <v>251664</v>
      </c>
      <c r="K28155" s="1" t="s">
        <v>251665</v>
      </c>
      <c r="L28155">
        <v>1</v>
      </c>
      <c r="M28155">
        <v>1</v>
      </c>
      <c r="N28155">
        <v>0</v>
      </c>
      <c r="O28155">
        <v>0</v>
      </c>
      <c r="P28155">
        <v>1</v>
      </c>
      <c r="Q28155">
        <v>33</v>
      </c>
      <c r="R28155">
        <v>56</v>
      </c>
      <c r="S28155" s="1" t="s">
        <v>251666</v>
      </c>
      <c r="T28155">
        <v>0</v>
      </c>
    </row>
    <row r="28156" spans="1:20" x14ac:dyDescent="0.3">
      <c r="A28156">
        <v>842825</v>
      </c>
      <c r="B28156">
        <v>108</v>
      </c>
      <c r="C28156" s="1" t="s">
        <v>251667</v>
      </c>
      <c r="D28156" s="1" t="s">
        <v>21</v>
      </c>
      <c r="E28156" s="1" t="s">
        <v>251668</v>
      </c>
      <c r="F28156" s="1" t="s">
        <v>52</v>
      </c>
      <c r="G28156" s="1" t="s">
        <v>251669</v>
      </c>
      <c r="H28156" s="1" t="s">
        <v>251670</v>
      </c>
      <c r="I28156" s="1" t="s">
        <v>251671</v>
      </c>
      <c r="J28156" s="1" t="s">
        <v>251672</v>
      </c>
      <c r="K28156" s="1" t="s">
        <v>251673</v>
      </c>
      <c r="L28156">
        <v>1</v>
      </c>
      <c r="M28156">
        <v>0</v>
      </c>
      <c r="N28156">
        <v>0</v>
      </c>
      <c r="O28156">
        <v>0</v>
      </c>
      <c r="P28156">
        <v>1</v>
      </c>
      <c r="Q28156">
        <v>11</v>
      </c>
      <c r="R28156">
        <v>56</v>
      </c>
      <c r="S28156" s="1" t="s">
        <v>251674</v>
      </c>
      <c r="T28156">
        <v>0</v>
      </c>
    </row>
    <row r="28157" spans="1:20" x14ac:dyDescent="0.3">
      <c r="A28157">
        <v>89703</v>
      </c>
      <c r="B28157">
        <v>377</v>
      </c>
      <c r="C28157" s="1" t="s">
        <v>251675</v>
      </c>
      <c r="D28157" s="1" t="s">
        <v>251676</v>
      </c>
      <c r="E28157" s="1" t="s">
        <v>251677</v>
      </c>
      <c r="F28157" s="1" t="s">
        <v>251678</v>
      </c>
      <c r="G28157" s="1" t="s">
        <v>251679</v>
      </c>
      <c r="H28157" s="1" t="s">
        <v>251680</v>
      </c>
      <c r="I28157" s="1" t="s">
        <v>251681</v>
      </c>
      <c r="J28157" s="1" t="s">
        <v>251682</v>
      </c>
      <c r="K28157" s="1" t="s">
        <v>251683</v>
      </c>
      <c r="L28157">
        <v>1</v>
      </c>
      <c r="M28157">
        <v>0</v>
      </c>
      <c r="N28157">
        <v>0</v>
      </c>
      <c r="O28157">
        <v>0</v>
      </c>
      <c r="P28157">
        <v>1</v>
      </c>
      <c r="Q28157">
        <v>22</v>
      </c>
      <c r="R28157">
        <v>56</v>
      </c>
      <c r="S28157" s="1" t="s">
        <v>251684</v>
      </c>
      <c r="T28157">
        <v>0</v>
      </c>
    </row>
    <row r="28158" spans="1:20" x14ac:dyDescent="0.3">
      <c r="A28158">
        <v>913012</v>
      </c>
      <c r="B28158">
        <v>495</v>
      </c>
      <c r="C28158" s="1" t="s">
        <v>251685</v>
      </c>
      <c r="D28158" s="1" t="s">
        <v>251686</v>
      </c>
      <c r="E28158" s="1" t="s">
        <v>251687</v>
      </c>
      <c r="F28158" s="1" t="s">
        <v>251688</v>
      </c>
      <c r="G28158" s="1" t="s">
        <v>251689</v>
      </c>
      <c r="H28158" s="1" t="s">
        <v>251690</v>
      </c>
      <c r="I28158" s="1" t="s">
        <v>251691</v>
      </c>
      <c r="J28158" s="1" t="s">
        <v>251692</v>
      </c>
      <c r="K28158" s="1" t="s">
        <v>251693</v>
      </c>
      <c r="L28158">
        <v>1</v>
      </c>
      <c r="M28158">
        <v>0</v>
      </c>
      <c r="N28158">
        <v>0</v>
      </c>
      <c r="O28158">
        <v>0</v>
      </c>
      <c r="P28158">
        <v>1</v>
      </c>
      <c r="Q28158">
        <v>34</v>
      </c>
      <c r="R28158">
        <v>56</v>
      </c>
      <c r="S28158" s="1" t="s">
        <v>251694</v>
      </c>
      <c r="T28158">
        <v>0</v>
      </c>
    </row>
    <row r="28159" spans="1:20" x14ac:dyDescent="0.3">
      <c r="A28159">
        <v>844638</v>
      </c>
      <c r="B28159">
        <v>400</v>
      </c>
      <c r="C28159" s="1" t="s">
        <v>251695</v>
      </c>
      <c r="D28159" s="1" t="s">
        <v>251696</v>
      </c>
      <c r="E28159" s="1" t="s">
        <v>251697</v>
      </c>
      <c r="F28159" s="1" t="s">
        <v>251698</v>
      </c>
      <c r="G28159" s="1" t="s">
        <v>251699</v>
      </c>
      <c r="H28159" s="1" t="s">
        <v>251700</v>
      </c>
      <c r="I28159" s="1" t="s">
        <v>251701</v>
      </c>
      <c r="J28159" s="1" t="s">
        <v>251702</v>
      </c>
      <c r="K28159" s="1" t="s">
        <v>251703</v>
      </c>
      <c r="L28159">
        <v>1</v>
      </c>
      <c r="M28159">
        <v>0</v>
      </c>
      <c r="N28159">
        <v>0</v>
      </c>
      <c r="O28159">
        <v>0</v>
      </c>
      <c r="P28159">
        <v>1</v>
      </c>
      <c r="Q28159">
        <v>23</v>
      </c>
      <c r="R28159">
        <v>56</v>
      </c>
      <c r="S28159" s="1" t="s">
        <v>251704</v>
      </c>
      <c r="T28159">
        <v>0</v>
      </c>
    </row>
    <row r="28160" spans="1:20" x14ac:dyDescent="0.3">
      <c r="A28160">
        <v>475731</v>
      </c>
      <c r="B28160">
        <v>1046</v>
      </c>
      <c r="C28160" s="1" t="s">
        <v>251705</v>
      </c>
      <c r="D28160" s="1" t="s">
        <v>251706</v>
      </c>
      <c r="E28160" s="1" t="s">
        <v>251707</v>
      </c>
      <c r="F28160" s="1" t="s">
        <v>251708</v>
      </c>
      <c r="G28160" s="1" t="s">
        <v>251709</v>
      </c>
      <c r="H28160" s="1" t="s">
        <v>251710</v>
      </c>
      <c r="I28160" s="1" t="s">
        <v>251711</v>
      </c>
      <c r="J28160" s="1" t="s">
        <v>251712</v>
      </c>
      <c r="K28160" s="1" t="s">
        <v>251713</v>
      </c>
      <c r="L28160">
        <v>1</v>
      </c>
      <c r="M28160">
        <v>1</v>
      </c>
      <c r="N28160">
        <v>0</v>
      </c>
      <c r="O28160">
        <v>0</v>
      </c>
      <c r="P28160">
        <v>0</v>
      </c>
      <c r="Q28160">
        <v>36</v>
      </c>
      <c r="R28160">
        <v>48</v>
      </c>
      <c r="S28160" s="1" t="s">
        <v>251714</v>
      </c>
      <c r="T28160">
        <v>0</v>
      </c>
    </row>
    <row r="28161" spans="1:20" x14ac:dyDescent="0.3">
      <c r="A28161">
        <v>210533</v>
      </c>
      <c r="B28161">
        <v>907</v>
      </c>
      <c r="C28161" s="1" t="s">
        <v>251715</v>
      </c>
      <c r="D28161" s="1" t="s">
        <v>251716</v>
      </c>
      <c r="E28161" s="1" t="s">
        <v>251717</v>
      </c>
      <c r="F28161" s="1" t="s">
        <v>251718</v>
      </c>
      <c r="G28161" s="1" t="s">
        <v>251719</v>
      </c>
      <c r="H28161" s="1" t="s">
        <v>251720</v>
      </c>
      <c r="I28161" s="1" t="s">
        <v>251721</v>
      </c>
      <c r="J28161" s="1" t="s">
        <v>21</v>
      </c>
      <c r="K28161" s="1" t="s">
        <v>251722</v>
      </c>
      <c r="L28161">
        <v>1</v>
      </c>
      <c r="M28161">
        <v>1</v>
      </c>
      <c r="N28161">
        <v>1</v>
      </c>
      <c r="O28161">
        <v>0</v>
      </c>
      <c r="P28161">
        <v>1</v>
      </c>
      <c r="Q28161">
        <v>47</v>
      </c>
      <c r="R28161">
        <v>60</v>
      </c>
      <c r="S28161" s="1" t="s">
        <v>251723</v>
      </c>
      <c r="T28161">
        <v>0</v>
      </c>
    </row>
    <row r="28162" spans="1:20" x14ac:dyDescent="0.3">
      <c r="A28162">
        <v>307897</v>
      </c>
      <c r="B28162">
        <v>108</v>
      </c>
      <c r="C28162" s="1" t="s">
        <v>251724</v>
      </c>
      <c r="D28162" s="1" t="s">
        <v>251725</v>
      </c>
      <c r="E28162" s="1" t="s">
        <v>251726</v>
      </c>
      <c r="F28162" s="1" t="s">
        <v>251727</v>
      </c>
      <c r="G28162" s="1" t="s">
        <v>251728</v>
      </c>
      <c r="H28162" s="1" t="s">
        <v>251729</v>
      </c>
      <c r="I28162" s="1" t="s">
        <v>45</v>
      </c>
      <c r="J28162" s="1" t="s">
        <v>251730</v>
      </c>
      <c r="K28162" s="1" t="s">
        <v>251731</v>
      </c>
      <c r="L28162">
        <v>1</v>
      </c>
      <c r="M28162">
        <v>0</v>
      </c>
      <c r="N28162">
        <v>0</v>
      </c>
      <c r="O28162">
        <v>0</v>
      </c>
      <c r="P28162">
        <v>1</v>
      </c>
      <c r="Q28162">
        <v>17</v>
      </c>
      <c r="R28162">
        <v>56</v>
      </c>
      <c r="S28162" s="1" t="s">
        <v>251732</v>
      </c>
      <c r="T28162">
        <v>0</v>
      </c>
    </row>
    <row r="28163" spans="1:20" x14ac:dyDescent="0.3">
      <c r="A28163">
        <v>998317</v>
      </c>
      <c r="B28163">
        <v>647</v>
      </c>
      <c r="C28163" s="1" t="s">
        <v>251733</v>
      </c>
      <c r="D28163" s="1" t="s">
        <v>251734</v>
      </c>
      <c r="E28163" s="1" t="s">
        <v>251735</v>
      </c>
      <c r="F28163" s="1" t="s">
        <v>251736</v>
      </c>
      <c r="G28163" s="1" t="s">
        <v>251737</v>
      </c>
      <c r="H28163" s="1" t="s">
        <v>251738</v>
      </c>
      <c r="I28163" s="1" t="s">
        <v>45</v>
      </c>
      <c r="J28163" s="1" t="s">
        <v>251739</v>
      </c>
      <c r="K28163" s="1" t="s">
        <v>251740</v>
      </c>
      <c r="L28163">
        <v>1</v>
      </c>
      <c r="M28163">
        <v>0</v>
      </c>
      <c r="N28163">
        <v>0</v>
      </c>
      <c r="O28163">
        <v>0</v>
      </c>
      <c r="P28163">
        <v>1</v>
      </c>
      <c r="Q28163">
        <v>30</v>
      </c>
      <c r="R28163">
        <v>56</v>
      </c>
      <c r="S28163" s="1" t="s">
        <v>251741</v>
      </c>
      <c r="T28163">
        <v>0</v>
      </c>
    </row>
    <row r="28164" spans="1:20" x14ac:dyDescent="0.3">
      <c r="A28164">
        <v>713189</v>
      </c>
      <c r="B28164">
        <v>328</v>
      </c>
      <c r="C28164" s="1" t="s">
        <v>251742</v>
      </c>
      <c r="D28164" s="1" t="s">
        <v>251743</v>
      </c>
      <c r="E28164" s="1" t="s">
        <v>251744</v>
      </c>
      <c r="F28164" s="1" t="s">
        <v>251745</v>
      </c>
      <c r="G28164" s="1" t="s">
        <v>251746</v>
      </c>
      <c r="H28164" s="1" t="s">
        <v>251747</v>
      </c>
      <c r="I28164" s="1" t="s">
        <v>45</v>
      </c>
      <c r="J28164" s="1" t="s">
        <v>251748</v>
      </c>
      <c r="K28164" s="1" t="s">
        <v>251749</v>
      </c>
      <c r="L28164">
        <v>1</v>
      </c>
      <c r="M28164">
        <v>0</v>
      </c>
      <c r="N28164">
        <v>0</v>
      </c>
      <c r="O28164">
        <v>0</v>
      </c>
      <c r="P28164">
        <v>1</v>
      </c>
      <c r="Q28164">
        <v>20</v>
      </c>
      <c r="R28164">
        <v>56</v>
      </c>
      <c r="S28164" s="1" t="s">
        <v>251750</v>
      </c>
      <c r="T28164">
        <v>0</v>
      </c>
    </row>
    <row r="28165" spans="1:20" x14ac:dyDescent="0.3">
      <c r="A28165">
        <v>874100</v>
      </c>
      <c r="B28165">
        <v>166</v>
      </c>
      <c r="C28165" s="1" t="s">
        <v>251751</v>
      </c>
      <c r="D28165" s="1" t="s">
        <v>251752</v>
      </c>
      <c r="E28165" s="1" t="s">
        <v>251753</v>
      </c>
      <c r="F28165" s="1" t="s">
        <v>251754</v>
      </c>
      <c r="G28165" s="1" t="s">
        <v>251755</v>
      </c>
      <c r="H28165" s="1" t="s">
        <v>251756</v>
      </c>
      <c r="I28165" s="1" t="s">
        <v>251757</v>
      </c>
      <c r="J28165" s="1" t="s">
        <v>251758</v>
      </c>
      <c r="K28165" s="1" t="s">
        <v>251759</v>
      </c>
      <c r="L28165">
        <v>1</v>
      </c>
      <c r="M28165">
        <v>0</v>
      </c>
      <c r="N28165">
        <v>0</v>
      </c>
      <c r="O28165">
        <v>0</v>
      </c>
      <c r="P28165">
        <v>1</v>
      </c>
      <c r="Q28165">
        <v>29</v>
      </c>
      <c r="R28165">
        <v>56</v>
      </c>
      <c r="S28165" s="1" t="s">
        <v>251760</v>
      </c>
      <c r="T28165">
        <v>0</v>
      </c>
    </row>
    <row r="28166" spans="1:20" x14ac:dyDescent="0.3">
      <c r="A28166">
        <v>608104</v>
      </c>
      <c r="B28166">
        <v>1026</v>
      </c>
      <c r="C28166" s="1" t="s">
        <v>251761</v>
      </c>
      <c r="D28166" s="1" t="s">
        <v>251762</v>
      </c>
      <c r="E28166" s="1" t="s">
        <v>251763</v>
      </c>
      <c r="F28166" s="1" t="s">
        <v>251764</v>
      </c>
      <c r="G28166" s="1" t="s">
        <v>251765</v>
      </c>
      <c r="H28166" s="1" t="s">
        <v>251766</v>
      </c>
      <c r="I28166" s="1" t="s">
        <v>251767</v>
      </c>
      <c r="J28166" s="1" t="s">
        <v>251768</v>
      </c>
      <c r="K28166" s="1" t="s">
        <v>251769</v>
      </c>
      <c r="L28166">
        <v>1</v>
      </c>
      <c r="M28166">
        <v>0</v>
      </c>
      <c r="N28166">
        <v>0</v>
      </c>
      <c r="O28166">
        <v>0</v>
      </c>
      <c r="P28166">
        <v>1</v>
      </c>
      <c r="Q28166">
        <v>40</v>
      </c>
      <c r="R28166">
        <v>60</v>
      </c>
      <c r="S28166" s="1" t="s">
        <v>251770</v>
      </c>
      <c r="T28166">
        <v>0</v>
      </c>
    </row>
    <row r="28167" spans="1:20" x14ac:dyDescent="0.3">
      <c r="A28167">
        <v>116206</v>
      </c>
      <c r="B28167">
        <v>1103</v>
      </c>
      <c r="C28167" s="1" t="s">
        <v>251771</v>
      </c>
      <c r="D28167" s="1" t="s">
        <v>251772</v>
      </c>
      <c r="E28167" s="1" t="s">
        <v>175</v>
      </c>
      <c r="F28167" s="1" t="s">
        <v>251773</v>
      </c>
      <c r="G28167" s="1" t="s">
        <v>251774</v>
      </c>
      <c r="H28167" s="1" t="s">
        <v>251775</v>
      </c>
      <c r="I28167" s="1" t="s">
        <v>251776</v>
      </c>
      <c r="J28167" s="1" t="s">
        <v>251777</v>
      </c>
      <c r="K28167" s="1" t="s">
        <v>319</v>
      </c>
      <c r="L28167">
        <v>1</v>
      </c>
      <c r="M28167">
        <v>0</v>
      </c>
      <c r="N28167">
        <v>0</v>
      </c>
      <c r="O28167">
        <v>0</v>
      </c>
      <c r="P28167">
        <v>1</v>
      </c>
      <c r="Q28167">
        <v>39</v>
      </c>
      <c r="R28167">
        <v>25</v>
      </c>
      <c r="S28167" s="1" t="s">
        <v>251778</v>
      </c>
      <c r="T28167">
        <v>0</v>
      </c>
    </row>
    <row r="28168" spans="1:20" x14ac:dyDescent="0.3">
      <c r="A28168">
        <v>250358</v>
      </c>
      <c r="B28168">
        <v>185</v>
      </c>
      <c r="C28168" s="1" t="s">
        <v>251779</v>
      </c>
      <c r="D28168" s="1" t="s">
        <v>251780</v>
      </c>
      <c r="E28168" s="1" t="s">
        <v>251781</v>
      </c>
      <c r="F28168" s="1" t="s">
        <v>251782</v>
      </c>
      <c r="G28168" s="1" t="s">
        <v>251783</v>
      </c>
      <c r="H28168" s="1" t="s">
        <v>251784</v>
      </c>
      <c r="I28168" s="1" t="s">
        <v>251785</v>
      </c>
      <c r="J28168" s="1" t="s">
        <v>21</v>
      </c>
      <c r="K28168" s="1" t="s">
        <v>251786</v>
      </c>
      <c r="L28168">
        <v>1</v>
      </c>
      <c r="M28168">
        <v>0</v>
      </c>
      <c r="N28168">
        <v>0</v>
      </c>
      <c r="O28168">
        <v>0</v>
      </c>
      <c r="P28168">
        <v>1</v>
      </c>
      <c r="Q28168">
        <v>23</v>
      </c>
      <c r="R28168">
        <v>56</v>
      </c>
      <c r="S28168" s="1" t="s">
        <v>251787</v>
      </c>
      <c r="T28168">
        <v>0</v>
      </c>
    </row>
    <row r="28169" spans="1:20" x14ac:dyDescent="0.3">
      <c r="A28169">
        <v>322155</v>
      </c>
      <c r="B28169">
        <v>108</v>
      </c>
      <c r="C28169" s="1" t="s">
        <v>30</v>
      </c>
      <c r="D28169" s="1" t="s">
        <v>251788</v>
      </c>
      <c r="E28169" s="1" t="s">
        <v>251789</v>
      </c>
      <c r="F28169" s="1" t="s">
        <v>251790</v>
      </c>
      <c r="G28169" s="1" t="s">
        <v>251791</v>
      </c>
      <c r="H28169" s="1" t="s">
        <v>251792</v>
      </c>
      <c r="I28169" s="1" t="s">
        <v>251793</v>
      </c>
      <c r="J28169" s="1" t="s">
        <v>251794</v>
      </c>
      <c r="K28169" s="1" t="s">
        <v>251795</v>
      </c>
      <c r="L28169">
        <v>1</v>
      </c>
      <c r="M28169">
        <v>0</v>
      </c>
      <c r="N28169">
        <v>0</v>
      </c>
      <c r="O28169">
        <v>0</v>
      </c>
      <c r="P28169">
        <v>1</v>
      </c>
      <c r="Q28169">
        <v>13</v>
      </c>
      <c r="R28169">
        <v>56</v>
      </c>
      <c r="S28169" s="1" t="s">
        <v>251796</v>
      </c>
      <c r="T28169">
        <v>0</v>
      </c>
    </row>
    <row r="28170" spans="1:20" x14ac:dyDescent="0.3">
      <c r="A28170">
        <v>583669</v>
      </c>
      <c r="B28170">
        <v>108</v>
      </c>
      <c r="C28170" s="1" t="s">
        <v>30</v>
      </c>
      <c r="D28170" s="1" t="s">
        <v>251797</v>
      </c>
      <c r="E28170" s="1" t="s">
        <v>251798</v>
      </c>
      <c r="F28170" s="1" t="s">
        <v>251799</v>
      </c>
      <c r="G28170" s="1" t="s">
        <v>251800</v>
      </c>
      <c r="H28170" s="1" t="s">
        <v>251801</v>
      </c>
      <c r="I28170" s="1" t="s">
        <v>45</v>
      </c>
      <c r="J28170" s="1" t="s">
        <v>251802</v>
      </c>
      <c r="K28170" s="1" t="s">
        <v>251803</v>
      </c>
      <c r="L28170">
        <v>1</v>
      </c>
      <c r="M28170">
        <v>0</v>
      </c>
      <c r="N28170">
        <v>0</v>
      </c>
      <c r="O28170">
        <v>0</v>
      </c>
      <c r="P28170">
        <v>1</v>
      </c>
      <c r="Q28170">
        <v>18</v>
      </c>
      <c r="R28170">
        <v>56</v>
      </c>
      <c r="S28170" s="1" t="s">
        <v>251804</v>
      </c>
      <c r="T28170">
        <v>0</v>
      </c>
    </row>
    <row r="28171" spans="1:20" x14ac:dyDescent="0.3">
      <c r="A28171">
        <v>190584</v>
      </c>
      <c r="B28171">
        <v>362</v>
      </c>
      <c r="C28171" s="1" t="s">
        <v>251805</v>
      </c>
      <c r="D28171" s="1" t="s">
        <v>251806</v>
      </c>
      <c r="E28171" s="1" t="s">
        <v>251807</v>
      </c>
      <c r="F28171" s="1" t="s">
        <v>251808</v>
      </c>
      <c r="G28171" s="1" t="s">
        <v>251809</v>
      </c>
      <c r="H28171" s="1" t="s">
        <v>251810</v>
      </c>
      <c r="I28171" s="1" t="s">
        <v>251811</v>
      </c>
      <c r="J28171" s="1" t="s">
        <v>21</v>
      </c>
      <c r="K28171" s="1" t="s">
        <v>251812</v>
      </c>
      <c r="L28171">
        <v>1</v>
      </c>
      <c r="M28171">
        <v>0</v>
      </c>
      <c r="N28171">
        <v>0</v>
      </c>
      <c r="O28171">
        <v>0</v>
      </c>
      <c r="P28171">
        <v>1</v>
      </c>
      <c r="Q28171">
        <v>26</v>
      </c>
      <c r="R28171">
        <v>56</v>
      </c>
      <c r="S28171" s="1" t="s">
        <v>251813</v>
      </c>
      <c r="T28171">
        <v>0</v>
      </c>
    </row>
    <row r="28172" spans="1:20" x14ac:dyDescent="0.3">
      <c r="A28172">
        <v>292123</v>
      </c>
      <c r="B28172">
        <v>836</v>
      </c>
      <c r="C28172" s="1" t="s">
        <v>251814</v>
      </c>
      <c r="D28172" s="1" t="s">
        <v>251815</v>
      </c>
      <c r="E28172" s="1" t="s">
        <v>251816</v>
      </c>
      <c r="F28172" s="1" t="s">
        <v>251817</v>
      </c>
      <c r="G28172" s="1" t="s">
        <v>251818</v>
      </c>
      <c r="H28172" s="1" t="s">
        <v>251819</v>
      </c>
      <c r="I28172" s="1" t="s">
        <v>251820</v>
      </c>
      <c r="J28172" s="1" t="s">
        <v>251821</v>
      </c>
      <c r="K28172" s="1" t="s">
        <v>251822</v>
      </c>
      <c r="L28172">
        <v>1</v>
      </c>
      <c r="M28172">
        <v>0</v>
      </c>
      <c r="N28172">
        <v>0</v>
      </c>
      <c r="O28172">
        <v>0</v>
      </c>
      <c r="P28172">
        <v>1</v>
      </c>
      <c r="Q28172">
        <v>34</v>
      </c>
      <c r="R28172">
        <v>60</v>
      </c>
      <c r="S28172" s="1" t="s">
        <v>251823</v>
      </c>
      <c r="T28172">
        <v>0</v>
      </c>
    </row>
    <row r="28173" spans="1:20" x14ac:dyDescent="0.3">
      <c r="A28173">
        <v>248095</v>
      </c>
      <c r="B28173">
        <v>108</v>
      </c>
      <c r="C28173" s="1" t="s">
        <v>251824</v>
      </c>
      <c r="D28173" s="1" t="s">
        <v>251825</v>
      </c>
      <c r="E28173" s="1" t="s">
        <v>251826</v>
      </c>
      <c r="F28173" s="1" t="s">
        <v>251827</v>
      </c>
      <c r="G28173" s="1" t="s">
        <v>251828</v>
      </c>
      <c r="H28173" s="1" t="s">
        <v>251829</v>
      </c>
      <c r="I28173" s="1" t="s">
        <v>251830</v>
      </c>
      <c r="J28173" s="1" t="s">
        <v>21</v>
      </c>
      <c r="K28173" s="1" t="s">
        <v>251831</v>
      </c>
      <c r="L28173">
        <v>1</v>
      </c>
      <c r="M28173">
        <v>0</v>
      </c>
      <c r="N28173">
        <v>0</v>
      </c>
      <c r="O28173">
        <v>0</v>
      </c>
      <c r="P28173">
        <v>1</v>
      </c>
      <c r="Q28173">
        <v>10</v>
      </c>
      <c r="R28173">
        <v>56</v>
      </c>
      <c r="S28173" s="1" t="s">
        <v>251832</v>
      </c>
      <c r="T28173">
        <v>0</v>
      </c>
    </row>
    <row r="28174" spans="1:20" x14ac:dyDescent="0.3">
      <c r="A28174">
        <v>176045</v>
      </c>
      <c r="B28174">
        <v>227</v>
      </c>
      <c r="C28174" s="1" t="s">
        <v>30</v>
      </c>
      <c r="D28174" s="1" t="s">
        <v>21</v>
      </c>
      <c r="E28174" s="1" t="s">
        <v>251833</v>
      </c>
      <c r="F28174" s="1" t="s">
        <v>251834</v>
      </c>
      <c r="G28174" s="1" t="s">
        <v>251835</v>
      </c>
      <c r="H28174" s="1" t="s">
        <v>251836</v>
      </c>
      <c r="I28174" s="1" t="s">
        <v>251837</v>
      </c>
      <c r="J28174" s="1" t="s">
        <v>251838</v>
      </c>
      <c r="K28174" s="1" t="s">
        <v>251839</v>
      </c>
      <c r="L28174">
        <v>1</v>
      </c>
      <c r="M28174">
        <v>0</v>
      </c>
      <c r="N28174">
        <v>0</v>
      </c>
      <c r="O28174">
        <v>0</v>
      </c>
      <c r="P28174">
        <v>1</v>
      </c>
      <c r="Q28174">
        <v>25</v>
      </c>
      <c r="R28174">
        <v>56</v>
      </c>
      <c r="S28174" s="1" t="s">
        <v>251840</v>
      </c>
      <c r="T28174">
        <v>0</v>
      </c>
    </row>
    <row r="28175" spans="1:20" x14ac:dyDescent="0.3">
      <c r="A28175">
        <v>742475</v>
      </c>
      <c r="B28175">
        <v>108</v>
      </c>
      <c r="C28175" s="1" t="s">
        <v>251841</v>
      </c>
      <c r="D28175" s="1" t="s">
        <v>251842</v>
      </c>
      <c r="E28175" s="1" t="s">
        <v>251843</v>
      </c>
      <c r="F28175" s="1" t="s">
        <v>251844</v>
      </c>
      <c r="G28175" s="1" t="s">
        <v>251845</v>
      </c>
      <c r="H28175" s="1" t="s">
        <v>251846</v>
      </c>
      <c r="I28175" s="1" t="s">
        <v>251847</v>
      </c>
      <c r="J28175" s="1" t="s">
        <v>251848</v>
      </c>
      <c r="K28175" s="1" t="s">
        <v>319</v>
      </c>
      <c r="L28175">
        <v>1</v>
      </c>
      <c r="M28175">
        <v>0</v>
      </c>
      <c r="N28175">
        <v>0</v>
      </c>
      <c r="O28175">
        <v>0</v>
      </c>
      <c r="P28175">
        <v>1</v>
      </c>
      <c r="Q28175">
        <v>6</v>
      </c>
      <c r="R28175">
        <v>56</v>
      </c>
      <c r="S28175" s="1" t="s">
        <v>251849</v>
      </c>
      <c r="T28175">
        <v>0</v>
      </c>
    </row>
    <row r="28176" spans="1:20" x14ac:dyDescent="0.3">
      <c r="A28176">
        <v>364416</v>
      </c>
      <c r="B28176">
        <v>784</v>
      </c>
      <c r="C28176" s="1" t="s">
        <v>251850</v>
      </c>
      <c r="D28176" s="1" t="s">
        <v>251851</v>
      </c>
      <c r="E28176" s="1" t="s">
        <v>251852</v>
      </c>
      <c r="F28176" s="1" t="s">
        <v>251853</v>
      </c>
      <c r="G28176" s="1" t="s">
        <v>251854</v>
      </c>
      <c r="H28176" s="1" t="s">
        <v>251855</v>
      </c>
      <c r="I28176" s="1" t="s">
        <v>251856</v>
      </c>
      <c r="J28176" s="1" t="s">
        <v>251857</v>
      </c>
      <c r="K28176" s="1" t="s">
        <v>251858</v>
      </c>
      <c r="L28176">
        <v>1</v>
      </c>
      <c r="M28176">
        <v>0</v>
      </c>
      <c r="N28176">
        <v>0</v>
      </c>
      <c r="O28176">
        <v>0</v>
      </c>
      <c r="P28176">
        <v>1</v>
      </c>
      <c r="Q28176">
        <v>27</v>
      </c>
      <c r="R28176">
        <v>48</v>
      </c>
      <c r="S28176" s="1" t="s">
        <v>251859</v>
      </c>
      <c r="T28176">
        <v>0</v>
      </c>
    </row>
    <row r="28177" spans="1:20" x14ac:dyDescent="0.3">
      <c r="A28177">
        <v>428299</v>
      </c>
      <c r="B28177">
        <v>108</v>
      </c>
      <c r="C28177" s="1" t="s">
        <v>30</v>
      </c>
      <c r="D28177" s="1" t="s">
        <v>251860</v>
      </c>
      <c r="E28177" s="1" t="s">
        <v>251861</v>
      </c>
      <c r="F28177" s="1" t="s">
        <v>251862</v>
      </c>
      <c r="G28177" s="1" t="s">
        <v>251863</v>
      </c>
      <c r="H28177" s="1" t="s">
        <v>251864</v>
      </c>
      <c r="I28177" s="1" t="s">
        <v>45</v>
      </c>
      <c r="J28177" s="1" t="s">
        <v>251865</v>
      </c>
      <c r="K28177" s="1" t="s">
        <v>251866</v>
      </c>
      <c r="L28177">
        <v>1</v>
      </c>
      <c r="M28177">
        <v>0</v>
      </c>
      <c r="N28177">
        <v>0</v>
      </c>
      <c r="O28177">
        <v>0</v>
      </c>
      <c r="P28177">
        <v>1</v>
      </c>
      <c r="Q28177">
        <v>27</v>
      </c>
      <c r="R28177">
        <v>56</v>
      </c>
      <c r="S28177" s="1" t="s">
        <v>251867</v>
      </c>
      <c r="T28177">
        <v>0</v>
      </c>
    </row>
    <row r="28178" spans="1:20" x14ac:dyDescent="0.3">
      <c r="A28178">
        <v>671805</v>
      </c>
      <c r="B28178">
        <v>1069</v>
      </c>
      <c r="C28178" s="1" t="s">
        <v>251868</v>
      </c>
      <c r="D28178" s="1" t="s">
        <v>21</v>
      </c>
      <c r="E28178" s="1" t="s">
        <v>251869</v>
      </c>
      <c r="F28178" s="1" t="s">
        <v>251870</v>
      </c>
      <c r="G28178" s="1" t="s">
        <v>251871</v>
      </c>
      <c r="H28178" s="1" t="s">
        <v>251872</v>
      </c>
      <c r="I28178" s="1" t="s">
        <v>251873</v>
      </c>
      <c r="J28178" s="1" t="s">
        <v>21</v>
      </c>
      <c r="K28178" s="1" t="s">
        <v>251874</v>
      </c>
      <c r="L28178">
        <v>1</v>
      </c>
      <c r="M28178">
        <v>1</v>
      </c>
      <c r="N28178">
        <v>0</v>
      </c>
      <c r="O28178">
        <v>0</v>
      </c>
      <c r="P28178">
        <v>1</v>
      </c>
      <c r="Q28178">
        <v>34</v>
      </c>
      <c r="R28178">
        <v>60</v>
      </c>
      <c r="S28178" s="1" t="s">
        <v>251875</v>
      </c>
      <c r="T28178">
        <v>0</v>
      </c>
    </row>
    <row r="28179" spans="1:20" x14ac:dyDescent="0.3">
      <c r="A28179">
        <v>899684</v>
      </c>
      <c r="B28179">
        <v>863</v>
      </c>
      <c r="C28179" s="1" t="s">
        <v>251876</v>
      </c>
      <c r="D28179" s="1" t="s">
        <v>251877</v>
      </c>
      <c r="E28179" s="1" t="s">
        <v>251878</v>
      </c>
      <c r="F28179" s="1" t="s">
        <v>251879</v>
      </c>
      <c r="G28179" s="1" t="s">
        <v>251880</v>
      </c>
      <c r="H28179" s="1" t="s">
        <v>251881</v>
      </c>
      <c r="I28179" s="1" t="s">
        <v>251882</v>
      </c>
      <c r="J28179" s="1" t="s">
        <v>251883</v>
      </c>
      <c r="K28179" s="1" t="s">
        <v>251884</v>
      </c>
      <c r="L28179">
        <v>1</v>
      </c>
      <c r="M28179">
        <v>0</v>
      </c>
      <c r="N28179">
        <v>0</v>
      </c>
      <c r="O28179">
        <v>0</v>
      </c>
      <c r="P28179">
        <v>1</v>
      </c>
      <c r="Q28179">
        <v>31</v>
      </c>
      <c r="R28179">
        <v>60</v>
      </c>
      <c r="S28179" s="1" t="s">
        <v>251885</v>
      </c>
      <c r="T28179">
        <v>0</v>
      </c>
    </row>
    <row r="28180" spans="1:20" x14ac:dyDescent="0.3">
      <c r="A28180">
        <v>77843</v>
      </c>
      <c r="B28180">
        <v>797</v>
      </c>
      <c r="C28180" s="1" t="s">
        <v>251886</v>
      </c>
      <c r="D28180" s="1" t="s">
        <v>251887</v>
      </c>
      <c r="E28180" s="1" t="s">
        <v>251888</v>
      </c>
      <c r="F28180" s="1" t="s">
        <v>251889</v>
      </c>
      <c r="G28180" s="1" t="s">
        <v>251890</v>
      </c>
      <c r="H28180" s="1" t="s">
        <v>251891</v>
      </c>
      <c r="I28180" s="1" t="s">
        <v>251892</v>
      </c>
      <c r="J28180" s="1" t="s">
        <v>251893</v>
      </c>
      <c r="K28180" s="1" t="s">
        <v>251894</v>
      </c>
      <c r="L28180">
        <v>1</v>
      </c>
      <c r="M28180">
        <v>1</v>
      </c>
      <c r="N28180">
        <v>0</v>
      </c>
      <c r="O28180">
        <v>0</v>
      </c>
      <c r="P28180">
        <v>1</v>
      </c>
      <c r="Q28180">
        <v>40</v>
      </c>
      <c r="R28180">
        <v>60</v>
      </c>
      <c r="S28180" s="1" t="s">
        <v>251895</v>
      </c>
      <c r="T28180">
        <v>0</v>
      </c>
    </row>
    <row r="28181" spans="1:20" x14ac:dyDescent="0.3">
      <c r="A28181">
        <v>42634</v>
      </c>
      <c r="B28181">
        <v>847</v>
      </c>
      <c r="C28181" s="1" t="s">
        <v>251896</v>
      </c>
      <c r="D28181" s="1" t="s">
        <v>251897</v>
      </c>
      <c r="E28181" s="1" t="s">
        <v>251898</v>
      </c>
      <c r="F28181" s="1" t="s">
        <v>251899</v>
      </c>
      <c r="G28181" s="1" t="s">
        <v>251900</v>
      </c>
      <c r="H28181" s="1" t="s">
        <v>251901</v>
      </c>
      <c r="I28181" s="1" t="s">
        <v>45</v>
      </c>
      <c r="J28181" s="1" t="s">
        <v>251902</v>
      </c>
      <c r="K28181" s="1" t="s">
        <v>251903</v>
      </c>
      <c r="L28181">
        <v>1</v>
      </c>
      <c r="M28181">
        <v>1</v>
      </c>
      <c r="N28181">
        <v>0</v>
      </c>
      <c r="O28181">
        <v>0</v>
      </c>
      <c r="P28181">
        <v>1</v>
      </c>
      <c r="Q28181">
        <v>38</v>
      </c>
      <c r="R28181">
        <v>56</v>
      </c>
      <c r="S28181" s="1" t="s">
        <v>251904</v>
      </c>
      <c r="T28181">
        <v>0</v>
      </c>
    </row>
    <row r="28182" spans="1:20" x14ac:dyDescent="0.3">
      <c r="A28182">
        <v>726713</v>
      </c>
      <c r="B28182">
        <v>1024</v>
      </c>
      <c r="C28182" s="1" t="s">
        <v>251905</v>
      </c>
      <c r="D28182" s="1" t="s">
        <v>251906</v>
      </c>
      <c r="E28182" s="1" t="s">
        <v>251907</v>
      </c>
      <c r="F28182" s="1" t="s">
        <v>251908</v>
      </c>
      <c r="G28182" s="1" t="s">
        <v>251909</v>
      </c>
      <c r="H28182" s="1" t="s">
        <v>251910</v>
      </c>
      <c r="I28182" s="1" t="s">
        <v>251911</v>
      </c>
      <c r="J28182" s="1" t="s">
        <v>251912</v>
      </c>
      <c r="K28182" s="1" t="s">
        <v>251913</v>
      </c>
      <c r="L28182">
        <v>1</v>
      </c>
      <c r="M28182">
        <v>1</v>
      </c>
      <c r="N28182">
        <v>0</v>
      </c>
      <c r="O28182">
        <v>0</v>
      </c>
      <c r="P28182">
        <v>1</v>
      </c>
      <c r="Q28182">
        <v>49</v>
      </c>
      <c r="R28182">
        <v>56</v>
      </c>
      <c r="S28182" s="1" t="s">
        <v>251914</v>
      </c>
      <c r="T28182">
        <v>0</v>
      </c>
    </row>
    <row r="28183" spans="1:20" x14ac:dyDescent="0.3">
      <c r="A28183">
        <v>815380</v>
      </c>
      <c r="B28183">
        <v>733</v>
      </c>
      <c r="C28183" s="1" t="s">
        <v>251915</v>
      </c>
      <c r="D28183" s="1" t="s">
        <v>251916</v>
      </c>
      <c r="E28183" s="1" t="s">
        <v>251917</v>
      </c>
      <c r="F28183" s="1" t="s">
        <v>251918</v>
      </c>
      <c r="G28183" s="1" t="s">
        <v>251919</v>
      </c>
      <c r="H28183" s="1" t="s">
        <v>251920</v>
      </c>
      <c r="I28183" s="1" t="s">
        <v>251921</v>
      </c>
      <c r="J28183" s="1" t="s">
        <v>251922</v>
      </c>
      <c r="K28183" s="1" t="s">
        <v>251923</v>
      </c>
      <c r="L28183">
        <v>1</v>
      </c>
      <c r="M28183">
        <v>1</v>
      </c>
      <c r="N28183">
        <v>0</v>
      </c>
      <c r="O28183">
        <v>0</v>
      </c>
      <c r="P28183">
        <v>1</v>
      </c>
      <c r="Q28183">
        <v>33</v>
      </c>
      <c r="R28183">
        <v>56</v>
      </c>
      <c r="S28183" s="1" t="s">
        <v>251924</v>
      </c>
      <c r="T28183">
        <v>0</v>
      </c>
    </row>
    <row r="28184" spans="1:20" x14ac:dyDescent="0.3">
      <c r="A28184">
        <v>451134</v>
      </c>
      <c r="B28184">
        <v>167</v>
      </c>
      <c r="C28184" s="1" t="s">
        <v>251925</v>
      </c>
      <c r="D28184" s="1" t="s">
        <v>251926</v>
      </c>
      <c r="E28184" s="1" t="s">
        <v>251927</v>
      </c>
      <c r="F28184" s="1" t="s">
        <v>251928</v>
      </c>
      <c r="G28184" s="1" t="s">
        <v>251929</v>
      </c>
      <c r="H28184" s="1" t="s">
        <v>251930</v>
      </c>
      <c r="I28184" s="1" t="s">
        <v>251931</v>
      </c>
      <c r="J28184" s="1" t="s">
        <v>251932</v>
      </c>
      <c r="K28184" s="1" t="s">
        <v>251933</v>
      </c>
      <c r="L28184">
        <v>1</v>
      </c>
      <c r="M28184">
        <v>0</v>
      </c>
      <c r="N28184">
        <v>0</v>
      </c>
      <c r="O28184">
        <v>0</v>
      </c>
      <c r="P28184">
        <v>1</v>
      </c>
      <c r="Q28184">
        <v>22</v>
      </c>
      <c r="R28184">
        <v>56</v>
      </c>
      <c r="S28184" s="1" t="s">
        <v>251934</v>
      </c>
      <c r="T28184">
        <v>0</v>
      </c>
    </row>
    <row r="28185" spans="1:20" x14ac:dyDescent="0.3">
      <c r="A28185">
        <v>9639</v>
      </c>
      <c r="B28185">
        <v>384</v>
      </c>
      <c r="C28185" s="1" t="s">
        <v>30</v>
      </c>
      <c r="D28185" s="1" t="s">
        <v>251935</v>
      </c>
      <c r="E28185" s="1" t="s">
        <v>251936</v>
      </c>
      <c r="F28185" s="1" t="s">
        <v>251937</v>
      </c>
      <c r="G28185" s="1" t="s">
        <v>251938</v>
      </c>
      <c r="H28185" s="1" t="s">
        <v>251939</v>
      </c>
      <c r="I28185" s="1" t="s">
        <v>251940</v>
      </c>
      <c r="J28185" s="1" t="s">
        <v>251941</v>
      </c>
      <c r="K28185" s="1" t="s">
        <v>251942</v>
      </c>
      <c r="L28185">
        <v>1</v>
      </c>
      <c r="M28185">
        <v>0</v>
      </c>
      <c r="N28185">
        <v>0</v>
      </c>
      <c r="O28185">
        <v>0</v>
      </c>
      <c r="P28185">
        <v>1</v>
      </c>
      <c r="Q28185">
        <v>26</v>
      </c>
      <c r="R28185">
        <v>56</v>
      </c>
      <c r="S28185" s="1" t="s">
        <v>251943</v>
      </c>
      <c r="T28185">
        <v>0</v>
      </c>
    </row>
    <row r="28186" spans="1:20" x14ac:dyDescent="0.3">
      <c r="A28186">
        <v>556049</v>
      </c>
      <c r="B28186">
        <v>204</v>
      </c>
      <c r="C28186" s="1" t="s">
        <v>251944</v>
      </c>
      <c r="D28186" s="1" t="s">
        <v>251945</v>
      </c>
      <c r="E28186" s="1" t="s">
        <v>251946</v>
      </c>
      <c r="F28186" s="1" t="s">
        <v>251947</v>
      </c>
      <c r="G28186" s="1" t="s">
        <v>251948</v>
      </c>
      <c r="H28186" s="1" t="s">
        <v>251949</v>
      </c>
      <c r="I28186" s="1" t="s">
        <v>251950</v>
      </c>
      <c r="J28186" s="1" t="s">
        <v>251951</v>
      </c>
      <c r="K28186" s="1" t="s">
        <v>251952</v>
      </c>
      <c r="L28186">
        <v>1</v>
      </c>
      <c r="M28186">
        <v>0</v>
      </c>
      <c r="N28186">
        <v>0</v>
      </c>
      <c r="O28186">
        <v>0</v>
      </c>
      <c r="P28186">
        <v>1</v>
      </c>
      <c r="Q28186">
        <v>21</v>
      </c>
      <c r="R28186">
        <v>56</v>
      </c>
      <c r="S28186" s="1" t="s">
        <v>251953</v>
      </c>
      <c r="T28186">
        <v>0</v>
      </c>
    </row>
    <row r="28187" spans="1:20" x14ac:dyDescent="0.3">
      <c r="A28187">
        <v>916850</v>
      </c>
      <c r="B28187">
        <v>605</v>
      </c>
      <c r="C28187" s="1" t="s">
        <v>251954</v>
      </c>
      <c r="D28187" s="1" t="s">
        <v>251955</v>
      </c>
      <c r="E28187" s="1" t="s">
        <v>251956</v>
      </c>
      <c r="F28187" s="1" t="s">
        <v>251957</v>
      </c>
      <c r="G28187" s="1" t="s">
        <v>251958</v>
      </c>
      <c r="H28187" s="1" t="s">
        <v>251959</v>
      </c>
      <c r="I28187" s="1" t="s">
        <v>45</v>
      </c>
      <c r="J28187" s="1" t="s">
        <v>251960</v>
      </c>
      <c r="K28187" s="1" t="s">
        <v>251961</v>
      </c>
      <c r="L28187">
        <v>1</v>
      </c>
      <c r="M28187">
        <v>1</v>
      </c>
      <c r="N28187">
        <v>0</v>
      </c>
      <c r="O28187">
        <v>0</v>
      </c>
      <c r="P28187">
        <v>1</v>
      </c>
      <c r="Q28187">
        <v>33</v>
      </c>
      <c r="R28187">
        <v>56</v>
      </c>
      <c r="S28187" s="1" t="s">
        <v>251962</v>
      </c>
      <c r="T28187">
        <v>0</v>
      </c>
    </row>
    <row r="28188" spans="1:20" x14ac:dyDescent="0.3">
      <c r="A28188">
        <v>55741</v>
      </c>
      <c r="B28188">
        <v>366</v>
      </c>
      <c r="C28188" s="1" t="s">
        <v>30</v>
      </c>
      <c r="D28188" s="1" t="s">
        <v>251963</v>
      </c>
      <c r="E28188" s="1" t="s">
        <v>251964</v>
      </c>
      <c r="F28188" s="1" t="s">
        <v>251965</v>
      </c>
      <c r="G28188" s="1" t="s">
        <v>251966</v>
      </c>
      <c r="H28188" s="1" t="s">
        <v>251967</v>
      </c>
      <c r="I28188" s="1" t="s">
        <v>251968</v>
      </c>
      <c r="J28188" s="1" t="s">
        <v>251969</v>
      </c>
      <c r="K28188" s="1" t="s">
        <v>251970</v>
      </c>
      <c r="L28188">
        <v>1</v>
      </c>
      <c r="M28188">
        <v>0</v>
      </c>
      <c r="N28188">
        <v>0</v>
      </c>
      <c r="O28188">
        <v>0</v>
      </c>
      <c r="P28188">
        <v>1</v>
      </c>
      <c r="Q28188">
        <v>33</v>
      </c>
      <c r="R28188">
        <v>56</v>
      </c>
      <c r="S28188" s="1" t="s">
        <v>251971</v>
      </c>
      <c r="T28188">
        <v>0</v>
      </c>
    </row>
    <row r="28189" spans="1:20" x14ac:dyDescent="0.3">
      <c r="A28189">
        <v>777965</v>
      </c>
      <c r="B28189">
        <v>548</v>
      </c>
      <c r="C28189" s="1" t="s">
        <v>251972</v>
      </c>
      <c r="D28189" s="1" t="s">
        <v>251973</v>
      </c>
      <c r="E28189" s="1" t="s">
        <v>251974</v>
      </c>
      <c r="F28189" s="1" t="s">
        <v>251975</v>
      </c>
      <c r="G28189" s="1" t="s">
        <v>251976</v>
      </c>
      <c r="H28189" s="1" t="s">
        <v>251977</v>
      </c>
      <c r="I28189" s="1" t="s">
        <v>251978</v>
      </c>
      <c r="J28189" s="1" t="s">
        <v>251979</v>
      </c>
      <c r="K28189" s="1" t="s">
        <v>251980</v>
      </c>
      <c r="L28189">
        <v>1</v>
      </c>
      <c r="M28189">
        <v>0</v>
      </c>
      <c r="N28189">
        <v>0</v>
      </c>
      <c r="O28189">
        <v>0</v>
      </c>
      <c r="P28189">
        <v>1</v>
      </c>
      <c r="Q28189">
        <v>18</v>
      </c>
      <c r="R28189">
        <v>60</v>
      </c>
      <c r="S28189" s="1" t="s">
        <v>251981</v>
      </c>
      <c r="T28189">
        <v>0</v>
      </c>
    </row>
    <row r="28190" spans="1:20" x14ac:dyDescent="0.3">
      <c r="A28190">
        <v>446443</v>
      </c>
      <c r="B28190">
        <v>597</v>
      </c>
      <c r="C28190" s="1" t="s">
        <v>251982</v>
      </c>
      <c r="D28190" s="1" t="s">
        <v>251983</v>
      </c>
      <c r="E28190" s="1" t="s">
        <v>251984</v>
      </c>
      <c r="F28190" s="1" t="s">
        <v>251985</v>
      </c>
      <c r="G28190" s="1" t="s">
        <v>251986</v>
      </c>
      <c r="H28190" s="1" t="s">
        <v>251987</v>
      </c>
      <c r="I28190" s="1" t="s">
        <v>251988</v>
      </c>
      <c r="J28190" s="1" t="s">
        <v>251989</v>
      </c>
      <c r="K28190" s="1" t="s">
        <v>251990</v>
      </c>
      <c r="L28190">
        <v>1</v>
      </c>
      <c r="M28190">
        <v>0</v>
      </c>
      <c r="N28190">
        <v>0</v>
      </c>
      <c r="O28190">
        <v>0</v>
      </c>
      <c r="P28190">
        <v>1</v>
      </c>
      <c r="Q28190">
        <v>31</v>
      </c>
      <c r="R28190">
        <v>60</v>
      </c>
      <c r="S28190" s="1" t="s">
        <v>251991</v>
      </c>
      <c r="T28190">
        <v>0</v>
      </c>
    </row>
    <row r="28191" spans="1:20" x14ac:dyDescent="0.3">
      <c r="A28191">
        <v>91541</v>
      </c>
      <c r="B28191">
        <v>1103</v>
      </c>
      <c r="C28191" s="1" t="s">
        <v>251992</v>
      </c>
      <c r="D28191" s="1" t="s">
        <v>251993</v>
      </c>
      <c r="E28191" s="1" t="s">
        <v>251994</v>
      </c>
      <c r="F28191" s="1" t="s">
        <v>251995</v>
      </c>
      <c r="G28191" s="1" t="s">
        <v>251996</v>
      </c>
      <c r="H28191" s="1" t="s">
        <v>251997</v>
      </c>
      <c r="I28191" s="1" t="s">
        <v>251998</v>
      </c>
      <c r="J28191" s="1" t="s">
        <v>251999</v>
      </c>
      <c r="K28191" s="1" t="s">
        <v>252000</v>
      </c>
      <c r="L28191">
        <v>1</v>
      </c>
      <c r="M28191">
        <v>1</v>
      </c>
      <c r="N28191">
        <v>0</v>
      </c>
      <c r="O28191">
        <v>0</v>
      </c>
      <c r="P28191">
        <v>1</v>
      </c>
      <c r="Q28191">
        <v>52</v>
      </c>
      <c r="R28191">
        <v>60</v>
      </c>
      <c r="S28191" s="1" t="s">
        <v>252001</v>
      </c>
      <c r="T28191">
        <v>0</v>
      </c>
    </row>
    <row r="28192" spans="1:20" x14ac:dyDescent="0.3">
      <c r="A28192">
        <v>741157</v>
      </c>
      <c r="B28192">
        <v>676</v>
      </c>
      <c r="C28192" s="1" t="s">
        <v>252002</v>
      </c>
      <c r="D28192" s="1" t="s">
        <v>21</v>
      </c>
      <c r="E28192" s="1" t="s">
        <v>252003</v>
      </c>
      <c r="F28192" s="1" t="s">
        <v>252004</v>
      </c>
      <c r="G28192" s="1" t="s">
        <v>252005</v>
      </c>
      <c r="H28192" s="1" t="s">
        <v>252006</v>
      </c>
      <c r="I28192" s="1" t="s">
        <v>252007</v>
      </c>
      <c r="J28192" s="1" t="s">
        <v>252008</v>
      </c>
      <c r="K28192" s="1" t="s">
        <v>252009</v>
      </c>
      <c r="L28192">
        <v>1</v>
      </c>
      <c r="M28192">
        <v>0</v>
      </c>
      <c r="N28192">
        <v>0</v>
      </c>
      <c r="O28192">
        <v>0</v>
      </c>
      <c r="P28192">
        <v>1</v>
      </c>
      <c r="Q28192">
        <v>19</v>
      </c>
      <c r="R28192">
        <v>60</v>
      </c>
      <c r="S28192" s="1" t="s">
        <v>252010</v>
      </c>
      <c r="T28192">
        <v>0</v>
      </c>
    </row>
    <row r="28193" spans="1:20" x14ac:dyDescent="0.3">
      <c r="A28193">
        <v>109701</v>
      </c>
      <c r="B28193">
        <v>659</v>
      </c>
      <c r="C28193" s="1" t="s">
        <v>252011</v>
      </c>
      <c r="D28193" s="1" t="s">
        <v>252012</v>
      </c>
      <c r="E28193" s="1" t="s">
        <v>252013</v>
      </c>
      <c r="F28193" s="1" t="s">
        <v>252014</v>
      </c>
      <c r="G28193" s="1" t="s">
        <v>252015</v>
      </c>
      <c r="H28193" s="1" t="s">
        <v>252016</v>
      </c>
      <c r="I28193" s="1" t="s">
        <v>252017</v>
      </c>
      <c r="J28193" s="1" t="s">
        <v>252018</v>
      </c>
      <c r="K28193" s="1" t="s">
        <v>252019</v>
      </c>
      <c r="L28193">
        <v>1</v>
      </c>
      <c r="M28193">
        <v>0</v>
      </c>
      <c r="N28193">
        <v>0</v>
      </c>
      <c r="O28193">
        <v>0</v>
      </c>
      <c r="P28193">
        <v>1</v>
      </c>
      <c r="Q28193">
        <v>30</v>
      </c>
      <c r="R28193">
        <v>60</v>
      </c>
      <c r="S28193" s="1" t="s">
        <v>252020</v>
      </c>
      <c r="T28193">
        <v>0</v>
      </c>
    </row>
    <row r="28194" spans="1:20" x14ac:dyDescent="0.3">
      <c r="A28194">
        <v>178732</v>
      </c>
      <c r="B28194">
        <v>403</v>
      </c>
      <c r="C28194" s="1" t="s">
        <v>30</v>
      </c>
      <c r="D28194" s="1" t="s">
        <v>252021</v>
      </c>
      <c r="E28194" s="1" t="s">
        <v>252022</v>
      </c>
      <c r="F28194" s="1" t="s">
        <v>252023</v>
      </c>
      <c r="G28194" s="1" t="s">
        <v>252024</v>
      </c>
      <c r="H28194" s="1" t="s">
        <v>252025</v>
      </c>
      <c r="I28194" s="1" t="s">
        <v>252026</v>
      </c>
      <c r="J28194" s="1" t="s">
        <v>252027</v>
      </c>
      <c r="K28194" s="1" t="s">
        <v>252028</v>
      </c>
      <c r="L28194">
        <v>1</v>
      </c>
      <c r="M28194">
        <v>0</v>
      </c>
      <c r="N28194">
        <v>0</v>
      </c>
      <c r="O28194">
        <v>0</v>
      </c>
      <c r="P28194">
        <v>1</v>
      </c>
      <c r="Q28194">
        <v>28</v>
      </c>
      <c r="R28194">
        <v>56</v>
      </c>
      <c r="S28194" s="1" t="s">
        <v>252029</v>
      </c>
      <c r="T28194">
        <v>0</v>
      </c>
    </row>
    <row r="28195" spans="1:20" x14ac:dyDescent="0.3">
      <c r="A28195">
        <v>138002</v>
      </c>
      <c r="B28195">
        <v>393</v>
      </c>
      <c r="C28195" s="1" t="s">
        <v>30</v>
      </c>
      <c r="D28195" s="1" t="s">
        <v>21</v>
      </c>
      <c r="E28195" s="1" t="s">
        <v>252030</v>
      </c>
      <c r="F28195" s="1" t="s">
        <v>252031</v>
      </c>
      <c r="G28195" s="1" t="s">
        <v>252032</v>
      </c>
      <c r="H28195" s="1" t="s">
        <v>252033</v>
      </c>
      <c r="I28195" s="1" t="s">
        <v>252034</v>
      </c>
      <c r="J28195" s="1" t="s">
        <v>252035</v>
      </c>
      <c r="K28195" s="1" t="s">
        <v>252036</v>
      </c>
      <c r="L28195">
        <v>1</v>
      </c>
      <c r="M28195">
        <v>1</v>
      </c>
      <c r="N28195">
        <v>0</v>
      </c>
      <c r="O28195">
        <v>0</v>
      </c>
      <c r="P28195">
        <v>1</v>
      </c>
      <c r="Q28195">
        <v>36</v>
      </c>
      <c r="R28195">
        <v>56</v>
      </c>
      <c r="S28195" s="1" t="s">
        <v>252037</v>
      </c>
      <c r="T28195">
        <v>0</v>
      </c>
    </row>
    <row r="28196" spans="1:20" x14ac:dyDescent="0.3">
      <c r="A28196">
        <v>25788</v>
      </c>
      <c r="B28196">
        <v>574</v>
      </c>
      <c r="C28196" s="1" t="s">
        <v>30</v>
      </c>
      <c r="D28196" s="1" t="s">
        <v>252038</v>
      </c>
      <c r="E28196" s="1" t="s">
        <v>252039</v>
      </c>
      <c r="F28196" s="1" t="s">
        <v>252040</v>
      </c>
      <c r="G28196" s="1" t="s">
        <v>252041</v>
      </c>
      <c r="H28196" s="1" t="s">
        <v>252042</v>
      </c>
      <c r="I28196" s="1" t="s">
        <v>252043</v>
      </c>
      <c r="J28196" s="1" t="s">
        <v>252044</v>
      </c>
      <c r="K28196" s="1" t="s">
        <v>252045</v>
      </c>
      <c r="L28196">
        <v>1</v>
      </c>
      <c r="M28196">
        <v>1</v>
      </c>
      <c r="N28196">
        <v>0</v>
      </c>
      <c r="O28196">
        <v>0</v>
      </c>
      <c r="P28196">
        <v>1</v>
      </c>
      <c r="Q28196">
        <v>38</v>
      </c>
      <c r="R28196">
        <v>56</v>
      </c>
      <c r="S28196" s="1" t="s">
        <v>252046</v>
      </c>
      <c r="T28196">
        <v>0</v>
      </c>
    </row>
    <row r="28197" spans="1:20" x14ac:dyDescent="0.3">
      <c r="A28197">
        <v>894197</v>
      </c>
      <c r="B28197">
        <v>714</v>
      </c>
      <c r="C28197" s="1" t="s">
        <v>252047</v>
      </c>
      <c r="D28197" s="1" t="s">
        <v>21</v>
      </c>
      <c r="E28197" s="1" t="s">
        <v>252048</v>
      </c>
      <c r="F28197" s="1" t="s">
        <v>252049</v>
      </c>
      <c r="G28197" s="1" t="s">
        <v>252050</v>
      </c>
      <c r="H28197" s="1" t="s">
        <v>252051</v>
      </c>
      <c r="I28197" s="1" t="s">
        <v>45</v>
      </c>
      <c r="J28197" s="1" t="s">
        <v>252052</v>
      </c>
      <c r="K28197" s="1" t="s">
        <v>252053</v>
      </c>
      <c r="L28197">
        <v>1</v>
      </c>
      <c r="M28197">
        <v>0</v>
      </c>
      <c r="N28197">
        <v>0</v>
      </c>
      <c r="O28197">
        <v>0</v>
      </c>
      <c r="P28197">
        <v>1</v>
      </c>
      <c r="Q28197">
        <v>26</v>
      </c>
      <c r="R28197">
        <v>60</v>
      </c>
      <c r="S28197" s="1" t="s">
        <v>252054</v>
      </c>
      <c r="T28197">
        <v>0</v>
      </c>
    </row>
    <row r="28198" spans="1:20" x14ac:dyDescent="0.3">
      <c r="A28198">
        <v>968144</v>
      </c>
      <c r="B28198">
        <v>123</v>
      </c>
      <c r="C28198" s="1" t="s">
        <v>252055</v>
      </c>
      <c r="D28198" s="1" t="s">
        <v>21</v>
      </c>
      <c r="E28198" s="1" t="s">
        <v>252056</v>
      </c>
      <c r="F28198" s="1" t="s">
        <v>252057</v>
      </c>
      <c r="G28198" s="1" t="s">
        <v>252058</v>
      </c>
      <c r="H28198" s="1" t="s">
        <v>252059</v>
      </c>
      <c r="I28198" s="1" t="s">
        <v>45</v>
      </c>
      <c r="J28198" s="1" t="s">
        <v>21</v>
      </c>
      <c r="K28198" s="1" t="s">
        <v>252060</v>
      </c>
      <c r="L28198">
        <v>1</v>
      </c>
      <c r="M28198">
        <v>0</v>
      </c>
      <c r="N28198">
        <v>0</v>
      </c>
      <c r="O28198">
        <v>0</v>
      </c>
      <c r="P28198">
        <v>1</v>
      </c>
      <c r="Q28198">
        <v>18</v>
      </c>
      <c r="R28198">
        <v>56</v>
      </c>
      <c r="S28198" s="1" t="s">
        <v>252061</v>
      </c>
      <c r="T28198">
        <v>0</v>
      </c>
    </row>
    <row r="28199" spans="1:20" x14ac:dyDescent="0.3">
      <c r="A28199">
        <v>509170</v>
      </c>
      <c r="B28199">
        <v>1103</v>
      </c>
      <c r="C28199" s="1" t="s">
        <v>252062</v>
      </c>
      <c r="D28199" s="1" t="s">
        <v>252063</v>
      </c>
      <c r="E28199" s="1" t="s">
        <v>252064</v>
      </c>
      <c r="F28199" s="1" t="s">
        <v>252065</v>
      </c>
      <c r="G28199" s="1" t="s">
        <v>252066</v>
      </c>
      <c r="H28199" s="1" t="s">
        <v>252067</v>
      </c>
      <c r="I28199" s="1" t="s">
        <v>252068</v>
      </c>
      <c r="J28199" s="1" t="s">
        <v>21</v>
      </c>
      <c r="K28199" s="1" t="s">
        <v>252069</v>
      </c>
      <c r="L28199">
        <v>1</v>
      </c>
      <c r="M28199">
        <v>0</v>
      </c>
      <c r="N28199">
        <v>0</v>
      </c>
      <c r="O28199">
        <v>0</v>
      </c>
      <c r="P28199">
        <v>1</v>
      </c>
      <c r="Q28199">
        <v>28</v>
      </c>
      <c r="R28199">
        <v>35</v>
      </c>
      <c r="S28199" s="1" t="s">
        <v>252070</v>
      </c>
      <c r="T28199">
        <v>0</v>
      </c>
    </row>
    <row r="28200" spans="1:20" x14ac:dyDescent="0.3">
      <c r="A28200">
        <v>20149</v>
      </c>
      <c r="B28200">
        <v>408</v>
      </c>
      <c r="C28200" s="1" t="s">
        <v>30</v>
      </c>
      <c r="D28200" s="1" t="s">
        <v>252071</v>
      </c>
      <c r="E28200" s="1" t="s">
        <v>252072</v>
      </c>
      <c r="F28200" s="1" t="s">
        <v>252073</v>
      </c>
      <c r="G28200" s="1" t="s">
        <v>252074</v>
      </c>
      <c r="H28200" s="1" t="s">
        <v>252075</v>
      </c>
      <c r="I28200" s="1" t="s">
        <v>252076</v>
      </c>
      <c r="J28200" s="1" t="s">
        <v>252077</v>
      </c>
      <c r="K28200" s="1" t="s">
        <v>252078</v>
      </c>
      <c r="L28200">
        <v>1</v>
      </c>
      <c r="M28200">
        <v>0</v>
      </c>
      <c r="N28200">
        <v>0</v>
      </c>
      <c r="O28200">
        <v>0</v>
      </c>
      <c r="P28200">
        <v>1</v>
      </c>
      <c r="Q28200">
        <v>27</v>
      </c>
      <c r="R28200">
        <v>56</v>
      </c>
      <c r="S28200" s="1" t="s">
        <v>252079</v>
      </c>
      <c r="T28200">
        <v>0</v>
      </c>
    </row>
    <row r="28201" spans="1:20" x14ac:dyDescent="0.3">
      <c r="A28201">
        <v>314006</v>
      </c>
      <c r="B28201">
        <v>475</v>
      </c>
      <c r="C28201" s="1" t="s">
        <v>252080</v>
      </c>
      <c r="D28201" s="1" t="s">
        <v>252081</v>
      </c>
      <c r="E28201" s="1" t="s">
        <v>252082</v>
      </c>
      <c r="F28201" s="1" t="s">
        <v>252083</v>
      </c>
      <c r="G28201" s="1" t="s">
        <v>252084</v>
      </c>
      <c r="H28201" s="1" t="s">
        <v>252085</v>
      </c>
      <c r="I28201" s="1" t="s">
        <v>252086</v>
      </c>
      <c r="J28201" s="1" t="s">
        <v>252087</v>
      </c>
      <c r="K28201" s="1" t="s">
        <v>252088</v>
      </c>
      <c r="L28201">
        <v>1</v>
      </c>
      <c r="M28201">
        <v>1</v>
      </c>
      <c r="N28201">
        <v>0</v>
      </c>
      <c r="O28201">
        <v>0</v>
      </c>
      <c r="P28201">
        <v>1</v>
      </c>
      <c r="Q28201">
        <v>39</v>
      </c>
      <c r="R28201">
        <v>56</v>
      </c>
      <c r="S28201" s="1" t="s">
        <v>252089</v>
      </c>
      <c r="T28201">
        <v>0</v>
      </c>
    </row>
    <row r="28202" spans="1:20" x14ac:dyDescent="0.3">
      <c r="A28202">
        <v>501942</v>
      </c>
      <c r="B28202">
        <v>1103</v>
      </c>
      <c r="C28202" s="1" t="s">
        <v>252090</v>
      </c>
      <c r="D28202" s="1" t="s">
        <v>252091</v>
      </c>
      <c r="E28202" s="1" t="s">
        <v>252092</v>
      </c>
      <c r="F28202" s="1" t="s">
        <v>252093</v>
      </c>
      <c r="G28202" s="1" t="s">
        <v>252094</v>
      </c>
      <c r="H28202" s="1" t="s">
        <v>252095</v>
      </c>
      <c r="I28202" s="1" t="s">
        <v>252096</v>
      </c>
      <c r="J28202" s="1" t="s">
        <v>252097</v>
      </c>
      <c r="K28202" s="1" t="s">
        <v>252098</v>
      </c>
      <c r="L28202">
        <v>1</v>
      </c>
      <c r="M28202">
        <v>1</v>
      </c>
      <c r="N28202">
        <v>0</v>
      </c>
      <c r="O28202">
        <v>0</v>
      </c>
      <c r="P28202">
        <v>1</v>
      </c>
      <c r="Q28202">
        <v>40</v>
      </c>
      <c r="R28202">
        <v>35</v>
      </c>
      <c r="S28202" s="1" t="s">
        <v>252099</v>
      </c>
      <c r="T28202">
        <v>0</v>
      </c>
    </row>
    <row r="28203" spans="1:20" x14ac:dyDescent="0.3">
      <c r="A28203">
        <v>99547</v>
      </c>
      <c r="B28203">
        <v>1103</v>
      </c>
      <c r="C28203" s="1" t="s">
        <v>252100</v>
      </c>
      <c r="D28203" s="1" t="s">
        <v>252101</v>
      </c>
      <c r="E28203" s="1" t="s">
        <v>252102</v>
      </c>
      <c r="F28203" s="1" t="s">
        <v>252103</v>
      </c>
      <c r="G28203" s="1" t="s">
        <v>252104</v>
      </c>
      <c r="H28203" s="1" t="s">
        <v>252105</v>
      </c>
      <c r="I28203" s="1" t="s">
        <v>252106</v>
      </c>
      <c r="J28203" s="1" t="s">
        <v>21</v>
      </c>
      <c r="K28203" s="1" t="s">
        <v>252107</v>
      </c>
      <c r="L28203">
        <v>1</v>
      </c>
      <c r="M28203">
        <v>0</v>
      </c>
      <c r="N28203">
        <v>0</v>
      </c>
      <c r="O28203">
        <v>0</v>
      </c>
      <c r="P28203">
        <v>1</v>
      </c>
      <c r="Q28203">
        <v>31</v>
      </c>
      <c r="R28203">
        <v>64</v>
      </c>
      <c r="S28203" s="1" t="s">
        <v>252108</v>
      </c>
      <c r="T28203">
        <v>0</v>
      </c>
    </row>
    <row r="28204" spans="1:20" x14ac:dyDescent="0.3">
      <c r="A28204">
        <v>555589</v>
      </c>
      <c r="B28204">
        <v>108</v>
      </c>
      <c r="C28204" s="1" t="s">
        <v>30</v>
      </c>
      <c r="D28204" s="1" t="s">
        <v>252109</v>
      </c>
      <c r="E28204" s="1" t="s">
        <v>252110</v>
      </c>
      <c r="F28204" s="1" t="s">
        <v>252111</v>
      </c>
      <c r="G28204" s="1" t="s">
        <v>252112</v>
      </c>
      <c r="H28204" s="1" t="s">
        <v>252113</v>
      </c>
      <c r="I28204" s="1" t="s">
        <v>45</v>
      </c>
      <c r="J28204" s="1" t="s">
        <v>252114</v>
      </c>
      <c r="K28204" s="1" t="s">
        <v>252115</v>
      </c>
      <c r="L28204">
        <v>1</v>
      </c>
      <c r="M28204">
        <v>0</v>
      </c>
      <c r="N28204">
        <v>0</v>
      </c>
      <c r="O28204">
        <v>0</v>
      </c>
      <c r="P28204">
        <v>1</v>
      </c>
      <c r="Q28204">
        <v>19</v>
      </c>
      <c r="R28204">
        <v>56</v>
      </c>
      <c r="S28204" s="1" t="s">
        <v>252116</v>
      </c>
      <c r="T28204">
        <v>0</v>
      </c>
    </row>
    <row r="28205" spans="1:20" x14ac:dyDescent="0.3">
      <c r="A28205">
        <v>386867</v>
      </c>
      <c r="B28205">
        <v>1103</v>
      </c>
      <c r="C28205" s="1" t="s">
        <v>252117</v>
      </c>
      <c r="D28205" s="1" t="s">
        <v>252118</v>
      </c>
      <c r="E28205" s="1" t="s">
        <v>252119</v>
      </c>
      <c r="F28205" s="1" t="s">
        <v>252120</v>
      </c>
      <c r="G28205" s="1" t="s">
        <v>252121</v>
      </c>
      <c r="H28205" s="1" t="s">
        <v>252122</v>
      </c>
      <c r="I28205" s="1" t="s">
        <v>252123</v>
      </c>
      <c r="J28205" s="1" t="s">
        <v>252124</v>
      </c>
      <c r="K28205" s="1" t="s">
        <v>252125</v>
      </c>
      <c r="L28205">
        <v>1</v>
      </c>
      <c r="M28205">
        <v>1</v>
      </c>
      <c r="N28205">
        <v>0</v>
      </c>
      <c r="O28205">
        <v>0</v>
      </c>
      <c r="P28205">
        <v>1</v>
      </c>
      <c r="Q28205">
        <v>50</v>
      </c>
      <c r="R28205">
        <v>60</v>
      </c>
      <c r="S28205" s="1" t="s">
        <v>252126</v>
      </c>
      <c r="T28205">
        <v>0</v>
      </c>
    </row>
    <row r="28206" spans="1:20" x14ac:dyDescent="0.3">
      <c r="A28206">
        <v>430986</v>
      </c>
      <c r="B28206">
        <v>108</v>
      </c>
      <c r="C28206" s="1" t="s">
        <v>252127</v>
      </c>
      <c r="D28206" s="1" t="s">
        <v>252128</v>
      </c>
      <c r="E28206" s="1" t="s">
        <v>252129</v>
      </c>
      <c r="F28206" s="1" t="s">
        <v>52</v>
      </c>
      <c r="G28206" s="1" t="s">
        <v>252130</v>
      </c>
      <c r="H28206" s="1" t="s">
        <v>252131</v>
      </c>
      <c r="I28206" s="1" t="s">
        <v>45</v>
      </c>
      <c r="J28206" s="1" t="s">
        <v>252132</v>
      </c>
      <c r="K28206" s="1" t="s">
        <v>252133</v>
      </c>
      <c r="L28206">
        <v>1</v>
      </c>
      <c r="M28206">
        <v>0</v>
      </c>
      <c r="N28206">
        <v>0</v>
      </c>
      <c r="O28206">
        <v>0</v>
      </c>
      <c r="P28206">
        <v>1</v>
      </c>
      <c r="Q28206">
        <v>13</v>
      </c>
      <c r="R28206">
        <v>56</v>
      </c>
      <c r="S28206" s="1" t="s">
        <v>252134</v>
      </c>
      <c r="T28206">
        <v>0</v>
      </c>
    </row>
    <row r="28207" spans="1:20" x14ac:dyDescent="0.3">
      <c r="A28207">
        <v>528411</v>
      </c>
      <c r="B28207">
        <v>108</v>
      </c>
      <c r="C28207" s="1" t="s">
        <v>30</v>
      </c>
      <c r="D28207" s="1" t="s">
        <v>252135</v>
      </c>
      <c r="E28207" s="1" t="s">
        <v>252136</v>
      </c>
      <c r="F28207" s="1" t="s">
        <v>252137</v>
      </c>
      <c r="G28207" s="1" t="s">
        <v>252138</v>
      </c>
      <c r="H28207" s="1" t="s">
        <v>252139</v>
      </c>
      <c r="I28207" s="1" t="s">
        <v>45</v>
      </c>
      <c r="J28207" s="1" t="s">
        <v>624</v>
      </c>
      <c r="K28207" s="1" t="s">
        <v>252140</v>
      </c>
      <c r="L28207">
        <v>1</v>
      </c>
      <c r="M28207">
        <v>0</v>
      </c>
      <c r="N28207">
        <v>0</v>
      </c>
      <c r="O28207">
        <v>0</v>
      </c>
      <c r="P28207">
        <v>1</v>
      </c>
      <c r="Q28207">
        <v>20</v>
      </c>
      <c r="R28207">
        <v>56</v>
      </c>
      <c r="S28207" s="1" t="s">
        <v>252141</v>
      </c>
      <c r="T28207">
        <v>0</v>
      </c>
    </row>
    <row r="28208" spans="1:20" x14ac:dyDescent="0.3">
      <c r="A28208">
        <v>220806</v>
      </c>
      <c r="B28208">
        <v>437</v>
      </c>
      <c r="C28208" s="1" t="s">
        <v>252142</v>
      </c>
      <c r="D28208" s="1" t="s">
        <v>252143</v>
      </c>
      <c r="E28208" s="1" t="s">
        <v>252144</v>
      </c>
      <c r="F28208" s="1" t="s">
        <v>252145</v>
      </c>
      <c r="G28208" s="1" t="s">
        <v>252146</v>
      </c>
      <c r="H28208" s="1" t="s">
        <v>252147</v>
      </c>
      <c r="I28208" s="1" t="s">
        <v>252148</v>
      </c>
      <c r="J28208" s="1" t="s">
        <v>252149</v>
      </c>
      <c r="K28208" s="1" t="s">
        <v>252150</v>
      </c>
      <c r="L28208">
        <v>1</v>
      </c>
      <c r="M28208">
        <v>0</v>
      </c>
      <c r="N28208">
        <v>0</v>
      </c>
      <c r="O28208">
        <v>0</v>
      </c>
      <c r="P28208">
        <v>1</v>
      </c>
      <c r="Q28208">
        <v>20</v>
      </c>
      <c r="R28208">
        <v>56</v>
      </c>
      <c r="S28208" s="1" t="s">
        <v>252151</v>
      </c>
      <c r="T28208">
        <v>0</v>
      </c>
    </row>
    <row r="28209" spans="1:20" x14ac:dyDescent="0.3">
      <c r="A28209">
        <v>477665</v>
      </c>
      <c r="B28209">
        <v>287</v>
      </c>
      <c r="C28209" s="1" t="s">
        <v>252152</v>
      </c>
      <c r="D28209" s="1" t="s">
        <v>252153</v>
      </c>
      <c r="E28209" s="1" t="s">
        <v>252154</v>
      </c>
      <c r="F28209" s="1" t="s">
        <v>252155</v>
      </c>
      <c r="G28209" s="1" t="s">
        <v>252156</v>
      </c>
      <c r="H28209" s="1" t="s">
        <v>252157</v>
      </c>
      <c r="I28209" s="1" t="s">
        <v>45</v>
      </c>
      <c r="J28209" s="1" t="s">
        <v>252158</v>
      </c>
      <c r="K28209" s="1" t="s">
        <v>252159</v>
      </c>
      <c r="L28209">
        <v>1</v>
      </c>
      <c r="M28209">
        <v>0</v>
      </c>
      <c r="N28209">
        <v>0</v>
      </c>
      <c r="O28209">
        <v>0</v>
      </c>
      <c r="P28209">
        <v>1</v>
      </c>
      <c r="Q28209">
        <v>26</v>
      </c>
      <c r="R28209">
        <v>56</v>
      </c>
      <c r="S28209" s="1" t="s">
        <v>252160</v>
      </c>
      <c r="T28209">
        <v>0</v>
      </c>
    </row>
    <row r="28210" spans="1:20" x14ac:dyDescent="0.3">
      <c r="A28210">
        <v>179330</v>
      </c>
      <c r="B28210">
        <v>108</v>
      </c>
      <c r="C28210" s="1" t="s">
        <v>30</v>
      </c>
      <c r="D28210" s="1" t="s">
        <v>21</v>
      </c>
      <c r="E28210" s="1" t="s">
        <v>252161</v>
      </c>
      <c r="F28210" s="1" t="s">
        <v>252162</v>
      </c>
      <c r="G28210" s="1" t="s">
        <v>252163</v>
      </c>
      <c r="H28210" s="1" t="s">
        <v>252164</v>
      </c>
      <c r="I28210" s="1" t="s">
        <v>45</v>
      </c>
      <c r="J28210" s="1" t="s">
        <v>252165</v>
      </c>
      <c r="K28210" s="1" t="s">
        <v>252166</v>
      </c>
      <c r="L28210">
        <v>1</v>
      </c>
      <c r="M28210">
        <v>0</v>
      </c>
      <c r="N28210">
        <v>0</v>
      </c>
      <c r="O28210">
        <v>0</v>
      </c>
      <c r="P28210">
        <v>1</v>
      </c>
      <c r="Q28210">
        <v>22</v>
      </c>
      <c r="R28210">
        <v>56</v>
      </c>
      <c r="S28210" s="1" t="s">
        <v>252167</v>
      </c>
      <c r="T28210">
        <v>0</v>
      </c>
    </row>
    <row r="28211" spans="1:20" x14ac:dyDescent="0.3">
      <c r="A28211">
        <v>181822</v>
      </c>
      <c r="B28211">
        <v>108</v>
      </c>
      <c r="C28211" s="1" t="s">
        <v>30</v>
      </c>
      <c r="D28211" s="1" t="s">
        <v>252168</v>
      </c>
      <c r="E28211" s="1" t="s">
        <v>252169</v>
      </c>
      <c r="F28211" s="1" t="s">
        <v>252170</v>
      </c>
      <c r="G28211" s="1" t="s">
        <v>252171</v>
      </c>
      <c r="H28211" s="1" t="s">
        <v>252172</v>
      </c>
      <c r="I28211" s="1" t="s">
        <v>45</v>
      </c>
      <c r="J28211" s="1" t="s">
        <v>21</v>
      </c>
      <c r="K28211" s="1" t="s">
        <v>252173</v>
      </c>
      <c r="L28211">
        <v>1</v>
      </c>
      <c r="M28211">
        <v>0</v>
      </c>
      <c r="N28211">
        <v>0</v>
      </c>
      <c r="O28211">
        <v>0</v>
      </c>
      <c r="P28211">
        <v>1</v>
      </c>
      <c r="Q28211">
        <v>11</v>
      </c>
      <c r="R28211">
        <v>56</v>
      </c>
      <c r="S28211" s="1" t="s">
        <v>252174</v>
      </c>
      <c r="T28211">
        <v>0</v>
      </c>
    </row>
    <row r="28212" spans="1:20" x14ac:dyDescent="0.3">
      <c r="A28212">
        <v>685950</v>
      </c>
      <c r="B28212">
        <v>304</v>
      </c>
      <c r="C28212" s="1" t="s">
        <v>252175</v>
      </c>
      <c r="D28212" s="1" t="s">
        <v>252176</v>
      </c>
      <c r="E28212" s="1" t="s">
        <v>252177</v>
      </c>
      <c r="F28212" s="1" t="s">
        <v>252178</v>
      </c>
      <c r="G28212" s="1" t="s">
        <v>252179</v>
      </c>
      <c r="H28212" s="1" t="s">
        <v>252180</v>
      </c>
      <c r="I28212" s="1" t="s">
        <v>252181</v>
      </c>
      <c r="J28212" s="1" t="s">
        <v>21</v>
      </c>
      <c r="K28212" s="1" t="s">
        <v>252182</v>
      </c>
      <c r="L28212">
        <v>1</v>
      </c>
      <c r="M28212">
        <v>0</v>
      </c>
      <c r="N28212">
        <v>0</v>
      </c>
      <c r="O28212">
        <v>0</v>
      </c>
      <c r="P28212">
        <v>1</v>
      </c>
      <c r="Q28212">
        <v>27</v>
      </c>
      <c r="R28212">
        <v>56</v>
      </c>
      <c r="S28212" s="1" t="s">
        <v>252183</v>
      </c>
      <c r="T28212">
        <v>0</v>
      </c>
    </row>
    <row r="28213" spans="1:20" x14ac:dyDescent="0.3">
      <c r="A28213">
        <v>443283</v>
      </c>
      <c r="B28213">
        <v>766</v>
      </c>
      <c r="C28213" s="1" t="s">
        <v>252184</v>
      </c>
      <c r="D28213" s="1" t="s">
        <v>252185</v>
      </c>
      <c r="E28213" s="1" t="s">
        <v>252186</v>
      </c>
      <c r="F28213" s="1" t="s">
        <v>252187</v>
      </c>
      <c r="G28213" s="1" t="s">
        <v>252188</v>
      </c>
      <c r="H28213" s="1" t="s">
        <v>252189</v>
      </c>
      <c r="I28213" s="1" t="s">
        <v>252190</v>
      </c>
      <c r="J28213" s="1" t="s">
        <v>252191</v>
      </c>
      <c r="K28213" s="1" t="s">
        <v>252192</v>
      </c>
      <c r="L28213">
        <v>1</v>
      </c>
      <c r="M28213">
        <v>1</v>
      </c>
      <c r="N28213">
        <v>0</v>
      </c>
      <c r="O28213">
        <v>0</v>
      </c>
      <c r="P28213">
        <v>1</v>
      </c>
      <c r="Q28213">
        <v>30</v>
      </c>
      <c r="R28213">
        <v>56</v>
      </c>
      <c r="S28213" s="1" t="s">
        <v>252193</v>
      </c>
      <c r="T28213">
        <v>0</v>
      </c>
    </row>
    <row r="28214" spans="1:20" x14ac:dyDescent="0.3">
      <c r="A28214">
        <v>419492</v>
      </c>
      <c r="B28214">
        <v>182</v>
      </c>
      <c r="C28214" s="1" t="s">
        <v>252194</v>
      </c>
      <c r="D28214" s="1" t="s">
        <v>252195</v>
      </c>
      <c r="E28214" s="1" t="s">
        <v>252196</v>
      </c>
      <c r="F28214" s="1" t="s">
        <v>252197</v>
      </c>
      <c r="G28214" s="1" t="s">
        <v>252198</v>
      </c>
      <c r="H28214" s="1" t="s">
        <v>252199</v>
      </c>
      <c r="I28214" s="1" t="s">
        <v>45</v>
      </c>
      <c r="J28214" s="1" t="s">
        <v>743</v>
      </c>
      <c r="K28214" s="1" t="s">
        <v>252200</v>
      </c>
      <c r="L28214">
        <v>1</v>
      </c>
      <c r="M28214">
        <v>0</v>
      </c>
      <c r="N28214">
        <v>0</v>
      </c>
      <c r="O28214">
        <v>0</v>
      </c>
      <c r="P28214">
        <v>1</v>
      </c>
      <c r="Q28214">
        <v>23</v>
      </c>
      <c r="R28214">
        <v>56</v>
      </c>
      <c r="S28214" s="1" t="s">
        <v>252201</v>
      </c>
      <c r="T28214">
        <v>0</v>
      </c>
    </row>
    <row r="28215" spans="1:20" x14ac:dyDescent="0.3">
      <c r="A28215">
        <v>298391</v>
      </c>
      <c r="B28215">
        <v>324</v>
      </c>
      <c r="C28215" s="1" t="s">
        <v>252202</v>
      </c>
      <c r="D28215" s="1" t="s">
        <v>21</v>
      </c>
      <c r="E28215" s="1" t="s">
        <v>252203</v>
      </c>
      <c r="F28215" s="1" t="s">
        <v>252204</v>
      </c>
      <c r="G28215" s="1" t="s">
        <v>252205</v>
      </c>
      <c r="H28215" s="1" t="s">
        <v>252206</v>
      </c>
      <c r="I28215" s="1" t="s">
        <v>45</v>
      </c>
      <c r="J28215" s="1" t="s">
        <v>252207</v>
      </c>
      <c r="K28215" s="1" t="s">
        <v>252208</v>
      </c>
      <c r="L28215">
        <v>1</v>
      </c>
      <c r="M28215">
        <v>0</v>
      </c>
      <c r="N28215">
        <v>0</v>
      </c>
      <c r="O28215">
        <v>0</v>
      </c>
      <c r="P28215">
        <v>1</v>
      </c>
      <c r="Q28215">
        <v>27</v>
      </c>
      <c r="R28215">
        <v>56</v>
      </c>
      <c r="S28215" s="1" t="s">
        <v>252209</v>
      </c>
      <c r="T28215">
        <v>0</v>
      </c>
    </row>
    <row r="28216" spans="1:20" x14ac:dyDescent="0.3">
      <c r="A28216">
        <v>766550</v>
      </c>
      <c r="B28216">
        <v>108</v>
      </c>
      <c r="C28216" s="1" t="s">
        <v>30</v>
      </c>
      <c r="D28216" s="1" t="s">
        <v>252210</v>
      </c>
      <c r="E28216" s="1" t="s">
        <v>252211</v>
      </c>
      <c r="F28216" s="1" t="s">
        <v>52</v>
      </c>
      <c r="G28216" s="1" t="s">
        <v>252212</v>
      </c>
      <c r="H28216" s="1" t="s">
        <v>252213</v>
      </c>
      <c r="I28216" s="1" t="s">
        <v>252214</v>
      </c>
      <c r="J28216" s="1" t="s">
        <v>252215</v>
      </c>
      <c r="K28216" s="1" t="s">
        <v>252216</v>
      </c>
      <c r="L28216">
        <v>1</v>
      </c>
      <c r="M28216">
        <v>0</v>
      </c>
      <c r="N28216">
        <v>0</v>
      </c>
      <c r="O28216">
        <v>0</v>
      </c>
      <c r="P28216">
        <v>1</v>
      </c>
      <c r="Q28216">
        <v>12</v>
      </c>
      <c r="R28216">
        <v>56</v>
      </c>
      <c r="S28216" s="1" t="s">
        <v>252217</v>
      </c>
      <c r="T28216">
        <v>0</v>
      </c>
    </row>
    <row r="28217" spans="1:20" x14ac:dyDescent="0.3">
      <c r="A28217">
        <v>828077</v>
      </c>
      <c r="B28217">
        <v>1024</v>
      </c>
      <c r="C28217" s="1" t="s">
        <v>252218</v>
      </c>
      <c r="D28217" s="1" t="s">
        <v>21</v>
      </c>
      <c r="E28217" s="1" t="s">
        <v>252219</v>
      </c>
      <c r="F28217" s="1" t="s">
        <v>252220</v>
      </c>
      <c r="G28217" s="1" t="s">
        <v>252221</v>
      </c>
      <c r="H28217" s="1" t="s">
        <v>252222</v>
      </c>
      <c r="I28217" s="1" t="s">
        <v>45</v>
      </c>
      <c r="J28217" s="1" t="s">
        <v>252223</v>
      </c>
      <c r="K28217" s="1" t="s">
        <v>252224</v>
      </c>
      <c r="L28217">
        <v>1</v>
      </c>
      <c r="M28217">
        <v>1</v>
      </c>
      <c r="N28217">
        <v>0</v>
      </c>
      <c r="O28217">
        <v>0</v>
      </c>
      <c r="P28217">
        <v>1</v>
      </c>
      <c r="Q28217">
        <v>41</v>
      </c>
      <c r="R28217">
        <v>48</v>
      </c>
      <c r="S28217" s="1" t="s">
        <v>252225</v>
      </c>
      <c r="T28217">
        <v>0</v>
      </c>
    </row>
    <row r="28218" spans="1:20" x14ac:dyDescent="0.3">
      <c r="A28218">
        <v>468256</v>
      </c>
      <c r="B28218">
        <v>878</v>
      </c>
      <c r="C28218" s="1" t="s">
        <v>252226</v>
      </c>
      <c r="D28218" s="1" t="s">
        <v>252227</v>
      </c>
      <c r="E28218" s="1" t="s">
        <v>252228</v>
      </c>
      <c r="F28218" s="1" t="s">
        <v>252229</v>
      </c>
      <c r="G28218" s="1" t="s">
        <v>252230</v>
      </c>
      <c r="H28218" s="1" t="s">
        <v>252231</v>
      </c>
      <c r="I28218" s="1" t="s">
        <v>252232</v>
      </c>
      <c r="J28218" s="1" t="s">
        <v>21</v>
      </c>
      <c r="K28218" s="1" t="s">
        <v>252233</v>
      </c>
      <c r="L28218">
        <v>1</v>
      </c>
      <c r="M28218">
        <v>0</v>
      </c>
      <c r="N28218">
        <v>0</v>
      </c>
      <c r="O28218">
        <v>0</v>
      </c>
      <c r="P28218">
        <v>1</v>
      </c>
      <c r="Q28218">
        <v>36</v>
      </c>
      <c r="R28218">
        <v>48</v>
      </c>
      <c r="S28218" s="1" t="s">
        <v>252234</v>
      </c>
      <c r="T28218">
        <v>0</v>
      </c>
    </row>
    <row r="28219" spans="1:20" x14ac:dyDescent="0.3">
      <c r="A28219">
        <v>834947</v>
      </c>
      <c r="B28219">
        <v>903</v>
      </c>
      <c r="C28219" s="1" t="s">
        <v>252235</v>
      </c>
      <c r="D28219" s="1" t="s">
        <v>21</v>
      </c>
      <c r="E28219" s="1" t="s">
        <v>252236</v>
      </c>
      <c r="F28219" s="1" t="s">
        <v>52</v>
      </c>
      <c r="G28219" s="1" t="s">
        <v>252237</v>
      </c>
      <c r="H28219" s="1" t="s">
        <v>252238</v>
      </c>
      <c r="I28219" s="1" t="s">
        <v>252239</v>
      </c>
      <c r="J28219" s="1" t="s">
        <v>252240</v>
      </c>
      <c r="K28219" s="1" t="s">
        <v>252241</v>
      </c>
      <c r="L28219">
        <v>1</v>
      </c>
      <c r="M28219">
        <v>0</v>
      </c>
      <c r="N28219">
        <v>0</v>
      </c>
      <c r="O28219">
        <v>0</v>
      </c>
      <c r="P28219">
        <v>1</v>
      </c>
      <c r="Q28219">
        <v>26</v>
      </c>
      <c r="R28219">
        <v>60</v>
      </c>
      <c r="S28219" s="1" t="s">
        <v>252242</v>
      </c>
      <c r="T28219">
        <v>0</v>
      </c>
    </row>
    <row r="28220" spans="1:20" x14ac:dyDescent="0.3">
      <c r="A28220">
        <v>40237</v>
      </c>
      <c r="B28220">
        <v>716</v>
      </c>
      <c r="C28220" s="1" t="s">
        <v>252243</v>
      </c>
      <c r="D28220" s="1" t="s">
        <v>252244</v>
      </c>
      <c r="E28220" s="1" t="s">
        <v>175</v>
      </c>
      <c r="F28220" s="1" t="s">
        <v>252245</v>
      </c>
      <c r="G28220" s="1" t="s">
        <v>252246</v>
      </c>
      <c r="H28220" s="1" t="s">
        <v>252247</v>
      </c>
      <c r="I28220" s="1" t="s">
        <v>252248</v>
      </c>
      <c r="J28220" s="1" t="s">
        <v>252249</v>
      </c>
      <c r="K28220" s="1" t="s">
        <v>252250</v>
      </c>
      <c r="L28220">
        <v>1</v>
      </c>
      <c r="M28220">
        <v>0</v>
      </c>
      <c r="N28220">
        <v>0</v>
      </c>
      <c r="O28220">
        <v>0</v>
      </c>
      <c r="P28220">
        <v>1</v>
      </c>
      <c r="Q28220">
        <v>15</v>
      </c>
      <c r="R28220">
        <v>60</v>
      </c>
      <c r="S28220" s="1" t="s">
        <v>6591</v>
      </c>
      <c r="T28220">
        <v>0</v>
      </c>
    </row>
    <row r="28221" spans="1:20" x14ac:dyDescent="0.3">
      <c r="A28221">
        <v>528091</v>
      </c>
      <c r="B28221">
        <v>462</v>
      </c>
      <c r="C28221" s="1" t="s">
        <v>252251</v>
      </c>
      <c r="D28221" s="1" t="s">
        <v>252252</v>
      </c>
      <c r="E28221" s="1" t="s">
        <v>252253</v>
      </c>
      <c r="F28221" s="1" t="s">
        <v>252254</v>
      </c>
      <c r="G28221" s="1" t="s">
        <v>252255</v>
      </c>
      <c r="H28221" s="1" t="s">
        <v>252256</v>
      </c>
      <c r="I28221" s="1" t="s">
        <v>252257</v>
      </c>
      <c r="J28221" s="1" t="s">
        <v>252258</v>
      </c>
      <c r="K28221" s="1" t="s">
        <v>252259</v>
      </c>
      <c r="L28221">
        <v>1</v>
      </c>
      <c r="M28221">
        <v>0</v>
      </c>
      <c r="N28221">
        <v>0</v>
      </c>
      <c r="O28221">
        <v>0</v>
      </c>
      <c r="P28221">
        <v>1</v>
      </c>
      <c r="Q28221">
        <v>27</v>
      </c>
      <c r="R28221">
        <v>56</v>
      </c>
      <c r="S28221" s="1" t="s">
        <v>252260</v>
      </c>
      <c r="T28221">
        <v>0</v>
      </c>
    </row>
    <row r="28222" spans="1:20" x14ac:dyDescent="0.3">
      <c r="A28222">
        <v>565741</v>
      </c>
      <c r="B28222">
        <v>108</v>
      </c>
      <c r="C28222" s="1" t="s">
        <v>30</v>
      </c>
      <c r="D28222" s="1" t="s">
        <v>21</v>
      </c>
      <c r="E28222" s="1" t="s">
        <v>252261</v>
      </c>
      <c r="F28222" s="1" t="s">
        <v>252262</v>
      </c>
      <c r="G28222" s="1" t="s">
        <v>252263</v>
      </c>
      <c r="H28222" s="1" t="s">
        <v>252264</v>
      </c>
      <c r="I28222" s="1" t="s">
        <v>252265</v>
      </c>
      <c r="J28222" s="1" t="s">
        <v>252266</v>
      </c>
      <c r="K28222" s="1" t="s">
        <v>252267</v>
      </c>
      <c r="L28222">
        <v>1</v>
      </c>
      <c r="M28222">
        <v>0</v>
      </c>
      <c r="N28222">
        <v>0</v>
      </c>
      <c r="O28222">
        <v>0</v>
      </c>
      <c r="P28222">
        <v>1</v>
      </c>
      <c r="Q28222">
        <v>16</v>
      </c>
      <c r="R28222">
        <v>56</v>
      </c>
      <c r="S28222" s="1" t="s">
        <v>252268</v>
      </c>
      <c r="T28222">
        <v>0</v>
      </c>
    </row>
    <row r="28223" spans="1:20" x14ac:dyDescent="0.3">
      <c r="A28223">
        <v>748696</v>
      </c>
      <c r="B28223">
        <v>1103</v>
      </c>
      <c r="C28223" s="1" t="s">
        <v>252269</v>
      </c>
      <c r="D28223" s="1" t="s">
        <v>252270</v>
      </c>
      <c r="E28223" s="1" t="s">
        <v>252271</v>
      </c>
      <c r="F28223" s="1" t="s">
        <v>252272</v>
      </c>
      <c r="G28223" s="1" t="s">
        <v>252273</v>
      </c>
      <c r="H28223" s="1" t="s">
        <v>252274</v>
      </c>
      <c r="I28223" s="1" t="s">
        <v>252275</v>
      </c>
      <c r="J28223" s="1" t="s">
        <v>252276</v>
      </c>
      <c r="K28223" s="1" t="s">
        <v>252277</v>
      </c>
      <c r="L28223">
        <v>1</v>
      </c>
      <c r="M28223">
        <v>0</v>
      </c>
      <c r="N28223">
        <v>0</v>
      </c>
      <c r="O28223">
        <v>0</v>
      </c>
      <c r="P28223">
        <v>1</v>
      </c>
      <c r="Q28223">
        <v>43</v>
      </c>
      <c r="R28223">
        <v>48</v>
      </c>
      <c r="S28223" s="1" t="s">
        <v>252278</v>
      </c>
      <c r="T28223">
        <v>0</v>
      </c>
    </row>
    <row r="28224" spans="1:20" x14ac:dyDescent="0.3">
      <c r="A28224">
        <v>282583</v>
      </c>
      <c r="B28224">
        <v>108</v>
      </c>
      <c r="C28224" s="1" t="s">
        <v>252279</v>
      </c>
      <c r="D28224" s="1" t="s">
        <v>252280</v>
      </c>
      <c r="E28224" s="1" t="s">
        <v>252281</v>
      </c>
      <c r="F28224" s="1" t="s">
        <v>252282</v>
      </c>
      <c r="G28224" s="1" t="s">
        <v>252283</v>
      </c>
      <c r="H28224" s="1" t="s">
        <v>252284</v>
      </c>
      <c r="I28224" s="1" t="s">
        <v>252285</v>
      </c>
      <c r="J28224" s="1" t="s">
        <v>252286</v>
      </c>
      <c r="K28224" s="1" t="s">
        <v>252287</v>
      </c>
      <c r="L28224">
        <v>1</v>
      </c>
      <c r="M28224">
        <v>0</v>
      </c>
      <c r="N28224">
        <v>0</v>
      </c>
      <c r="O28224">
        <v>0</v>
      </c>
      <c r="P28224">
        <v>1</v>
      </c>
      <c r="Q28224">
        <v>23</v>
      </c>
      <c r="R28224">
        <v>56</v>
      </c>
      <c r="S28224" s="1" t="s">
        <v>252288</v>
      </c>
      <c r="T28224">
        <v>0</v>
      </c>
    </row>
    <row r="28225" spans="1:20" x14ac:dyDescent="0.3">
      <c r="A28225">
        <v>505393</v>
      </c>
      <c r="B28225">
        <v>108</v>
      </c>
      <c r="C28225" s="1" t="s">
        <v>30</v>
      </c>
      <c r="D28225" s="1" t="s">
        <v>252289</v>
      </c>
      <c r="E28225" s="1" t="s">
        <v>252290</v>
      </c>
      <c r="F28225" s="1" t="s">
        <v>252291</v>
      </c>
      <c r="G28225" s="1" t="s">
        <v>252292</v>
      </c>
      <c r="H28225" s="1" t="s">
        <v>252293</v>
      </c>
      <c r="I28225" s="1" t="s">
        <v>252294</v>
      </c>
      <c r="J28225" s="1" t="s">
        <v>252295</v>
      </c>
      <c r="K28225" s="1" t="s">
        <v>252296</v>
      </c>
      <c r="L28225">
        <v>1</v>
      </c>
      <c r="M28225">
        <v>0</v>
      </c>
      <c r="N28225">
        <v>0</v>
      </c>
      <c r="O28225">
        <v>0</v>
      </c>
      <c r="P28225">
        <v>1</v>
      </c>
      <c r="Q28225">
        <v>28</v>
      </c>
      <c r="R28225">
        <v>56</v>
      </c>
      <c r="S28225" s="1" t="s">
        <v>252297</v>
      </c>
      <c r="T28225">
        <v>0</v>
      </c>
    </row>
    <row r="28226" spans="1:20" x14ac:dyDescent="0.3">
      <c r="A28226">
        <v>12405</v>
      </c>
      <c r="B28226">
        <v>108</v>
      </c>
      <c r="C28226" s="1" t="s">
        <v>30</v>
      </c>
      <c r="D28226" s="1" t="s">
        <v>252298</v>
      </c>
      <c r="E28226" s="1" t="s">
        <v>252299</v>
      </c>
      <c r="F28226" s="1" t="s">
        <v>252300</v>
      </c>
      <c r="G28226" s="1" t="s">
        <v>252301</v>
      </c>
      <c r="H28226" s="1" t="s">
        <v>252302</v>
      </c>
      <c r="I28226" s="1" t="s">
        <v>252303</v>
      </c>
      <c r="J28226" s="1" t="s">
        <v>252304</v>
      </c>
      <c r="K28226" s="1" t="s">
        <v>252305</v>
      </c>
      <c r="L28226">
        <v>1</v>
      </c>
      <c r="M28226">
        <v>0</v>
      </c>
      <c r="N28226">
        <v>0</v>
      </c>
      <c r="O28226">
        <v>0</v>
      </c>
      <c r="P28226">
        <v>1</v>
      </c>
      <c r="Q28226">
        <v>21</v>
      </c>
      <c r="R28226">
        <v>56</v>
      </c>
      <c r="S28226" s="1" t="s">
        <v>252306</v>
      </c>
      <c r="T28226">
        <v>0</v>
      </c>
    </row>
    <row r="28227" spans="1:20" x14ac:dyDescent="0.3">
      <c r="A28227">
        <v>265568</v>
      </c>
      <c r="B28227">
        <v>943</v>
      </c>
      <c r="C28227" s="1" t="s">
        <v>252307</v>
      </c>
      <c r="D28227" s="1" t="s">
        <v>252308</v>
      </c>
      <c r="E28227" s="1" t="s">
        <v>252309</v>
      </c>
      <c r="F28227" s="1" t="s">
        <v>252310</v>
      </c>
      <c r="G28227" s="1" t="s">
        <v>252311</v>
      </c>
      <c r="H28227" s="1" t="s">
        <v>252312</v>
      </c>
      <c r="I28227" s="1" t="s">
        <v>252313</v>
      </c>
      <c r="J28227" s="1" t="s">
        <v>252314</v>
      </c>
      <c r="K28227" s="1" t="s">
        <v>252315</v>
      </c>
      <c r="L28227">
        <v>1</v>
      </c>
      <c r="M28227">
        <v>1</v>
      </c>
      <c r="N28227">
        <v>0</v>
      </c>
      <c r="O28227">
        <v>0</v>
      </c>
      <c r="P28227">
        <v>1</v>
      </c>
      <c r="Q28227">
        <v>41</v>
      </c>
      <c r="R28227">
        <v>60</v>
      </c>
      <c r="S28227" s="1" t="s">
        <v>252316</v>
      </c>
      <c r="T28227">
        <v>0</v>
      </c>
    </row>
    <row r="28228" spans="1:20" x14ac:dyDescent="0.3">
      <c r="A28228">
        <v>612324</v>
      </c>
      <c r="B28228">
        <v>108</v>
      </c>
      <c r="C28228" s="1" t="s">
        <v>30</v>
      </c>
      <c r="D28228" s="1" t="s">
        <v>252317</v>
      </c>
      <c r="E28228" s="1" t="s">
        <v>175</v>
      </c>
      <c r="F28228" s="1" t="s">
        <v>52</v>
      </c>
      <c r="G28228" s="1" t="s">
        <v>252318</v>
      </c>
      <c r="H28228" s="1" t="s">
        <v>252319</v>
      </c>
      <c r="I28228" s="1" t="s">
        <v>252320</v>
      </c>
      <c r="J28228" s="1" t="s">
        <v>21</v>
      </c>
      <c r="K28228" s="1" t="s">
        <v>252321</v>
      </c>
      <c r="L28228">
        <v>1</v>
      </c>
      <c r="M28228">
        <v>0</v>
      </c>
      <c r="N28228">
        <v>0</v>
      </c>
      <c r="O28228">
        <v>0</v>
      </c>
      <c r="P28228">
        <v>1</v>
      </c>
      <c r="Q28228">
        <v>20</v>
      </c>
      <c r="R28228">
        <v>56</v>
      </c>
      <c r="S28228" s="1" t="s">
        <v>1402</v>
      </c>
      <c r="T28228">
        <v>0</v>
      </c>
    </row>
    <row r="28229" spans="1:20" x14ac:dyDescent="0.3">
      <c r="A28229">
        <v>589230</v>
      </c>
      <c r="B28229">
        <v>801</v>
      </c>
      <c r="C28229" s="1" t="s">
        <v>252322</v>
      </c>
      <c r="D28229" s="1" t="s">
        <v>21</v>
      </c>
      <c r="E28229" s="1" t="s">
        <v>252323</v>
      </c>
      <c r="F28229" s="1" t="s">
        <v>252324</v>
      </c>
      <c r="G28229" s="1" t="s">
        <v>252325</v>
      </c>
      <c r="H28229" s="1" t="s">
        <v>252326</v>
      </c>
      <c r="I28229" s="1" t="s">
        <v>252327</v>
      </c>
      <c r="J28229" s="1" t="s">
        <v>252328</v>
      </c>
      <c r="K28229" s="1" t="s">
        <v>252329</v>
      </c>
      <c r="L28229">
        <v>1</v>
      </c>
      <c r="M28229">
        <v>0</v>
      </c>
      <c r="N28229">
        <v>0</v>
      </c>
      <c r="O28229">
        <v>0</v>
      </c>
      <c r="P28229">
        <v>1</v>
      </c>
      <c r="Q28229">
        <v>25</v>
      </c>
      <c r="R28229">
        <v>60</v>
      </c>
      <c r="S28229" s="1" t="s">
        <v>252330</v>
      </c>
      <c r="T28229">
        <v>0</v>
      </c>
    </row>
    <row r="28230" spans="1:20" x14ac:dyDescent="0.3">
      <c r="A28230">
        <v>5700</v>
      </c>
      <c r="B28230">
        <v>108</v>
      </c>
      <c r="C28230" s="1" t="s">
        <v>30</v>
      </c>
      <c r="D28230" s="1" t="s">
        <v>252331</v>
      </c>
      <c r="E28230" s="1" t="s">
        <v>252332</v>
      </c>
      <c r="F28230" s="1" t="s">
        <v>252333</v>
      </c>
      <c r="G28230" s="1" t="s">
        <v>252334</v>
      </c>
      <c r="H28230" s="1" t="s">
        <v>252335</v>
      </c>
      <c r="I28230" s="1" t="s">
        <v>45</v>
      </c>
      <c r="J28230" s="1" t="s">
        <v>252336</v>
      </c>
      <c r="K28230" s="1" t="s">
        <v>252337</v>
      </c>
      <c r="L28230">
        <v>1</v>
      </c>
      <c r="M28230">
        <v>0</v>
      </c>
      <c r="N28230">
        <v>0</v>
      </c>
      <c r="O28230">
        <v>0</v>
      </c>
      <c r="P28230">
        <v>1</v>
      </c>
      <c r="Q28230">
        <v>14</v>
      </c>
      <c r="R28230">
        <v>56</v>
      </c>
      <c r="S28230" s="1" t="s">
        <v>252338</v>
      </c>
      <c r="T28230">
        <v>0</v>
      </c>
    </row>
    <row r="28231" spans="1:20" x14ac:dyDescent="0.3">
      <c r="A28231">
        <v>928829</v>
      </c>
      <c r="B28231">
        <v>1103</v>
      </c>
      <c r="C28231" s="1" t="s">
        <v>252339</v>
      </c>
      <c r="D28231" s="1" t="s">
        <v>252340</v>
      </c>
      <c r="E28231" s="1" t="s">
        <v>252341</v>
      </c>
      <c r="F28231" s="1" t="s">
        <v>252342</v>
      </c>
      <c r="G28231" s="1" t="s">
        <v>252343</v>
      </c>
      <c r="H28231" s="1" t="s">
        <v>252344</v>
      </c>
      <c r="I28231" s="1" t="s">
        <v>252345</v>
      </c>
      <c r="J28231" s="1" t="s">
        <v>252346</v>
      </c>
      <c r="K28231" s="1" t="s">
        <v>252347</v>
      </c>
      <c r="L28231">
        <v>1</v>
      </c>
      <c r="M28231">
        <v>1</v>
      </c>
      <c r="N28231">
        <v>0</v>
      </c>
      <c r="O28231">
        <v>0</v>
      </c>
      <c r="P28231">
        <v>1</v>
      </c>
      <c r="Q28231">
        <v>52</v>
      </c>
      <c r="R28231">
        <v>48</v>
      </c>
      <c r="S28231" s="1" t="s">
        <v>252348</v>
      </c>
      <c r="T28231">
        <v>0</v>
      </c>
    </row>
    <row r="28232" spans="1:20" x14ac:dyDescent="0.3">
      <c r="A28232">
        <v>971221</v>
      </c>
      <c r="B28232">
        <v>610</v>
      </c>
      <c r="C28232" s="1" t="s">
        <v>252349</v>
      </c>
      <c r="D28232" s="1" t="s">
        <v>252350</v>
      </c>
      <c r="E28232" s="1" t="s">
        <v>252351</v>
      </c>
      <c r="F28232" s="1" t="s">
        <v>252352</v>
      </c>
      <c r="G28232" s="1" t="s">
        <v>252353</v>
      </c>
      <c r="H28232" s="1" t="s">
        <v>252354</v>
      </c>
      <c r="I28232" s="1" t="s">
        <v>252355</v>
      </c>
      <c r="J28232" s="1" t="s">
        <v>252356</v>
      </c>
      <c r="K28232" s="1" t="s">
        <v>252357</v>
      </c>
      <c r="L28232">
        <v>1</v>
      </c>
      <c r="M28232">
        <v>0</v>
      </c>
      <c r="N28232">
        <v>0</v>
      </c>
      <c r="O28232">
        <v>0</v>
      </c>
      <c r="P28232">
        <v>1</v>
      </c>
      <c r="Q28232">
        <v>38</v>
      </c>
      <c r="R28232">
        <v>56</v>
      </c>
      <c r="S28232" s="1" t="s">
        <v>252358</v>
      </c>
      <c r="T28232">
        <v>0</v>
      </c>
    </row>
    <row r="28233" spans="1:20" x14ac:dyDescent="0.3">
      <c r="A28233">
        <v>372658</v>
      </c>
      <c r="B28233">
        <v>919</v>
      </c>
      <c r="C28233" s="1" t="s">
        <v>252359</v>
      </c>
      <c r="D28233" s="1" t="s">
        <v>252360</v>
      </c>
      <c r="E28233" s="1" t="s">
        <v>252361</v>
      </c>
      <c r="F28233" s="1" t="s">
        <v>252362</v>
      </c>
      <c r="G28233" s="1" t="s">
        <v>252363</v>
      </c>
      <c r="H28233" s="1" t="s">
        <v>252364</v>
      </c>
      <c r="I28233" s="1" t="s">
        <v>252365</v>
      </c>
      <c r="J28233" s="1" t="s">
        <v>743</v>
      </c>
      <c r="K28233" s="1" t="s">
        <v>319</v>
      </c>
      <c r="L28233">
        <v>1</v>
      </c>
      <c r="M28233">
        <v>0</v>
      </c>
      <c r="N28233">
        <v>0</v>
      </c>
      <c r="O28233">
        <v>0</v>
      </c>
      <c r="P28233">
        <v>1</v>
      </c>
      <c r="Q28233">
        <v>30</v>
      </c>
      <c r="R28233">
        <v>56</v>
      </c>
      <c r="S28233" s="1" t="s">
        <v>252366</v>
      </c>
      <c r="T28233">
        <v>0</v>
      </c>
    </row>
    <row r="28234" spans="1:20" x14ac:dyDescent="0.3">
      <c r="A28234">
        <v>353195</v>
      </c>
      <c r="B28234">
        <v>108</v>
      </c>
      <c r="C28234" s="1" t="s">
        <v>252367</v>
      </c>
      <c r="D28234" s="1" t="s">
        <v>252368</v>
      </c>
      <c r="E28234" s="1" t="s">
        <v>252369</v>
      </c>
      <c r="F28234" s="1" t="s">
        <v>252370</v>
      </c>
      <c r="G28234" s="1" t="s">
        <v>252371</v>
      </c>
      <c r="H28234" s="1" t="s">
        <v>252372</v>
      </c>
      <c r="I28234" s="1" t="s">
        <v>252373</v>
      </c>
      <c r="J28234" s="1" t="s">
        <v>21</v>
      </c>
      <c r="K28234" s="1" t="s">
        <v>252374</v>
      </c>
      <c r="L28234">
        <v>1</v>
      </c>
      <c r="M28234">
        <v>0</v>
      </c>
      <c r="N28234">
        <v>0</v>
      </c>
      <c r="O28234">
        <v>0</v>
      </c>
      <c r="P28234">
        <v>1</v>
      </c>
      <c r="Q28234">
        <v>9</v>
      </c>
      <c r="R28234">
        <v>56</v>
      </c>
      <c r="S28234" s="1" t="s">
        <v>252375</v>
      </c>
      <c r="T28234">
        <v>0</v>
      </c>
    </row>
    <row r="28235" spans="1:20" x14ac:dyDescent="0.3">
      <c r="A28235">
        <v>330087</v>
      </c>
      <c r="B28235">
        <v>703</v>
      </c>
      <c r="C28235" s="1" t="s">
        <v>252376</v>
      </c>
      <c r="D28235" s="1" t="s">
        <v>252377</v>
      </c>
      <c r="E28235" s="1" t="s">
        <v>252378</v>
      </c>
      <c r="F28235" s="1" t="s">
        <v>252379</v>
      </c>
      <c r="G28235" s="1" t="s">
        <v>252380</v>
      </c>
      <c r="H28235" s="1" t="s">
        <v>252381</v>
      </c>
      <c r="I28235" s="1" t="s">
        <v>45</v>
      </c>
      <c r="J28235" s="1" t="s">
        <v>252382</v>
      </c>
      <c r="K28235" s="1" t="s">
        <v>252383</v>
      </c>
      <c r="L28235">
        <v>1</v>
      </c>
      <c r="M28235">
        <v>0</v>
      </c>
      <c r="N28235">
        <v>0</v>
      </c>
      <c r="O28235">
        <v>0</v>
      </c>
      <c r="P28235">
        <v>1</v>
      </c>
      <c r="Q28235">
        <v>14</v>
      </c>
      <c r="R28235">
        <v>60</v>
      </c>
      <c r="S28235" s="1" t="s">
        <v>252384</v>
      </c>
      <c r="T28235">
        <v>0</v>
      </c>
    </row>
    <row r="28236" spans="1:20" x14ac:dyDescent="0.3">
      <c r="A28236">
        <v>660664</v>
      </c>
      <c r="B28236">
        <v>762</v>
      </c>
      <c r="C28236" s="1" t="s">
        <v>252385</v>
      </c>
      <c r="D28236" s="1" t="s">
        <v>252386</v>
      </c>
      <c r="E28236" s="1" t="s">
        <v>252387</v>
      </c>
      <c r="F28236" s="1" t="s">
        <v>252388</v>
      </c>
      <c r="G28236" s="1" t="s">
        <v>252389</v>
      </c>
      <c r="H28236" s="1" t="s">
        <v>3035</v>
      </c>
      <c r="I28236" s="1" t="s">
        <v>252390</v>
      </c>
      <c r="J28236" s="1" t="s">
        <v>252391</v>
      </c>
      <c r="K28236" s="1" t="s">
        <v>252392</v>
      </c>
      <c r="L28236">
        <v>1</v>
      </c>
      <c r="M28236">
        <v>0</v>
      </c>
      <c r="N28236">
        <v>0</v>
      </c>
      <c r="O28236">
        <v>0</v>
      </c>
      <c r="P28236">
        <v>1</v>
      </c>
      <c r="Q28236">
        <v>29</v>
      </c>
      <c r="R28236">
        <v>60</v>
      </c>
      <c r="S28236" s="1" t="s">
        <v>252393</v>
      </c>
      <c r="T28236">
        <v>0</v>
      </c>
    </row>
    <row r="28237" spans="1:20" x14ac:dyDescent="0.3">
      <c r="A28237">
        <v>30528</v>
      </c>
      <c r="B28237">
        <v>108</v>
      </c>
      <c r="C28237" s="1" t="s">
        <v>30</v>
      </c>
      <c r="D28237" s="1" t="s">
        <v>252394</v>
      </c>
      <c r="E28237" s="1" t="s">
        <v>252395</v>
      </c>
      <c r="F28237" s="1" t="s">
        <v>52</v>
      </c>
      <c r="G28237" s="1" t="s">
        <v>252396</v>
      </c>
      <c r="H28237" s="1" t="s">
        <v>252397</v>
      </c>
      <c r="I28237" s="1" t="s">
        <v>252398</v>
      </c>
      <c r="J28237" s="1" t="s">
        <v>252399</v>
      </c>
      <c r="K28237" s="1" t="s">
        <v>252400</v>
      </c>
      <c r="L28237">
        <v>1</v>
      </c>
      <c r="M28237">
        <v>0</v>
      </c>
      <c r="N28237">
        <v>0</v>
      </c>
      <c r="O28237">
        <v>0</v>
      </c>
      <c r="P28237">
        <v>1</v>
      </c>
      <c r="Q28237">
        <v>13</v>
      </c>
      <c r="R28237">
        <v>56</v>
      </c>
      <c r="S28237" s="1" t="s">
        <v>252401</v>
      </c>
      <c r="T28237">
        <v>0</v>
      </c>
    </row>
    <row r="28238" spans="1:20" x14ac:dyDescent="0.3">
      <c r="A28238">
        <v>622454</v>
      </c>
      <c r="B28238">
        <v>598</v>
      </c>
      <c r="C28238" s="1" t="s">
        <v>252402</v>
      </c>
      <c r="D28238" s="1" t="s">
        <v>252403</v>
      </c>
      <c r="E28238" s="1" t="s">
        <v>252404</v>
      </c>
      <c r="F28238" s="1" t="s">
        <v>252405</v>
      </c>
      <c r="G28238" s="1" t="s">
        <v>252406</v>
      </c>
      <c r="H28238" s="1" t="s">
        <v>252407</v>
      </c>
      <c r="I28238" s="1" t="s">
        <v>252408</v>
      </c>
      <c r="J28238" s="1" t="s">
        <v>252409</v>
      </c>
      <c r="K28238" s="1" t="s">
        <v>252410</v>
      </c>
      <c r="L28238">
        <v>1</v>
      </c>
      <c r="M28238">
        <v>0</v>
      </c>
      <c r="N28238">
        <v>0</v>
      </c>
      <c r="O28238">
        <v>0</v>
      </c>
      <c r="P28238">
        <v>1</v>
      </c>
      <c r="Q28238">
        <v>30</v>
      </c>
      <c r="R28238">
        <v>56</v>
      </c>
      <c r="S28238" s="1" t="s">
        <v>252411</v>
      </c>
      <c r="T28238">
        <v>0</v>
      </c>
    </row>
    <row r="28239" spans="1:20" x14ac:dyDescent="0.3">
      <c r="A28239">
        <v>551245</v>
      </c>
      <c r="B28239">
        <v>792</v>
      </c>
      <c r="C28239" s="1" t="s">
        <v>252412</v>
      </c>
      <c r="D28239" s="1" t="s">
        <v>252413</v>
      </c>
      <c r="E28239" s="1" t="s">
        <v>252414</v>
      </c>
      <c r="F28239" s="1" t="s">
        <v>252415</v>
      </c>
      <c r="G28239" s="1" t="s">
        <v>252416</v>
      </c>
      <c r="H28239" s="1" t="s">
        <v>252417</v>
      </c>
      <c r="I28239" s="1" t="s">
        <v>252418</v>
      </c>
      <c r="J28239" s="1" t="s">
        <v>252419</v>
      </c>
      <c r="K28239" s="1" t="s">
        <v>252420</v>
      </c>
      <c r="L28239">
        <v>1</v>
      </c>
      <c r="M28239">
        <v>0</v>
      </c>
      <c r="N28239">
        <v>0</v>
      </c>
      <c r="O28239">
        <v>0</v>
      </c>
      <c r="P28239">
        <v>1</v>
      </c>
      <c r="Q28239">
        <v>29</v>
      </c>
      <c r="R28239">
        <v>60</v>
      </c>
      <c r="S28239" s="1" t="s">
        <v>252421</v>
      </c>
      <c r="T28239">
        <v>0</v>
      </c>
    </row>
    <row r="28240" spans="1:20" x14ac:dyDescent="0.3">
      <c r="A28240">
        <v>17314</v>
      </c>
      <c r="B28240">
        <v>388</v>
      </c>
      <c r="C28240" s="1" t="s">
        <v>30</v>
      </c>
      <c r="D28240" s="1" t="s">
        <v>21</v>
      </c>
      <c r="E28240" s="1" t="s">
        <v>252422</v>
      </c>
      <c r="F28240" s="1" t="s">
        <v>252423</v>
      </c>
      <c r="G28240" s="1" t="s">
        <v>252424</v>
      </c>
      <c r="H28240" s="1" t="s">
        <v>252425</v>
      </c>
      <c r="I28240" s="1" t="s">
        <v>252426</v>
      </c>
      <c r="J28240" s="1" t="s">
        <v>21</v>
      </c>
      <c r="K28240" s="1" t="s">
        <v>252427</v>
      </c>
      <c r="L28240">
        <v>1</v>
      </c>
      <c r="M28240">
        <v>1</v>
      </c>
      <c r="N28240">
        <v>0</v>
      </c>
      <c r="O28240">
        <v>0</v>
      </c>
      <c r="P28240">
        <v>1</v>
      </c>
      <c r="Q28240">
        <v>34</v>
      </c>
      <c r="R28240">
        <v>56</v>
      </c>
      <c r="S28240" s="1" t="s">
        <v>252428</v>
      </c>
      <c r="T28240">
        <v>0</v>
      </c>
    </row>
    <row r="28241" spans="1:20" x14ac:dyDescent="0.3">
      <c r="A28241">
        <v>63421</v>
      </c>
      <c r="B28241">
        <v>108</v>
      </c>
      <c r="C28241" s="1" t="s">
        <v>252429</v>
      </c>
      <c r="D28241" s="1" t="s">
        <v>252430</v>
      </c>
      <c r="E28241" s="1" t="s">
        <v>252431</v>
      </c>
      <c r="F28241" s="1" t="s">
        <v>52</v>
      </c>
      <c r="G28241" s="1" t="s">
        <v>252432</v>
      </c>
      <c r="H28241" s="1" t="s">
        <v>252433</v>
      </c>
      <c r="I28241" s="1" t="s">
        <v>252434</v>
      </c>
      <c r="J28241" s="1" t="s">
        <v>252435</v>
      </c>
      <c r="K28241" s="1" t="s">
        <v>252436</v>
      </c>
      <c r="L28241">
        <v>1</v>
      </c>
      <c r="M28241">
        <v>0</v>
      </c>
      <c r="N28241">
        <v>0</v>
      </c>
      <c r="O28241">
        <v>0</v>
      </c>
      <c r="P28241">
        <v>1</v>
      </c>
      <c r="Q28241">
        <v>13</v>
      </c>
      <c r="R28241">
        <v>56</v>
      </c>
      <c r="S28241" s="1" t="s">
        <v>252437</v>
      </c>
      <c r="T28241">
        <v>0</v>
      </c>
    </row>
    <row r="28242" spans="1:20" x14ac:dyDescent="0.3">
      <c r="A28242">
        <v>910362</v>
      </c>
      <c r="B28242">
        <v>108</v>
      </c>
      <c r="C28242" s="1" t="s">
        <v>30</v>
      </c>
      <c r="D28242" s="1" t="s">
        <v>21</v>
      </c>
      <c r="E28242" s="1" t="s">
        <v>252438</v>
      </c>
      <c r="F28242" s="1" t="s">
        <v>252439</v>
      </c>
      <c r="G28242" s="1" t="s">
        <v>252440</v>
      </c>
      <c r="H28242" s="1" t="s">
        <v>252441</v>
      </c>
      <c r="I28242" s="1" t="s">
        <v>252442</v>
      </c>
      <c r="J28242" s="1" t="s">
        <v>21</v>
      </c>
      <c r="K28242" s="1" t="s">
        <v>252443</v>
      </c>
      <c r="L28242">
        <v>1</v>
      </c>
      <c r="M28242">
        <v>0</v>
      </c>
      <c r="N28242">
        <v>0</v>
      </c>
      <c r="O28242">
        <v>0</v>
      </c>
      <c r="P28242">
        <v>1</v>
      </c>
      <c r="Q28242">
        <v>10</v>
      </c>
      <c r="R28242">
        <v>56</v>
      </c>
      <c r="S28242" s="1" t="s">
        <v>252444</v>
      </c>
      <c r="T28242">
        <v>0</v>
      </c>
    </row>
    <row r="28243" spans="1:20" x14ac:dyDescent="0.3">
      <c r="A28243">
        <v>688164</v>
      </c>
      <c r="B28243">
        <v>514</v>
      </c>
      <c r="C28243" s="1" t="s">
        <v>30</v>
      </c>
      <c r="D28243" s="1" t="s">
        <v>252445</v>
      </c>
      <c r="E28243" s="1" t="s">
        <v>252446</v>
      </c>
      <c r="F28243" s="1" t="s">
        <v>252447</v>
      </c>
      <c r="G28243" s="1" t="s">
        <v>252448</v>
      </c>
      <c r="H28243" s="1" t="s">
        <v>252449</v>
      </c>
      <c r="I28243" s="1" t="s">
        <v>252450</v>
      </c>
      <c r="J28243" s="1" t="s">
        <v>21</v>
      </c>
      <c r="K28243" s="1" t="s">
        <v>252451</v>
      </c>
      <c r="L28243">
        <v>1</v>
      </c>
      <c r="M28243">
        <v>0</v>
      </c>
      <c r="N28243">
        <v>0</v>
      </c>
      <c r="O28243">
        <v>0</v>
      </c>
      <c r="P28243">
        <v>1</v>
      </c>
      <c r="Q28243">
        <v>31</v>
      </c>
      <c r="R28243">
        <v>56</v>
      </c>
      <c r="S28243" s="1" t="s">
        <v>252452</v>
      </c>
      <c r="T28243">
        <v>0</v>
      </c>
    </row>
    <row r="28244" spans="1:20" x14ac:dyDescent="0.3">
      <c r="A28244">
        <v>793188</v>
      </c>
      <c r="B28244">
        <v>1094</v>
      </c>
      <c r="C28244" s="1" t="s">
        <v>252453</v>
      </c>
      <c r="D28244" s="1" t="s">
        <v>21</v>
      </c>
      <c r="E28244" s="1" t="s">
        <v>252454</v>
      </c>
      <c r="F28244" s="1" t="s">
        <v>252455</v>
      </c>
      <c r="G28244" s="1" t="s">
        <v>252456</v>
      </c>
      <c r="H28244" s="1" t="s">
        <v>252457</v>
      </c>
      <c r="I28244" s="1" t="s">
        <v>252458</v>
      </c>
      <c r="J28244" s="1" t="s">
        <v>21</v>
      </c>
      <c r="K28244" s="1" t="s">
        <v>252459</v>
      </c>
      <c r="L28244">
        <v>1</v>
      </c>
      <c r="M28244">
        <v>1</v>
      </c>
      <c r="N28244">
        <v>0</v>
      </c>
      <c r="O28244">
        <v>0</v>
      </c>
      <c r="P28244">
        <v>1</v>
      </c>
      <c r="Q28244">
        <v>39</v>
      </c>
      <c r="R28244">
        <v>60</v>
      </c>
      <c r="S28244" s="1" t="s">
        <v>252460</v>
      </c>
      <c r="T28244">
        <v>0</v>
      </c>
    </row>
    <row r="28245" spans="1:20" x14ac:dyDescent="0.3">
      <c r="A28245">
        <v>598090</v>
      </c>
      <c r="B28245">
        <v>384</v>
      </c>
      <c r="C28245" s="1" t="s">
        <v>252461</v>
      </c>
      <c r="D28245" s="1" t="s">
        <v>252462</v>
      </c>
      <c r="E28245" s="1" t="s">
        <v>252463</v>
      </c>
      <c r="F28245" s="1" t="s">
        <v>252464</v>
      </c>
      <c r="G28245" s="1" t="s">
        <v>252465</v>
      </c>
      <c r="H28245" s="1" t="s">
        <v>252466</v>
      </c>
      <c r="I28245" s="1" t="s">
        <v>45</v>
      </c>
      <c r="J28245" s="1" t="s">
        <v>252467</v>
      </c>
      <c r="K28245" s="1" t="s">
        <v>252468</v>
      </c>
      <c r="L28245">
        <v>1</v>
      </c>
      <c r="M28245">
        <v>0</v>
      </c>
      <c r="N28245">
        <v>0</v>
      </c>
      <c r="O28245">
        <v>0</v>
      </c>
      <c r="P28245">
        <v>1</v>
      </c>
      <c r="Q28245">
        <v>29</v>
      </c>
      <c r="R28245">
        <v>56</v>
      </c>
      <c r="S28245" s="1" t="s">
        <v>252469</v>
      </c>
      <c r="T28245">
        <v>0</v>
      </c>
    </row>
    <row r="28246" spans="1:20" x14ac:dyDescent="0.3">
      <c r="A28246">
        <v>154114</v>
      </c>
      <c r="B28246">
        <v>827</v>
      </c>
      <c r="C28246" s="1" t="s">
        <v>30</v>
      </c>
      <c r="D28246" s="1" t="s">
        <v>252470</v>
      </c>
      <c r="E28246" s="1" t="s">
        <v>252471</v>
      </c>
      <c r="F28246" s="1" t="s">
        <v>252472</v>
      </c>
      <c r="G28246" s="1" t="s">
        <v>252473</v>
      </c>
      <c r="H28246" s="1" t="s">
        <v>252474</v>
      </c>
      <c r="I28246" s="1" t="s">
        <v>252475</v>
      </c>
      <c r="J28246" s="1" t="s">
        <v>252476</v>
      </c>
      <c r="K28246" s="1" t="s">
        <v>252477</v>
      </c>
      <c r="L28246">
        <v>1</v>
      </c>
      <c r="M28246">
        <v>1</v>
      </c>
      <c r="N28246">
        <v>0</v>
      </c>
      <c r="O28246">
        <v>0</v>
      </c>
      <c r="P28246">
        <v>1</v>
      </c>
      <c r="Q28246">
        <v>38</v>
      </c>
      <c r="R28246">
        <v>56</v>
      </c>
      <c r="S28246" s="1" t="s">
        <v>252478</v>
      </c>
      <c r="T28246">
        <v>0</v>
      </c>
    </row>
    <row r="28247" spans="1:20" x14ac:dyDescent="0.3">
      <c r="A28247">
        <v>997219</v>
      </c>
      <c r="B28247">
        <v>142</v>
      </c>
      <c r="C28247" s="1" t="s">
        <v>252479</v>
      </c>
      <c r="D28247" s="1" t="s">
        <v>21</v>
      </c>
      <c r="E28247" s="1" t="s">
        <v>252480</v>
      </c>
      <c r="F28247" s="1" t="s">
        <v>252481</v>
      </c>
      <c r="G28247" s="1" t="s">
        <v>252482</v>
      </c>
      <c r="H28247" s="1" t="s">
        <v>252483</v>
      </c>
      <c r="I28247" s="1" t="s">
        <v>252484</v>
      </c>
      <c r="J28247" s="1" t="s">
        <v>252485</v>
      </c>
      <c r="K28247" s="1" t="s">
        <v>252486</v>
      </c>
      <c r="L28247">
        <v>1</v>
      </c>
      <c r="M28247">
        <v>0</v>
      </c>
      <c r="N28247">
        <v>0</v>
      </c>
      <c r="O28247">
        <v>0</v>
      </c>
      <c r="P28247">
        <v>1</v>
      </c>
      <c r="Q28247">
        <v>16</v>
      </c>
      <c r="R28247">
        <v>56</v>
      </c>
      <c r="S28247" s="1" t="s">
        <v>252487</v>
      </c>
      <c r="T28247">
        <v>0</v>
      </c>
    </row>
    <row r="28248" spans="1:20" x14ac:dyDescent="0.3">
      <c r="A28248">
        <v>457394</v>
      </c>
      <c r="B28248">
        <v>395</v>
      </c>
      <c r="C28248" s="1" t="s">
        <v>252488</v>
      </c>
      <c r="D28248" s="1" t="s">
        <v>21</v>
      </c>
      <c r="E28248" s="1" t="s">
        <v>252489</v>
      </c>
      <c r="F28248" s="1" t="s">
        <v>252490</v>
      </c>
      <c r="G28248" s="1" t="s">
        <v>252491</v>
      </c>
      <c r="H28248" s="1" t="s">
        <v>252492</v>
      </c>
      <c r="I28248" s="1" t="s">
        <v>45</v>
      </c>
      <c r="J28248" s="1" t="s">
        <v>252493</v>
      </c>
      <c r="K28248" s="1" t="s">
        <v>252494</v>
      </c>
      <c r="L28248">
        <v>1</v>
      </c>
      <c r="M28248">
        <v>0</v>
      </c>
      <c r="N28248">
        <v>0</v>
      </c>
      <c r="O28248">
        <v>0</v>
      </c>
      <c r="P28248">
        <v>1</v>
      </c>
      <c r="Q28248">
        <v>26</v>
      </c>
      <c r="R28248">
        <v>56</v>
      </c>
      <c r="S28248" s="1" t="s">
        <v>252495</v>
      </c>
      <c r="T28248">
        <v>0</v>
      </c>
    </row>
    <row r="28249" spans="1:20" x14ac:dyDescent="0.3">
      <c r="A28249">
        <v>901429</v>
      </c>
      <c r="B28249">
        <v>352</v>
      </c>
      <c r="C28249" s="1" t="s">
        <v>252496</v>
      </c>
      <c r="D28249" s="1" t="s">
        <v>21</v>
      </c>
      <c r="E28249" s="1" t="s">
        <v>252497</v>
      </c>
      <c r="F28249" s="1" t="s">
        <v>52</v>
      </c>
      <c r="G28249" s="1" t="s">
        <v>252498</v>
      </c>
      <c r="H28249" s="1" t="s">
        <v>252499</v>
      </c>
      <c r="I28249" s="1" t="s">
        <v>252500</v>
      </c>
      <c r="J28249" s="1" t="s">
        <v>252501</v>
      </c>
      <c r="K28249" s="1" t="s">
        <v>252502</v>
      </c>
      <c r="L28249">
        <v>1</v>
      </c>
      <c r="M28249">
        <v>0</v>
      </c>
      <c r="N28249">
        <v>0</v>
      </c>
      <c r="O28249">
        <v>0</v>
      </c>
      <c r="P28249">
        <v>1</v>
      </c>
      <c r="Q28249">
        <v>28</v>
      </c>
      <c r="R28249">
        <v>56</v>
      </c>
      <c r="S28249" s="1" t="s">
        <v>252503</v>
      </c>
      <c r="T28249">
        <v>0</v>
      </c>
    </row>
    <row r="28250" spans="1:20" x14ac:dyDescent="0.3">
      <c r="A28250">
        <v>147946</v>
      </c>
      <c r="B28250">
        <v>1103</v>
      </c>
      <c r="C28250" s="1" t="s">
        <v>252504</v>
      </c>
      <c r="D28250" s="1" t="s">
        <v>252505</v>
      </c>
      <c r="E28250" s="1" t="s">
        <v>252506</v>
      </c>
      <c r="F28250" s="1" t="s">
        <v>252507</v>
      </c>
      <c r="G28250" s="1" t="s">
        <v>252508</v>
      </c>
      <c r="H28250" s="1" t="s">
        <v>252509</v>
      </c>
      <c r="I28250" s="1" t="s">
        <v>252510</v>
      </c>
      <c r="J28250" s="1" t="s">
        <v>252511</v>
      </c>
      <c r="K28250" s="1" t="s">
        <v>252512</v>
      </c>
      <c r="L28250">
        <v>1</v>
      </c>
      <c r="M28250">
        <v>1</v>
      </c>
      <c r="N28250">
        <v>0</v>
      </c>
      <c r="O28250">
        <v>0</v>
      </c>
      <c r="P28250">
        <v>1</v>
      </c>
      <c r="Q28250">
        <v>42</v>
      </c>
      <c r="R28250">
        <v>48</v>
      </c>
      <c r="S28250" s="1" t="s">
        <v>252513</v>
      </c>
      <c r="T28250">
        <v>0</v>
      </c>
    </row>
    <row r="28251" spans="1:20" x14ac:dyDescent="0.3">
      <c r="A28251">
        <v>541865</v>
      </c>
      <c r="B28251">
        <v>108</v>
      </c>
      <c r="C28251" s="1" t="s">
        <v>30</v>
      </c>
      <c r="D28251" s="1" t="s">
        <v>21</v>
      </c>
      <c r="E28251" s="1" t="s">
        <v>252514</v>
      </c>
      <c r="F28251" s="1" t="s">
        <v>52</v>
      </c>
      <c r="G28251" s="1" t="s">
        <v>252515</v>
      </c>
      <c r="H28251" s="1" t="s">
        <v>252516</v>
      </c>
      <c r="I28251" s="1" t="s">
        <v>252517</v>
      </c>
      <c r="J28251" s="1" t="s">
        <v>252518</v>
      </c>
      <c r="K28251" s="1" t="s">
        <v>252519</v>
      </c>
      <c r="L28251">
        <v>1</v>
      </c>
      <c r="M28251">
        <v>0</v>
      </c>
      <c r="N28251">
        <v>0</v>
      </c>
      <c r="O28251">
        <v>0</v>
      </c>
      <c r="P28251">
        <v>1</v>
      </c>
      <c r="Q28251">
        <v>15</v>
      </c>
      <c r="R28251">
        <v>56</v>
      </c>
      <c r="S28251" s="1" t="s">
        <v>252520</v>
      </c>
      <c r="T28251">
        <v>0</v>
      </c>
    </row>
    <row r="28252" spans="1:20" x14ac:dyDescent="0.3">
      <c r="A28252">
        <v>978965</v>
      </c>
      <c r="B28252">
        <v>1103</v>
      </c>
      <c r="C28252" s="1" t="s">
        <v>252521</v>
      </c>
      <c r="D28252" s="1" t="s">
        <v>252522</v>
      </c>
      <c r="E28252" s="1" t="s">
        <v>252523</v>
      </c>
      <c r="F28252" s="1" t="s">
        <v>252524</v>
      </c>
      <c r="G28252" s="1" t="s">
        <v>252525</v>
      </c>
      <c r="H28252" s="1" t="s">
        <v>252526</v>
      </c>
      <c r="I28252" s="1" t="s">
        <v>252527</v>
      </c>
      <c r="J28252" s="1" t="s">
        <v>252528</v>
      </c>
      <c r="K28252" s="1" t="s">
        <v>252529</v>
      </c>
      <c r="L28252">
        <v>1</v>
      </c>
      <c r="M28252">
        <v>1</v>
      </c>
      <c r="N28252">
        <v>0</v>
      </c>
      <c r="O28252">
        <v>0</v>
      </c>
      <c r="P28252">
        <v>1</v>
      </c>
      <c r="Q28252">
        <v>38</v>
      </c>
      <c r="R28252">
        <v>64</v>
      </c>
      <c r="S28252" s="1" t="s">
        <v>252530</v>
      </c>
      <c r="T28252">
        <v>0</v>
      </c>
    </row>
    <row r="28253" spans="1:20" x14ac:dyDescent="0.3">
      <c r="A28253">
        <v>240541</v>
      </c>
      <c r="B28253">
        <v>770</v>
      </c>
      <c r="C28253" s="1" t="s">
        <v>252531</v>
      </c>
      <c r="D28253" s="1" t="s">
        <v>252532</v>
      </c>
      <c r="E28253" s="1" t="s">
        <v>252533</v>
      </c>
      <c r="F28253" s="1" t="s">
        <v>252534</v>
      </c>
      <c r="G28253" s="1" t="s">
        <v>252535</v>
      </c>
      <c r="H28253" s="1" t="s">
        <v>252536</v>
      </c>
      <c r="I28253" s="1" t="s">
        <v>252537</v>
      </c>
      <c r="J28253" s="1" t="s">
        <v>252538</v>
      </c>
      <c r="K28253" s="1" t="s">
        <v>252539</v>
      </c>
      <c r="L28253">
        <v>1</v>
      </c>
      <c r="M28253">
        <v>1</v>
      </c>
      <c r="N28253">
        <v>0</v>
      </c>
      <c r="O28253">
        <v>0</v>
      </c>
      <c r="P28253">
        <v>1</v>
      </c>
      <c r="Q28253">
        <v>31</v>
      </c>
      <c r="R28253">
        <v>56</v>
      </c>
      <c r="S28253" s="1" t="s">
        <v>252540</v>
      </c>
      <c r="T28253">
        <v>0</v>
      </c>
    </row>
    <row r="28254" spans="1:20" x14ac:dyDescent="0.3">
      <c r="A28254">
        <v>891450</v>
      </c>
      <c r="B28254">
        <v>539</v>
      </c>
      <c r="C28254" s="1" t="s">
        <v>252541</v>
      </c>
      <c r="D28254" s="1" t="s">
        <v>21</v>
      </c>
      <c r="E28254" s="1" t="s">
        <v>175</v>
      </c>
      <c r="F28254" s="1" t="s">
        <v>252542</v>
      </c>
      <c r="G28254" s="1" t="s">
        <v>252543</v>
      </c>
      <c r="H28254" s="1" t="s">
        <v>252544</v>
      </c>
      <c r="I28254" s="1" t="s">
        <v>45</v>
      </c>
      <c r="J28254" s="1" t="s">
        <v>252545</v>
      </c>
      <c r="K28254" s="1" t="s">
        <v>252546</v>
      </c>
      <c r="L28254">
        <v>1</v>
      </c>
      <c r="M28254">
        <v>0</v>
      </c>
      <c r="N28254">
        <v>0</v>
      </c>
      <c r="O28254">
        <v>0</v>
      </c>
      <c r="P28254">
        <v>1</v>
      </c>
      <c r="Q28254">
        <v>30</v>
      </c>
      <c r="R28254">
        <v>60</v>
      </c>
      <c r="S28254" s="1" t="s">
        <v>6591</v>
      </c>
      <c r="T28254">
        <v>0</v>
      </c>
    </row>
    <row r="28255" spans="1:20" x14ac:dyDescent="0.3">
      <c r="A28255">
        <v>859957</v>
      </c>
      <c r="B28255">
        <v>506</v>
      </c>
      <c r="C28255" s="1" t="s">
        <v>30</v>
      </c>
      <c r="D28255" s="1" t="s">
        <v>252547</v>
      </c>
      <c r="E28255" s="1" t="s">
        <v>252548</v>
      </c>
      <c r="F28255" s="1" t="s">
        <v>252549</v>
      </c>
      <c r="G28255" s="1" t="s">
        <v>252550</v>
      </c>
      <c r="H28255" s="1" t="s">
        <v>252551</v>
      </c>
      <c r="I28255" s="1" t="s">
        <v>45</v>
      </c>
      <c r="J28255" s="1" t="s">
        <v>252552</v>
      </c>
      <c r="K28255" s="1" t="s">
        <v>252553</v>
      </c>
      <c r="L28255">
        <v>1</v>
      </c>
      <c r="M28255">
        <v>1</v>
      </c>
      <c r="N28255">
        <v>0</v>
      </c>
      <c r="O28255">
        <v>0</v>
      </c>
      <c r="P28255">
        <v>1</v>
      </c>
      <c r="Q28255">
        <v>36</v>
      </c>
      <c r="R28255">
        <v>56</v>
      </c>
      <c r="S28255" s="1" t="s">
        <v>252554</v>
      </c>
      <c r="T28255">
        <v>0</v>
      </c>
    </row>
    <row r="28256" spans="1:20" x14ac:dyDescent="0.3">
      <c r="A28256">
        <v>505903</v>
      </c>
      <c r="B28256">
        <v>1102</v>
      </c>
      <c r="C28256" s="1" t="s">
        <v>252555</v>
      </c>
      <c r="D28256" s="1" t="s">
        <v>1040</v>
      </c>
      <c r="E28256" s="1" t="s">
        <v>252556</v>
      </c>
      <c r="F28256" s="1" t="s">
        <v>252557</v>
      </c>
      <c r="G28256" s="1" t="s">
        <v>252558</v>
      </c>
      <c r="H28256" s="1" t="s">
        <v>252559</v>
      </c>
      <c r="I28256" s="1" t="s">
        <v>252560</v>
      </c>
      <c r="J28256" s="1" t="s">
        <v>21</v>
      </c>
      <c r="K28256" s="1" t="s">
        <v>319</v>
      </c>
      <c r="L28256">
        <v>1</v>
      </c>
      <c r="M28256">
        <v>0</v>
      </c>
      <c r="N28256">
        <v>0</v>
      </c>
      <c r="O28256">
        <v>0</v>
      </c>
      <c r="P28256">
        <v>1</v>
      </c>
      <c r="Q28256">
        <v>27</v>
      </c>
      <c r="R28256">
        <v>48</v>
      </c>
      <c r="S28256" s="1" t="s">
        <v>252561</v>
      </c>
      <c r="T28256">
        <v>0</v>
      </c>
    </row>
    <row r="28257" spans="1:20" x14ac:dyDescent="0.3">
      <c r="A28257">
        <v>251847</v>
      </c>
      <c r="B28257">
        <v>383</v>
      </c>
      <c r="C28257" s="1" t="s">
        <v>252562</v>
      </c>
      <c r="D28257" s="1" t="s">
        <v>252563</v>
      </c>
      <c r="E28257" s="1" t="s">
        <v>252564</v>
      </c>
      <c r="F28257" s="1" t="s">
        <v>252565</v>
      </c>
      <c r="G28257" s="1" t="s">
        <v>252566</v>
      </c>
      <c r="H28257" s="1" t="s">
        <v>252567</v>
      </c>
      <c r="I28257" s="1" t="s">
        <v>252568</v>
      </c>
      <c r="J28257" s="1" t="s">
        <v>252569</v>
      </c>
      <c r="K28257" s="1" t="s">
        <v>252570</v>
      </c>
      <c r="L28257">
        <v>1</v>
      </c>
      <c r="M28257">
        <v>0</v>
      </c>
      <c r="N28257">
        <v>0</v>
      </c>
      <c r="O28257">
        <v>0</v>
      </c>
      <c r="P28257">
        <v>1</v>
      </c>
      <c r="Q28257">
        <v>33</v>
      </c>
      <c r="R28257">
        <v>56</v>
      </c>
      <c r="S28257" s="1" t="s">
        <v>252571</v>
      </c>
      <c r="T28257">
        <v>0</v>
      </c>
    </row>
    <row r="28258" spans="1:20" x14ac:dyDescent="0.3">
      <c r="A28258">
        <v>205238</v>
      </c>
      <c r="B28258">
        <v>409</v>
      </c>
      <c r="C28258" s="1" t="s">
        <v>252572</v>
      </c>
      <c r="D28258" s="1" t="s">
        <v>252573</v>
      </c>
      <c r="E28258" s="1" t="s">
        <v>252574</v>
      </c>
      <c r="F28258" s="1" t="s">
        <v>252575</v>
      </c>
      <c r="G28258" s="1" t="s">
        <v>252576</v>
      </c>
      <c r="H28258" s="1" t="s">
        <v>252577</v>
      </c>
      <c r="I28258" s="1" t="s">
        <v>252578</v>
      </c>
      <c r="J28258" s="1" t="s">
        <v>252579</v>
      </c>
      <c r="K28258" s="1" t="s">
        <v>252580</v>
      </c>
      <c r="L28258">
        <v>1</v>
      </c>
      <c r="M28258">
        <v>0</v>
      </c>
      <c r="N28258">
        <v>0</v>
      </c>
      <c r="O28258">
        <v>0</v>
      </c>
      <c r="P28258">
        <v>1</v>
      </c>
      <c r="Q28258">
        <v>23</v>
      </c>
      <c r="R28258">
        <v>56</v>
      </c>
      <c r="S28258" s="1" t="s">
        <v>252581</v>
      </c>
      <c r="T28258">
        <v>0</v>
      </c>
    </row>
    <row r="28259" spans="1:20" x14ac:dyDescent="0.3">
      <c r="A28259">
        <v>380202</v>
      </c>
      <c r="B28259">
        <v>1103</v>
      </c>
      <c r="C28259" s="1" t="s">
        <v>252582</v>
      </c>
      <c r="D28259" s="1" t="s">
        <v>252583</v>
      </c>
      <c r="E28259" s="1" t="s">
        <v>252584</v>
      </c>
      <c r="F28259" s="1" t="s">
        <v>252585</v>
      </c>
      <c r="G28259" s="1" t="s">
        <v>252586</v>
      </c>
      <c r="H28259" s="1" t="s">
        <v>252587</v>
      </c>
      <c r="I28259" s="1" t="s">
        <v>252588</v>
      </c>
      <c r="J28259" s="1" t="s">
        <v>252589</v>
      </c>
      <c r="K28259" s="1" t="s">
        <v>252590</v>
      </c>
      <c r="L28259">
        <v>1</v>
      </c>
      <c r="M28259">
        <v>1</v>
      </c>
      <c r="N28259">
        <v>0</v>
      </c>
      <c r="O28259">
        <v>0</v>
      </c>
      <c r="P28259">
        <v>1</v>
      </c>
      <c r="Q28259">
        <v>41</v>
      </c>
      <c r="R28259">
        <v>64</v>
      </c>
      <c r="S28259" s="1" t="s">
        <v>252591</v>
      </c>
      <c r="T28259">
        <v>0</v>
      </c>
    </row>
    <row r="28260" spans="1:20" x14ac:dyDescent="0.3">
      <c r="A28260">
        <v>468505</v>
      </c>
      <c r="B28260">
        <v>1010</v>
      </c>
      <c r="C28260" s="1" t="s">
        <v>252592</v>
      </c>
      <c r="D28260" s="1" t="s">
        <v>21</v>
      </c>
      <c r="E28260" s="1" t="s">
        <v>252593</v>
      </c>
      <c r="F28260" s="1" t="s">
        <v>252594</v>
      </c>
      <c r="G28260" s="1" t="s">
        <v>252595</v>
      </c>
      <c r="H28260" s="1" t="s">
        <v>252596</v>
      </c>
      <c r="I28260" s="1" t="s">
        <v>252597</v>
      </c>
      <c r="J28260" s="1" t="s">
        <v>743</v>
      </c>
      <c r="K28260" s="1" t="s">
        <v>252598</v>
      </c>
      <c r="L28260">
        <v>1</v>
      </c>
      <c r="M28260">
        <v>0</v>
      </c>
      <c r="N28260">
        <v>0</v>
      </c>
      <c r="O28260">
        <v>0</v>
      </c>
      <c r="P28260">
        <v>1</v>
      </c>
      <c r="Q28260">
        <v>28</v>
      </c>
      <c r="R28260">
        <v>48</v>
      </c>
      <c r="S28260" s="1" t="s">
        <v>252599</v>
      </c>
      <c r="T28260">
        <v>0</v>
      </c>
    </row>
    <row r="28261" spans="1:20" x14ac:dyDescent="0.3">
      <c r="A28261">
        <v>486772</v>
      </c>
      <c r="B28261">
        <v>1054</v>
      </c>
      <c r="C28261" s="1" t="s">
        <v>252600</v>
      </c>
      <c r="D28261" s="1" t="s">
        <v>252601</v>
      </c>
      <c r="E28261" s="1" t="s">
        <v>252602</v>
      </c>
      <c r="F28261" s="1" t="s">
        <v>252603</v>
      </c>
      <c r="G28261" s="1" t="s">
        <v>252604</v>
      </c>
      <c r="H28261" s="1" t="s">
        <v>252605</v>
      </c>
      <c r="I28261" s="1" t="s">
        <v>252606</v>
      </c>
      <c r="J28261" s="1" t="s">
        <v>252607</v>
      </c>
      <c r="K28261" s="1" t="s">
        <v>252608</v>
      </c>
      <c r="L28261">
        <v>1</v>
      </c>
      <c r="M28261">
        <v>0</v>
      </c>
      <c r="N28261">
        <v>0</v>
      </c>
      <c r="O28261">
        <v>0</v>
      </c>
      <c r="P28261">
        <v>1</v>
      </c>
      <c r="Q28261">
        <v>38</v>
      </c>
      <c r="R28261">
        <v>48</v>
      </c>
      <c r="S28261" s="1" t="s">
        <v>252609</v>
      </c>
      <c r="T28261">
        <v>0</v>
      </c>
    </row>
    <row r="28262" spans="1:20" x14ac:dyDescent="0.3">
      <c r="A28262">
        <v>644990</v>
      </c>
      <c r="B28262">
        <v>853</v>
      </c>
      <c r="C28262" s="1" t="s">
        <v>252610</v>
      </c>
      <c r="D28262" s="1" t="s">
        <v>21</v>
      </c>
      <c r="E28262" s="1" t="s">
        <v>252611</v>
      </c>
      <c r="F28262" s="1" t="s">
        <v>252612</v>
      </c>
      <c r="G28262" s="1" t="s">
        <v>252613</v>
      </c>
      <c r="H28262" s="1" t="s">
        <v>252614</v>
      </c>
      <c r="I28262" s="1" t="s">
        <v>252615</v>
      </c>
      <c r="J28262" s="1" t="s">
        <v>21</v>
      </c>
      <c r="K28262" s="1" t="s">
        <v>252616</v>
      </c>
      <c r="L28262">
        <v>1</v>
      </c>
      <c r="M28262">
        <v>1</v>
      </c>
      <c r="N28262">
        <v>0</v>
      </c>
      <c r="O28262">
        <v>0</v>
      </c>
      <c r="P28262">
        <v>1</v>
      </c>
      <c r="Q28262">
        <v>46</v>
      </c>
      <c r="R28262">
        <v>56</v>
      </c>
      <c r="S28262" s="1" t="s">
        <v>252617</v>
      </c>
      <c r="T28262">
        <v>0</v>
      </c>
    </row>
    <row r="28263" spans="1:20" x14ac:dyDescent="0.3">
      <c r="A28263">
        <v>255712</v>
      </c>
      <c r="B28263">
        <v>877</v>
      </c>
      <c r="C28263" s="1" t="s">
        <v>252618</v>
      </c>
      <c r="D28263" s="1" t="s">
        <v>252619</v>
      </c>
      <c r="E28263" s="1" t="s">
        <v>252620</v>
      </c>
      <c r="F28263" s="1" t="s">
        <v>252621</v>
      </c>
      <c r="G28263" s="1" t="s">
        <v>252622</v>
      </c>
      <c r="H28263" s="1" t="s">
        <v>252623</v>
      </c>
      <c r="I28263" s="1" t="s">
        <v>252624</v>
      </c>
      <c r="J28263" s="1" t="s">
        <v>252625</v>
      </c>
      <c r="K28263" s="1" t="s">
        <v>252626</v>
      </c>
      <c r="L28263">
        <v>1</v>
      </c>
      <c r="M28263">
        <v>0</v>
      </c>
      <c r="N28263">
        <v>0</v>
      </c>
      <c r="O28263">
        <v>0</v>
      </c>
      <c r="P28263">
        <v>1</v>
      </c>
      <c r="Q28263">
        <v>34</v>
      </c>
      <c r="R28263">
        <v>60</v>
      </c>
      <c r="S28263" s="1" t="s">
        <v>252627</v>
      </c>
      <c r="T28263">
        <v>0</v>
      </c>
    </row>
    <row r="28264" spans="1:20" x14ac:dyDescent="0.3">
      <c r="A28264">
        <v>176633</v>
      </c>
      <c r="B28264">
        <v>828</v>
      </c>
      <c r="C28264" s="1" t="s">
        <v>252628</v>
      </c>
      <c r="D28264" s="1" t="s">
        <v>252629</v>
      </c>
      <c r="E28264" s="1" t="s">
        <v>252630</v>
      </c>
      <c r="F28264" s="1" t="s">
        <v>252631</v>
      </c>
      <c r="G28264" s="1" t="s">
        <v>252632</v>
      </c>
      <c r="H28264" s="1" t="s">
        <v>252633</v>
      </c>
      <c r="I28264" s="1" t="s">
        <v>252634</v>
      </c>
      <c r="J28264" s="1" t="s">
        <v>252635</v>
      </c>
      <c r="K28264" s="1" t="s">
        <v>252636</v>
      </c>
      <c r="L28264">
        <v>1</v>
      </c>
      <c r="M28264">
        <v>0</v>
      </c>
      <c r="N28264">
        <v>0</v>
      </c>
      <c r="O28264">
        <v>0</v>
      </c>
      <c r="P28264">
        <v>1</v>
      </c>
      <c r="Q28264">
        <v>32</v>
      </c>
      <c r="R28264">
        <v>60</v>
      </c>
      <c r="S28264" s="1" t="s">
        <v>252637</v>
      </c>
      <c r="T28264">
        <v>0</v>
      </c>
    </row>
    <row r="28265" spans="1:20" x14ac:dyDescent="0.3">
      <c r="A28265">
        <v>501259</v>
      </c>
      <c r="B28265">
        <v>497</v>
      </c>
      <c r="C28265" s="1" t="s">
        <v>30</v>
      </c>
      <c r="D28265" s="1" t="s">
        <v>252638</v>
      </c>
      <c r="E28265" s="1" t="s">
        <v>252639</v>
      </c>
      <c r="F28265" s="1" t="s">
        <v>252640</v>
      </c>
      <c r="G28265" s="1" t="s">
        <v>252641</v>
      </c>
      <c r="H28265" s="1" t="s">
        <v>252642</v>
      </c>
      <c r="I28265" s="1" t="s">
        <v>252643</v>
      </c>
      <c r="J28265" s="1" t="s">
        <v>252644</v>
      </c>
      <c r="K28265" s="1" t="s">
        <v>252645</v>
      </c>
      <c r="L28265">
        <v>1</v>
      </c>
      <c r="M28265">
        <v>0</v>
      </c>
      <c r="N28265">
        <v>0</v>
      </c>
      <c r="O28265">
        <v>0</v>
      </c>
      <c r="P28265">
        <v>1</v>
      </c>
      <c r="Q28265">
        <v>32</v>
      </c>
      <c r="R28265">
        <v>56</v>
      </c>
      <c r="S28265" s="1" t="s">
        <v>252646</v>
      </c>
      <c r="T28265">
        <v>0</v>
      </c>
    </row>
    <row r="28266" spans="1:20" x14ac:dyDescent="0.3">
      <c r="A28266">
        <v>657827</v>
      </c>
      <c r="B28266">
        <v>108</v>
      </c>
      <c r="C28266" s="1" t="s">
        <v>30</v>
      </c>
      <c r="D28266" s="1" t="s">
        <v>252647</v>
      </c>
      <c r="E28266" s="1" t="s">
        <v>252648</v>
      </c>
      <c r="F28266" s="1" t="s">
        <v>252649</v>
      </c>
      <c r="G28266" s="1" t="s">
        <v>252650</v>
      </c>
      <c r="H28266" s="1" t="s">
        <v>252651</v>
      </c>
      <c r="I28266" s="1" t="s">
        <v>252652</v>
      </c>
      <c r="J28266" s="1" t="s">
        <v>252653</v>
      </c>
      <c r="K28266" s="1" t="s">
        <v>252654</v>
      </c>
      <c r="L28266">
        <v>1</v>
      </c>
      <c r="M28266">
        <v>0</v>
      </c>
      <c r="N28266">
        <v>0</v>
      </c>
      <c r="O28266">
        <v>0</v>
      </c>
      <c r="P28266">
        <v>1</v>
      </c>
      <c r="Q28266">
        <v>18</v>
      </c>
      <c r="R28266">
        <v>56</v>
      </c>
      <c r="S28266" s="1" t="s">
        <v>252655</v>
      </c>
      <c r="T28266">
        <v>0</v>
      </c>
    </row>
    <row r="28267" spans="1:20" x14ac:dyDescent="0.3">
      <c r="A28267">
        <v>8773</v>
      </c>
      <c r="B28267">
        <v>294</v>
      </c>
      <c r="C28267" s="1" t="s">
        <v>252656</v>
      </c>
      <c r="D28267" s="1" t="s">
        <v>252657</v>
      </c>
      <c r="E28267" s="1" t="s">
        <v>252658</v>
      </c>
      <c r="F28267" s="1" t="s">
        <v>252659</v>
      </c>
      <c r="G28267" s="1" t="s">
        <v>252660</v>
      </c>
      <c r="H28267" s="1" t="s">
        <v>252661</v>
      </c>
      <c r="I28267" s="1" t="s">
        <v>45</v>
      </c>
      <c r="J28267" s="1" t="s">
        <v>252662</v>
      </c>
      <c r="K28267" s="1" t="s">
        <v>252663</v>
      </c>
      <c r="L28267">
        <v>1</v>
      </c>
      <c r="M28267">
        <v>0</v>
      </c>
      <c r="N28267">
        <v>0</v>
      </c>
      <c r="O28267">
        <v>0</v>
      </c>
      <c r="P28267">
        <v>1</v>
      </c>
      <c r="Q28267">
        <v>21</v>
      </c>
      <c r="R28267">
        <v>56</v>
      </c>
      <c r="S28267" s="1" t="s">
        <v>252664</v>
      </c>
      <c r="T28267">
        <v>0</v>
      </c>
    </row>
    <row r="28268" spans="1:20" x14ac:dyDescent="0.3">
      <c r="A28268">
        <v>975288</v>
      </c>
      <c r="B28268">
        <v>502</v>
      </c>
      <c r="C28268" s="1" t="s">
        <v>252665</v>
      </c>
      <c r="D28268" s="1" t="s">
        <v>252666</v>
      </c>
      <c r="E28268" s="1" t="s">
        <v>252667</v>
      </c>
      <c r="F28268" s="1" t="s">
        <v>252668</v>
      </c>
      <c r="G28268" s="1" t="s">
        <v>252669</v>
      </c>
      <c r="H28268" s="1" t="s">
        <v>252670</v>
      </c>
      <c r="I28268" s="1" t="s">
        <v>252671</v>
      </c>
      <c r="J28268" s="1" t="s">
        <v>21</v>
      </c>
      <c r="K28268" s="1" t="s">
        <v>252672</v>
      </c>
      <c r="L28268">
        <v>1</v>
      </c>
      <c r="M28268">
        <v>0</v>
      </c>
      <c r="N28268">
        <v>0</v>
      </c>
      <c r="O28268">
        <v>0</v>
      </c>
      <c r="P28268">
        <v>1</v>
      </c>
      <c r="Q28268">
        <v>25</v>
      </c>
      <c r="R28268">
        <v>60</v>
      </c>
      <c r="S28268" s="1" t="s">
        <v>252673</v>
      </c>
      <c r="T28268">
        <v>0</v>
      </c>
    </row>
    <row r="28269" spans="1:20" x14ac:dyDescent="0.3">
      <c r="A28269">
        <v>223503</v>
      </c>
      <c r="B28269">
        <v>1103</v>
      </c>
      <c r="C28269" s="1" t="s">
        <v>252674</v>
      </c>
      <c r="D28269" s="1" t="s">
        <v>252675</v>
      </c>
      <c r="E28269" s="1" t="s">
        <v>252676</v>
      </c>
      <c r="F28269" s="1" t="s">
        <v>252677</v>
      </c>
      <c r="G28269" s="1" t="s">
        <v>252678</v>
      </c>
      <c r="H28269" s="1" t="s">
        <v>252679</v>
      </c>
      <c r="I28269" s="1" t="s">
        <v>252680</v>
      </c>
      <c r="J28269" s="1" t="s">
        <v>252681</v>
      </c>
      <c r="K28269" s="1" t="s">
        <v>252682</v>
      </c>
      <c r="L28269">
        <v>1</v>
      </c>
      <c r="M28269">
        <v>1</v>
      </c>
      <c r="N28269">
        <v>0</v>
      </c>
      <c r="O28269">
        <v>0</v>
      </c>
      <c r="P28269">
        <v>1</v>
      </c>
      <c r="Q28269">
        <v>41</v>
      </c>
      <c r="R28269">
        <v>61</v>
      </c>
      <c r="S28269" s="1" t="s">
        <v>252683</v>
      </c>
      <c r="T28269">
        <v>0</v>
      </c>
    </row>
    <row r="28270" spans="1:20" x14ac:dyDescent="0.3">
      <c r="A28270">
        <v>225550</v>
      </c>
      <c r="B28270">
        <v>569</v>
      </c>
      <c r="C28270" s="1" t="s">
        <v>252684</v>
      </c>
      <c r="D28270" s="1" t="s">
        <v>252685</v>
      </c>
      <c r="E28270" s="1" t="s">
        <v>252686</v>
      </c>
      <c r="F28270" s="1" t="s">
        <v>52</v>
      </c>
      <c r="G28270" s="1" t="s">
        <v>252687</v>
      </c>
      <c r="H28270" s="1" t="s">
        <v>252688</v>
      </c>
      <c r="I28270" s="1" t="s">
        <v>252689</v>
      </c>
      <c r="J28270" s="1" t="s">
        <v>21</v>
      </c>
      <c r="K28270" s="1" t="s">
        <v>252690</v>
      </c>
      <c r="L28270">
        <v>1</v>
      </c>
      <c r="M28270">
        <v>0</v>
      </c>
      <c r="N28270">
        <v>0</v>
      </c>
      <c r="O28270">
        <v>0</v>
      </c>
      <c r="P28270">
        <v>1</v>
      </c>
      <c r="Q28270">
        <v>27</v>
      </c>
      <c r="R28270">
        <v>60</v>
      </c>
      <c r="S28270" s="1" t="s">
        <v>252691</v>
      </c>
      <c r="T28270">
        <v>0</v>
      </c>
    </row>
    <row r="28271" spans="1:20" x14ac:dyDescent="0.3">
      <c r="A28271">
        <v>62792</v>
      </c>
      <c r="B28271">
        <v>181</v>
      </c>
      <c r="C28271" s="1" t="s">
        <v>252692</v>
      </c>
      <c r="D28271" s="1" t="s">
        <v>252693</v>
      </c>
      <c r="E28271" s="1" t="s">
        <v>252694</v>
      </c>
      <c r="F28271" s="1" t="s">
        <v>52</v>
      </c>
      <c r="G28271" s="1" t="s">
        <v>252695</v>
      </c>
      <c r="H28271" s="1" t="s">
        <v>252696</v>
      </c>
      <c r="I28271" s="1" t="s">
        <v>252697</v>
      </c>
      <c r="J28271" s="1" t="s">
        <v>21</v>
      </c>
      <c r="K28271" s="1" t="s">
        <v>252698</v>
      </c>
      <c r="L28271">
        <v>1</v>
      </c>
      <c r="M28271">
        <v>0</v>
      </c>
      <c r="N28271">
        <v>0</v>
      </c>
      <c r="O28271">
        <v>0</v>
      </c>
      <c r="P28271">
        <v>1</v>
      </c>
      <c r="Q28271">
        <v>23</v>
      </c>
      <c r="R28271">
        <v>56</v>
      </c>
      <c r="S28271" s="1" t="s">
        <v>252699</v>
      </c>
      <c r="T28271">
        <v>0</v>
      </c>
    </row>
    <row r="28272" spans="1:20" x14ac:dyDescent="0.3">
      <c r="A28272">
        <v>311506</v>
      </c>
      <c r="B28272">
        <v>108</v>
      </c>
      <c r="C28272" s="1" t="s">
        <v>30</v>
      </c>
      <c r="D28272" s="1" t="s">
        <v>252700</v>
      </c>
      <c r="E28272" s="1" t="s">
        <v>252701</v>
      </c>
      <c r="F28272" s="1" t="s">
        <v>52</v>
      </c>
      <c r="G28272" s="1" t="s">
        <v>252702</v>
      </c>
      <c r="H28272" s="1" t="s">
        <v>252703</v>
      </c>
      <c r="I28272" s="1" t="s">
        <v>45</v>
      </c>
      <c r="J28272" s="1" t="s">
        <v>252704</v>
      </c>
      <c r="K28272" s="1" t="s">
        <v>252705</v>
      </c>
      <c r="L28272">
        <v>1</v>
      </c>
      <c r="M28272">
        <v>0</v>
      </c>
      <c r="N28272">
        <v>0</v>
      </c>
      <c r="O28272">
        <v>0</v>
      </c>
      <c r="P28272">
        <v>1</v>
      </c>
      <c r="Q28272">
        <v>11</v>
      </c>
      <c r="R28272">
        <v>56</v>
      </c>
      <c r="S28272" s="1" t="s">
        <v>252706</v>
      </c>
      <c r="T28272">
        <v>0</v>
      </c>
    </row>
    <row r="28273" spans="1:20" x14ac:dyDescent="0.3">
      <c r="A28273">
        <v>30138</v>
      </c>
      <c r="B28273">
        <v>660</v>
      </c>
      <c r="C28273" s="1" t="s">
        <v>252707</v>
      </c>
      <c r="D28273" s="1" t="s">
        <v>21</v>
      </c>
      <c r="E28273" s="1" t="s">
        <v>252708</v>
      </c>
      <c r="F28273" s="1" t="s">
        <v>252709</v>
      </c>
      <c r="G28273" s="1" t="s">
        <v>252710</v>
      </c>
      <c r="H28273" s="1" t="s">
        <v>252711</v>
      </c>
      <c r="I28273" s="1" t="s">
        <v>252712</v>
      </c>
      <c r="J28273" s="1" t="s">
        <v>252713</v>
      </c>
      <c r="K28273" s="1" t="s">
        <v>252714</v>
      </c>
      <c r="L28273">
        <v>1</v>
      </c>
      <c r="M28273">
        <v>0</v>
      </c>
      <c r="N28273">
        <v>0</v>
      </c>
      <c r="O28273">
        <v>0</v>
      </c>
      <c r="P28273">
        <v>1</v>
      </c>
      <c r="Q28273">
        <v>20</v>
      </c>
      <c r="R28273">
        <v>48</v>
      </c>
      <c r="S28273" s="1" t="s">
        <v>252715</v>
      </c>
      <c r="T28273">
        <v>0</v>
      </c>
    </row>
    <row r="28274" spans="1:20" x14ac:dyDescent="0.3">
      <c r="A28274">
        <v>406340</v>
      </c>
      <c r="B28274">
        <v>108</v>
      </c>
      <c r="C28274" s="1" t="s">
        <v>30</v>
      </c>
      <c r="D28274" s="1" t="s">
        <v>252716</v>
      </c>
      <c r="E28274" s="1" t="s">
        <v>252717</v>
      </c>
      <c r="F28274" s="1" t="s">
        <v>252718</v>
      </c>
      <c r="G28274" s="1" t="s">
        <v>252719</v>
      </c>
      <c r="H28274" s="1" t="s">
        <v>252720</v>
      </c>
      <c r="I28274" s="1" t="s">
        <v>45</v>
      </c>
      <c r="J28274" s="1" t="s">
        <v>252721</v>
      </c>
      <c r="K28274" s="1" t="s">
        <v>252722</v>
      </c>
      <c r="L28274">
        <v>1</v>
      </c>
      <c r="M28274">
        <v>0</v>
      </c>
      <c r="N28274">
        <v>0</v>
      </c>
      <c r="O28274">
        <v>0</v>
      </c>
      <c r="P28274">
        <v>1</v>
      </c>
      <c r="Q28274">
        <v>20</v>
      </c>
      <c r="R28274">
        <v>56</v>
      </c>
      <c r="S28274" s="1" t="s">
        <v>252723</v>
      </c>
      <c r="T28274">
        <v>0</v>
      </c>
    </row>
    <row r="28275" spans="1:20" x14ac:dyDescent="0.3">
      <c r="A28275">
        <v>912214</v>
      </c>
      <c r="B28275">
        <v>166</v>
      </c>
      <c r="C28275" s="1" t="s">
        <v>30</v>
      </c>
      <c r="D28275" s="1" t="s">
        <v>252724</v>
      </c>
      <c r="E28275" s="1" t="s">
        <v>252725</v>
      </c>
      <c r="F28275" s="1" t="s">
        <v>252726</v>
      </c>
      <c r="G28275" s="1" t="s">
        <v>252727</v>
      </c>
      <c r="H28275" s="1" t="s">
        <v>252728</v>
      </c>
      <c r="I28275" s="1" t="s">
        <v>252729</v>
      </c>
      <c r="J28275" s="1" t="s">
        <v>624</v>
      </c>
      <c r="K28275" s="1" t="s">
        <v>252730</v>
      </c>
      <c r="L28275">
        <v>1</v>
      </c>
      <c r="M28275">
        <v>0</v>
      </c>
      <c r="N28275">
        <v>0</v>
      </c>
      <c r="O28275">
        <v>0</v>
      </c>
      <c r="P28275">
        <v>1</v>
      </c>
      <c r="Q28275">
        <v>29</v>
      </c>
      <c r="R28275">
        <v>56</v>
      </c>
      <c r="S28275" s="1" t="s">
        <v>252731</v>
      </c>
      <c r="T28275">
        <v>0</v>
      </c>
    </row>
    <row r="28276" spans="1:20" x14ac:dyDescent="0.3">
      <c r="A28276">
        <v>213577</v>
      </c>
      <c r="B28276">
        <v>615</v>
      </c>
      <c r="C28276" s="1" t="s">
        <v>252732</v>
      </c>
      <c r="D28276" s="1" t="s">
        <v>252733</v>
      </c>
      <c r="E28276" s="1" t="s">
        <v>252734</v>
      </c>
      <c r="F28276" s="1" t="s">
        <v>252735</v>
      </c>
      <c r="G28276" s="1" t="s">
        <v>252736</v>
      </c>
      <c r="H28276" s="1" t="s">
        <v>252737</v>
      </c>
      <c r="I28276" s="1" t="s">
        <v>252738</v>
      </c>
      <c r="J28276" s="1" t="s">
        <v>252739</v>
      </c>
      <c r="K28276" s="1" t="s">
        <v>252740</v>
      </c>
      <c r="L28276">
        <v>1</v>
      </c>
      <c r="M28276">
        <v>1</v>
      </c>
      <c r="N28276">
        <v>0</v>
      </c>
      <c r="O28276">
        <v>0</v>
      </c>
      <c r="P28276">
        <v>1</v>
      </c>
      <c r="Q28276">
        <v>33</v>
      </c>
      <c r="R28276">
        <v>56</v>
      </c>
      <c r="S28276" s="1" t="s">
        <v>252741</v>
      </c>
      <c r="T28276">
        <v>0</v>
      </c>
    </row>
    <row r="28277" spans="1:20" x14ac:dyDescent="0.3">
      <c r="A28277">
        <v>556752</v>
      </c>
      <c r="B28277">
        <v>1082</v>
      </c>
      <c r="C28277" s="1" t="s">
        <v>252742</v>
      </c>
      <c r="D28277" s="1" t="s">
        <v>252743</v>
      </c>
      <c r="E28277" s="1" t="s">
        <v>252744</v>
      </c>
      <c r="F28277" s="1" t="s">
        <v>252745</v>
      </c>
      <c r="G28277" s="1" t="s">
        <v>252746</v>
      </c>
      <c r="H28277" s="1" t="s">
        <v>252747</v>
      </c>
      <c r="I28277" s="1" t="s">
        <v>252748</v>
      </c>
      <c r="J28277" s="1" t="s">
        <v>21</v>
      </c>
      <c r="K28277" s="1" t="s">
        <v>252749</v>
      </c>
      <c r="L28277">
        <v>1</v>
      </c>
      <c r="M28277">
        <v>1</v>
      </c>
      <c r="N28277">
        <v>0</v>
      </c>
      <c r="O28277">
        <v>0</v>
      </c>
      <c r="P28277">
        <v>1</v>
      </c>
      <c r="Q28277">
        <v>40</v>
      </c>
      <c r="R28277">
        <v>60</v>
      </c>
      <c r="S28277" s="1" t="s">
        <v>252750</v>
      </c>
      <c r="T28277">
        <v>0</v>
      </c>
    </row>
    <row r="28278" spans="1:20" x14ac:dyDescent="0.3">
      <c r="A28278">
        <v>211872</v>
      </c>
      <c r="B28278">
        <v>200</v>
      </c>
      <c r="C28278" s="1" t="s">
        <v>30</v>
      </c>
      <c r="D28278" s="1" t="s">
        <v>21</v>
      </c>
      <c r="E28278" s="1" t="s">
        <v>252751</v>
      </c>
      <c r="F28278" s="1" t="s">
        <v>252752</v>
      </c>
      <c r="G28278" s="1" t="s">
        <v>252753</v>
      </c>
      <c r="H28278" s="1" t="s">
        <v>252754</v>
      </c>
      <c r="I28278" s="1" t="s">
        <v>45</v>
      </c>
      <c r="J28278" s="1" t="s">
        <v>252755</v>
      </c>
      <c r="K28278" s="1" t="s">
        <v>252756</v>
      </c>
      <c r="L28278">
        <v>1</v>
      </c>
      <c r="M28278">
        <v>0</v>
      </c>
      <c r="N28278">
        <v>0</v>
      </c>
      <c r="O28278">
        <v>0</v>
      </c>
      <c r="P28278">
        <v>1</v>
      </c>
      <c r="Q28278">
        <v>26</v>
      </c>
      <c r="R28278">
        <v>56</v>
      </c>
      <c r="S28278" s="1" t="s">
        <v>252757</v>
      </c>
      <c r="T28278">
        <v>0</v>
      </c>
    </row>
    <row r="28279" spans="1:20" x14ac:dyDescent="0.3">
      <c r="A28279">
        <v>992305</v>
      </c>
      <c r="B28279">
        <v>368</v>
      </c>
      <c r="C28279" s="1" t="s">
        <v>252758</v>
      </c>
      <c r="D28279" s="1" t="s">
        <v>252759</v>
      </c>
      <c r="E28279" s="1" t="s">
        <v>252760</v>
      </c>
      <c r="F28279" s="1" t="s">
        <v>252761</v>
      </c>
      <c r="G28279" s="1" t="s">
        <v>252762</v>
      </c>
      <c r="H28279" s="1" t="s">
        <v>252763</v>
      </c>
      <c r="I28279" s="1" t="s">
        <v>252764</v>
      </c>
      <c r="J28279" s="1" t="s">
        <v>21</v>
      </c>
      <c r="K28279" s="1" t="s">
        <v>252765</v>
      </c>
      <c r="L28279">
        <v>1</v>
      </c>
      <c r="M28279">
        <v>0</v>
      </c>
      <c r="N28279">
        <v>0</v>
      </c>
      <c r="O28279">
        <v>0</v>
      </c>
      <c r="P28279">
        <v>1</v>
      </c>
      <c r="Q28279">
        <v>24</v>
      </c>
      <c r="R28279">
        <v>56</v>
      </c>
      <c r="S28279" s="1" t="s">
        <v>252766</v>
      </c>
      <c r="T28279">
        <v>0</v>
      </c>
    </row>
    <row r="28280" spans="1:20" x14ac:dyDescent="0.3">
      <c r="A28280">
        <v>577385</v>
      </c>
      <c r="B28280">
        <v>607</v>
      </c>
      <c r="C28280" s="1" t="s">
        <v>252767</v>
      </c>
      <c r="D28280" s="1" t="s">
        <v>252768</v>
      </c>
      <c r="E28280" s="1" t="s">
        <v>252769</v>
      </c>
      <c r="F28280" s="1" t="s">
        <v>252770</v>
      </c>
      <c r="G28280" s="1" t="s">
        <v>252771</v>
      </c>
      <c r="H28280" s="1" t="s">
        <v>252772</v>
      </c>
      <c r="I28280" s="1" t="s">
        <v>252773</v>
      </c>
      <c r="J28280" s="1" t="s">
        <v>624</v>
      </c>
      <c r="K28280" s="1" t="s">
        <v>252774</v>
      </c>
      <c r="L28280">
        <v>1</v>
      </c>
      <c r="M28280">
        <v>0</v>
      </c>
      <c r="N28280">
        <v>0</v>
      </c>
      <c r="O28280">
        <v>0</v>
      </c>
      <c r="P28280">
        <v>1</v>
      </c>
      <c r="Q28280">
        <v>16</v>
      </c>
      <c r="R28280">
        <v>56</v>
      </c>
      <c r="S28280" s="1" t="s">
        <v>252775</v>
      </c>
      <c r="T28280">
        <v>0</v>
      </c>
    </row>
    <row r="28281" spans="1:20" x14ac:dyDescent="0.3">
      <c r="A28281">
        <v>186010</v>
      </c>
      <c r="B28281">
        <v>753</v>
      </c>
      <c r="C28281" s="1" t="s">
        <v>30</v>
      </c>
      <c r="D28281" s="1" t="s">
        <v>252776</v>
      </c>
      <c r="E28281" s="1" t="s">
        <v>175</v>
      </c>
      <c r="F28281" s="1" t="s">
        <v>252777</v>
      </c>
      <c r="G28281" s="1" t="s">
        <v>252778</v>
      </c>
      <c r="H28281" s="1" t="s">
        <v>252779</v>
      </c>
      <c r="I28281" s="1" t="s">
        <v>252780</v>
      </c>
      <c r="J28281" s="1" t="s">
        <v>252781</v>
      </c>
      <c r="K28281" s="1" t="s">
        <v>252782</v>
      </c>
      <c r="L28281">
        <v>1</v>
      </c>
      <c r="M28281">
        <v>1</v>
      </c>
      <c r="N28281">
        <v>0</v>
      </c>
      <c r="O28281">
        <v>0</v>
      </c>
      <c r="P28281">
        <v>1</v>
      </c>
      <c r="Q28281">
        <v>38</v>
      </c>
      <c r="R28281">
        <v>56</v>
      </c>
      <c r="S28281" s="1" t="s">
        <v>1402</v>
      </c>
      <c r="T28281">
        <v>0</v>
      </c>
    </row>
    <row r="28282" spans="1:20" x14ac:dyDescent="0.3">
      <c r="A28282">
        <v>386307</v>
      </c>
      <c r="B28282">
        <v>230</v>
      </c>
      <c r="C28282" s="1" t="s">
        <v>252783</v>
      </c>
      <c r="D28282" s="1" t="s">
        <v>21</v>
      </c>
      <c r="E28282" s="1" t="s">
        <v>252784</v>
      </c>
      <c r="F28282" s="1" t="s">
        <v>252785</v>
      </c>
      <c r="G28282" s="1" t="s">
        <v>252786</v>
      </c>
      <c r="H28282" s="1" t="s">
        <v>252787</v>
      </c>
      <c r="I28282" s="1" t="s">
        <v>252788</v>
      </c>
      <c r="J28282" s="1" t="s">
        <v>252789</v>
      </c>
      <c r="K28282" s="1" t="s">
        <v>252790</v>
      </c>
      <c r="L28282">
        <v>1</v>
      </c>
      <c r="M28282">
        <v>0</v>
      </c>
      <c r="N28282">
        <v>0</v>
      </c>
      <c r="O28282">
        <v>0</v>
      </c>
      <c r="P28282">
        <v>1</v>
      </c>
      <c r="Q28282">
        <v>21</v>
      </c>
      <c r="R28282">
        <v>56</v>
      </c>
      <c r="S28282" s="1" t="s">
        <v>252791</v>
      </c>
      <c r="T28282">
        <v>0</v>
      </c>
    </row>
    <row r="28283" spans="1:20" x14ac:dyDescent="0.3">
      <c r="A28283">
        <v>943317</v>
      </c>
      <c r="B28283">
        <v>186</v>
      </c>
      <c r="C28283" s="1" t="s">
        <v>252792</v>
      </c>
      <c r="D28283" s="1" t="s">
        <v>252793</v>
      </c>
      <c r="E28283" s="1" t="s">
        <v>252794</v>
      </c>
      <c r="F28283" s="1" t="s">
        <v>252795</v>
      </c>
      <c r="G28283" s="1" t="s">
        <v>252796</v>
      </c>
      <c r="H28283" s="1" t="s">
        <v>252797</v>
      </c>
      <c r="I28283" s="1" t="s">
        <v>252798</v>
      </c>
      <c r="J28283" s="1" t="s">
        <v>252799</v>
      </c>
      <c r="K28283" s="1" t="s">
        <v>252800</v>
      </c>
      <c r="L28283">
        <v>1</v>
      </c>
      <c r="M28283">
        <v>0</v>
      </c>
      <c r="N28283">
        <v>0</v>
      </c>
      <c r="O28283">
        <v>0</v>
      </c>
      <c r="P28283">
        <v>1</v>
      </c>
      <c r="Q28283">
        <v>27</v>
      </c>
      <c r="R28283">
        <v>56</v>
      </c>
      <c r="S28283" s="1" t="s">
        <v>252801</v>
      </c>
      <c r="T28283">
        <v>0</v>
      </c>
    </row>
    <row r="28284" spans="1:20" x14ac:dyDescent="0.3">
      <c r="A28284">
        <v>393796</v>
      </c>
      <c r="B28284">
        <v>108</v>
      </c>
      <c r="C28284" s="1" t="s">
        <v>252802</v>
      </c>
      <c r="D28284" s="1" t="s">
        <v>21</v>
      </c>
      <c r="E28284" s="1" t="s">
        <v>252803</v>
      </c>
      <c r="F28284" s="1" t="s">
        <v>252804</v>
      </c>
      <c r="G28284" s="1" t="s">
        <v>252805</v>
      </c>
      <c r="H28284" s="1" t="s">
        <v>252806</v>
      </c>
      <c r="I28284" s="1" t="s">
        <v>252807</v>
      </c>
      <c r="J28284" s="1" t="s">
        <v>252808</v>
      </c>
      <c r="K28284" s="1" t="s">
        <v>252809</v>
      </c>
      <c r="L28284">
        <v>1</v>
      </c>
      <c r="M28284">
        <v>0</v>
      </c>
      <c r="N28284">
        <v>0</v>
      </c>
      <c r="O28284">
        <v>0</v>
      </c>
      <c r="P28284">
        <v>1</v>
      </c>
      <c r="Q28284">
        <v>14</v>
      </c>
      <c r="R28284">
        <v>56</v>
      </c>
      <c r="S28284" s="1" t="s">
        <v>252810</v>
      </c>
      <c r="T28284">
        <v>0</v>
      </c>
    </row>
    <row r="28285" spans="1:20" x14ac:dyDescent="0.3">
      <c r="A28285">
        <v>8190</v>
      </c>
      <c r="B28285">
        <v>108</v>
      </c>
      <c r="C28285" s="1" t="s">
        <v>30</v>
      </c>
      <c r="D28285" s="1" t="s">
        <v>252811</v>
      </c>
      <c r="E28285" s="1" t="s">
        <v>252812</v>
      </c>
      <c r="F28285" s="1" t="s">
        <v>252813</v>
      </c>
      <c r="G28285" s="1" t="s">
        <v>252814</v>
      </c>
      <c r="H28285" s="1" t="s">
        <v>252815</v>
      </c>
      <c r="I28285" s="1" t="s">
        <v>45</v>
      </c>
      <c r="J28285" s="1" t="s">
        <v>252816</v>
      </c>
      <c r="K28285" s="1" t="s">
        <v>252817</v>
      </c>
      <c r="L28285">
        <v>1</v>
      </c>
      <c r="M28285">
        <v>0</v>
      </c>
      <c r="N28285">
        <v>0</v>
      </c>
      <c r="O28285">
        <v>0</v>
      </c>
      <c r="P28285">
        <v>1</v>
      </c>
      <c r="Q28285">
        <v>6</v>
      </c>
      <c r="R28285">
        <v>56</v>
      </c>
      <c r="S28285" s="1" t="s">
        <v>252818</v>
      </c>
      <c r="T28285">
        <v>0</v>
      </c>
    </row>
    <row r="28286" spans="1:20" x14ac:dyDescent="0.3">
      <c r="A28286">
        <v>650259</v>
      </c>
      <c r="B28286">
        <v>779</v>
      </c>
      <c r="C28286" s="1" t="s">
        <v>30</v>
      </c>
      <c r="D28286" s="1" t="s">
        <v>252819</v>
      </c>
      <c r="E28286" s="1" t="s">
        <v>252820</v>
      </c>
      <c r="F28286" s="1" t="s">
        <v>252821</v>
      </c>
      <c r="G28286" s="1" t="s">
        <v>252822</v>
      </c>
      <c r="H28286" s="1" t="s">
        <v>252823</v>
      </c>
      <c r="I28286" s="1" t="s">
        <v>252824</v>
      </c>
      <c r="J28286" s="1" t="s">
        <v>252825</v>
      </c>
      <c r="K28286" s="1" t="s">
        <v>252826</v>
      </c>
      <c r="L28286">
        <v>1</v>
      </c>
      <c r="M28286">
        <v>0</v>
      </c>
      <c r="N28286">
        <v>0</v>
      </c>
      <c r="O28286">
        <v>0</v>
      </c>
      <c r="P28286">
        <v>1</v>
      </c>
      <c r="Q28286">
        <v>28</v>
      </c>
      <c r="R28286">
        <v>60</v>
      </c>
      <c r="S28286" s="1" t="s">
        <v>252827</v>
      </c>
      <c r="T28286">
        <v>0</v>
      </c>
    </row>
    <row r="28287" spans="1:20" x14ac:dyDescent="0.3">
      <c r="A28287">
        <v>695699</v>
      </c>
      <c r="B28287">
        <v>782</v>
      </c>
      <c r="C28287" s="1" t="s">
        <v>252828</v>
      </c>
      <c r="D28287" s="1" t="s">
        <v>21</v>
      </c>
      <c r="E28287" s="1" t="s">
        <v>252829</v>
      </c>
      <c r="F28287" s="1" t="s">
        <v>252830</v>
      </c>
      <c r="G28287" s="1" t="s">
        <v>252831</v>
      </c>
      <c r="H28287" s="1" t="s">
        <v>252832</v>
      </c>
      <c r="I28287" s="1" t="s">
        <v>252833</v>
      </c>
      <c r="J28287" s="1" t="s">
        <v>252834</v>
      </c>
      <c r="K28287" s="1" t="s">
        <v>252835</v>
      </c>
      <c r="L28287">
        <v>1</v>
      </c>
      <c r="M28287">
        <v>0</v>
      </c>
      <c r="N28287">
        <v>0</v>
      </c>
      <c r="O28287">
        <v>0</v>
      </c>
      <c r="P28287">
        <v>1</v>
      </c>
      <c r="Q28287">
        <v>25</v>
      </c>
      <c r="R28287">
        <v>60</v>
      </c>
      <c r="S28287" s="1" t="s">
        <v>252836</v>
      </c>
      <c r="T28287">
        <v>0</v>
      </c>
    </row>
    <row r="28288" spans="1:20" x14ac:dyDescent="0.3">
      <c r="A28288">
        <v>336504</v>
      </c>
      <c r="B28288">
        <v>108</v>
      </c>
      <c r="C28288" s="1" t="s">
        <v>252837</v>
      </c>
      <c r="D28288" s="1" t="s">
        <v>252838</v>
      </c>
      <c r="E28288" s="1" t="s">
        <v>252839</v>
      </c>
      <c r="F28288" s="1" t="s">
        <v>252840</v>
      </c>
      <c r="G28288" s="1" t="s">
        <v>252841</v>
      </c>
      <c r="H28288" s="1" t="s">
        <v>252842</v>
      </c>
      <c r="I28288" s="1" t="s">
        <v>45</v>
      </c>
      <c r="J28288" s="1" t="s">
        <v>21</v>
      </c>
      <c r="K28288" s="1" t="s">
        <v>252843</v>
      </c>
      <c r="L28288">
        <v>1</v>
      </c>
      <c r="M28288">
        <v>0</v>
      </c>
      <c r="N28288">
        <v>0</v>
      </c>
      <c r="O28288">
        <v>0</v>
      </c>
      <c r="P28288">
        <v>1</v>
      </c>
      <c r="Q28288">
        <v>17</v>
      </c>
      <c r="R28288">
        <v>56</v>
      </c>
      <c r="S28288" s="1" t="s">
        <v>252844</v>
      </c>
      <c r="T28288">
        <v>0</v>
      </c>
    </row>
    <row r="28289" spans="1:20" x14ac:dyDescent="0.3">
      <c r="A28289">
        <v>814912</v>
      </c>
      <c r="B28289">
        <v>551</v>
      </c>
      <c r="C28289" s="1" t="s">
        <v>252845</v>
      </c>
      <c r="D28289" s="1" t="s">
        <v>252846</v>
      </c>
      <c r="E28289" s="1" t="s">
        <v>252847</v>
      </c>
      <c r="F28289" s="1" t="s">
        <v>252848</v>
      </c>
      <c r="G28289" s="1" t="s">
        <v>252849</v>
      </c>
      <c r="H28289" s="1" t="s">
        <v>252850</v>
      </c>
      <c r="I28289" s="1" t="s">
        <v>252851</v>
      </c>
      <c r="J28289" s="1" t="s">
        <v>21</v>
      </c>
      <c r="K28289" s="1" t="s">
        <v>252852</v>
      </c>
      <c r="L28289">
        <v>1</v>
      </c>
      <c r="M28289">
        <v>0</v>
      </c>
      <c r="N28289">
        <v>0</v>
      </c>
      <c r="O28289">
        <v>0</v>
      </c>
      <c r="P28289">
        <v>1</v>
      </c>
      <c r="Q28289">
        <v>39</v>
      </c>
      <c r="R28289">
        <v>56</v>
      </c>
      <c r="S28289" s="1" t="s">
        <v>252853</v>
      </c>
      <c r="T28289">
        <v>0</v>
      </c>
    </row>
    <row r="28290" spans="1:20" x14ac:dyDescent="0.3">
      <c r="A28290">
        <v>808638</v>
      </c>
      <c r="B28290">
        <v>212</v>
      </c>
      <c r="C28290" s="1" t="s">
        <v>30</v>
      </c>
      <c r="D28290" s="1" t="s">
        <v>252854</v>
      </c>
      <c r="E28290" s="1" t="s">
        <v>252855</v>
      </c>
      <c r="F28290" s="1" t="s">
        <v>252856</v>
      </c>
      <c r="G28290" s="1" t="s">
        <v>252857</v>
      </c>
      <c r="H28290" s="1" t="s">
        <v>252858</v>
      </c>
      <c r="I28290" s="1" t="s">
        <v>45</v>
      </c>
      <c r="J28290" s="1" t="s">
        <v>252859</v>
      </c>
      <c r="K28290" s="1" t="s">
        <v>252860</v>
      </c>
      <c r="L28290">
        <v>1</v>
      </c>
      <c r="M28290">
        <v>1</v>
      </c>
      <c r="N28290">
        <v>0</v>
      </c>
      <c r="O28290">
        <v>0</v>
      </c>
      <c r="P28290">
        <v>1</v>
      </c>
      <c r="Q28290">
        <v>28</v>
      </c>
      <c r="R28290">
        <v>56</v>
      </c>
      <c r="S28290" s="1" t="s">
        <v>252861</v>
      </c>
      <c r="T28290">
        <v>0</v>
      </c>
    </row>
    <row r="28291" spans="1:20" x14ac:dyDescent="0.3">
      <c r="A28291">
        <v>463174</v>
      </c>
      <c r="B28291">
        <v>610</v>
      </c>
      <c r="C28291" s="1" t="s">
        <v>30</v>
      </c>
      <c r="D28291" s="1" t="s">
        <v>21</v>
      </c>
      <c r="E28291" s="1" t="s">
        <v>252862</v>
      </c>
      <c r="F28291" s="1" t="s">
        <v>252863</v>
      </c>
      <c r="G28291" s="1" t="s">
        <v>252864</v>
      </c>
      <c r="H28291" s="1" t="s">
        <v>252865</v>
      </c>
      <c r="I28291" s="1" t="s">
        <v>45</v>
      </c>
      <c r="J28291" s="1" t="s">
        <v>252866</v>
      </c>
      <c r="K28291" s="1" t="s">
        <v>252867</v>
      </c>
      <c r="L28291">
        <v>1</v>
      </c>
      <c r="M28291">
        <v>1</v>
      </c>
      <c r="N28291">
        <v>0</v>
      </c>
      <c r="O28291">
        <v>0</v>
      </c>
      <c r="P28291">
        <v>1</v>
      </c>
      <c r="Q28291">
        <v>46</v>
      </c>
      <c r="R28291">
        <v>56</v>
      </c>
      <c r="S28291" s="1" t="s">
        <v>252868</v>
      </c>
      <c r="T28291">
        <v>0</v>
      </c>
    </row>
    <row r="28292" spans="1:20" x14ac:dyDescent="0.3">
      <c r="A28292">
        <v>159614</v>
      </c>
      <c r="B28292">
        <v>108</v>
      </c>
      <c r="C28292" s="1" t="s">
        <v>30</v>
      </c>
      <c r="D28292" s="1" t="s">
        <v>252869</v>
      </c>
      <c r="E28292" s="1" t="s">
        <v>252870</v>
      </c>
      <c r="F28292" s="1" t="s">
        <v>52</v>
      </c>
      <c r="G28292" s="1" t="s">
        <v>252871</v>
      </c>
      <c r="H28292" s="1" t="s">
        <v>252872</v>
      </c>
      <c r="I28292" s="1" t="s">
        <v>252873</v>
      </c>
      <c r="J28292" s="1" t="s">
        <v>21</v>
      </c>
      <c r="K28292" s="1" t="s">
        <v>252874</v>
      </c>
      <c r="L28292">
        <v>1</v>
      </c>
      <c r="M28292">
        <v>0</v>
      </c>
      <c r="N28292">
        <v>0</v>
      </c>
      <c r="O28292">
        <v>0</v>
      </c>
      <c r="P28292">
        <v>1</v>
      </c>
      <c r="Q28292">
        <v>12</v>
      </c>
      <c r="R28292">
        <v>56</v>
      </c>
      <c r="S28292" s="1" t="s">
        <v>252875</v>
      </c>
      <c r="T28292">
        <v>0</v>
      </c>
    </row>
    <row r="28293" spans="1:20" x14ac:dyDescent="0.3">
      <c r="A28293">
        <v>92111</v>
      </c>
      <c r="B28293">
        <v>519</v>
      </c>
      <c r="C28293" s="1" t="s">
        <v>252876</v>
      </c>
      <c r="D28293" s="1" t="s">
        <v>21</v>
      </c>
      <c r="E28293" s="1" t="s">
        <v>252877</v>
      </c>
      <c r="F28293" s="1" t="s">
        <v>252878</v>
      </c>
      <c r="G28293" s="1" t="s">
        <v>252879</v>
      </c>
      <c r="H28293" s="1" t="s">
        <v>252880</v>
      </c>
      <c r="I28293" s="1" t="s">
        <v>252881</v>
      </c>
      <c r="J28293" s="1" t="s">
        <v>252882</v>
      </c>
      <c r="K28293" s="1" t="s">
        <v>252883</v>
      </c>
      <c r="L28293">
        <v>1</v>
      </c>
      <c r="M28293">
        <v>0</v>
      </c>
      <c r="N28293">
        <v>0</v>
      </c>
      <c r="O28293">
        <v>0</v>
      </c>
      <c r="P28293">
        <v>1</v>
      </c>
      <c r="Q28293">
        <v>31</v>
      </c>
      <c r="R28293">
        <v>60</v>
      </c>
      <c r="S28293" s="1" t="s">
        <v>252884</v>
      </c>
      <c r="T28293">
        <v>0</v>
      </c>
    </row>
    <row r="28294" spans="1:20" x14ac:dyDescent="0.3">
      <c r="A28294">
        <v>176982</v>
      </c>
      <c r="B28294">
        <v>559</v>
      </c>
      <c r="C28294" s="1" t="s">
        <v>252885</v>
      </c>
      <c r="D28294" s="1" t="s">
        <v>21</v>
      </c>
      <c r="E28294" s="1" t="s">
        <v>252886</v>
      </c>
      <c r="F28294" s="1" t="s">
        <v>252887</v>
      </c>
      <c r="G28294" s="1" t="s">
        <v>252888</v>
      </c>
      <c r="H28294" s="1" t="s">
        <v>252889</v>
      </c>
      <c r="I28294" s="1" t="s">
        <v>45</v>
      </c>
      <c r="J28294" s="1" t="s">
        <v>252890</v>
      </c>
      <c r="K28294" s="1" t="s">
        <v>252891</v>
      </c>
      <c r="L28294">
        <v>1</v>
      </c>
      <c r="M28294">
        <v>1</v>
      </c>
      <c r="N28294">
        <v>0</v>
      </c>
      <c r="O28294">
        <v>0</v>
      </c>
      <c r="P28294">
        <v>1</v>
      </c>
      <c r="Q28294">
        <v>43</v>
      </c>
      <c r="R28294">
        <v>56</v>
      </c>
      <c r="S28294" s="1" t="s">
        <v>252892</v>
      </c>
      <c r="T28294">
        <v>0</v>
      </c>
    </row>
    <row r="28295" spans="1:20" x14ac:dyDescent="0.3">
      <c r="A28295">
        <v>143672</v>
      </c>
      <c r="B28295">
        <v>250</v>
      </c>
      <c r="C28295" s="1" t="s">
        <v>252893</v>
      </c>
      <c r="D28295" s="1" t="s">
        <v>21</v>
      </c>
      <c r="E28295" s="1" t="s">
        <v>252894</v>
      </c>
      <c r="F28295" s="1" t="s">
        <v>252895</v>
      </c>
      <c r="G28295" s="1" t="s">
        <v>252896</v>
      </c>
      <c r="H28295" s="1" t="s">
        <v>252897</v>
      </c>
      <c r="I28295" s="1" t="s">
        <v>252898</v>
      </c>
      <c r="J28295" s="1" t="s">
        <v>21</v>
      </c>
      <c r="K28295" s="1" t="s">
        <v>252899</v>
      </c>
      <c r="L28295">
        <v>1</v>
      </c>
      <c r="M28295">
        <v>0</v>
      </c>
      <c r="N28295">
        <v>0</v>
      </c>
      <c r="O28295">
        <v>0</v>
      </c>
      <c r="P28295">
        <v>1</v>
      </c>
      <c r="Q28295">
        <v>25</v>
      </c>
      <c r="R28295">
        <v>56</v>
      </c>
      <c r="S28295" s="1" t="s">
        <v>252900</v>
      </c>
      <c r="T28295">
        <v>0</v>
      </c>
    </row>
    <row r="28296" spans="1:20" x14ac:dyDescent="0.3">
      <c r="A28296">
        <v>235308</v>
      </c>
      <c r="B28296">
        <v>1103</v>
      </c>
      <c r="C28296" s="1" t="s">
        <v>252901</v>
      </c>
      <c r="D28296" s="1" t="s">
        <v>252902</v>
      </c>
      <c r="E28296" s="1" t="s">
        <v>252903</v>
      </c>
      <c r="F28296" s="1" t="s">
        <v>252904</v>
      </c>
      <c r="G28296" s="1" t="s">
        <v>252905</v>
      </c>
      <c r="H28296" s="1" t="s">
        <v>252906</v>
      </c>
      <c r="I28296" s="1" t="s">
        <v>252907</v>
      </c>
      <c r="J28296" s="1" t="s">
        <v>252908</v>
      </c>
      <c r="K28296" s="1" t="s">
        <v>252909</v>
      </c>
      <c r="L28296">
        <v>1</v>
      </c>
      <c r="M28296">
        <v>1</v>
      </c>
      <c r="N28296">
        <v>0</v>
      </c>
      <c r="O28296">
        <v>0</v>
      </c>
      <c r="P28296">
        <v>1</v>
      </c>
      <c r="Q28296">
        <v>47</v>
      </c>
      <c r="R28296">
        <v>48</v>
      </c>
      <c r="S28296" s="1" t="s">
        <v>252910</v>
      </c>
      <c r="T28296">
        <v>0</v>
      </c>
    </row>
    <row r="28297" spans="1:20" x14ac:dyDescent="0.3">
      <c r="A28297">
        <v>506661</v>
      </c>
      <c r="B28297">
        <v>108</v>
      </c>
      <c r="C28297" s="1" t="s">
        <v>30</v>
      </c>
      <c r="D28297" s="1" t="s">
        <v>21</v>
      </c>
      <c r="E28297" s="1" t="s">
        <v>252911</v>
      </c>
      <c r="F28297" s="1" t="s">
        <v>52</v>
      </c>
      <c r="G28297" s="1" t="s">
        <v>252912</v>
      </c>
      <c r="H28297" s="1" t="s">
        <v>252913</v>
      </c>
      <c r="I28297" s="1" t="s">
        <v>45</v>
      </c>
      <c r="J28297" s="1" t="s">
        <v>252914</v>
      </c>
      <c r="K28297" s="1" t="s">
        <v>252915</v>
      </c>
      <c r="L28297">
        <v>1</v>
      </c>
      <c r="M28297">
        <v>0</v>
      </c>
      <c r="N28297">
        <v>0</v>
      </c>
      <c r="O28297">
        <v>0</v>
      </c>
      <c r="P28297">
        <v>1</v>
      </c>
      <c r="Q28297">
        <v>23</v>
      </c>
      <c r="R28297">
        <v>56</v>
      </c>
      <c r="S28297" s="1" t="s">
        <v>252916</v>
      </c>
      <c r="T28297">
        <v>0</v>
      </c>
    </row>
    <row r="28298" spans="1:20" x14ac:dyDescent="0.3">
      <c r="A28298">
        <v>456839</v>
      </c>
      <c r="B28298">
        <v>765</v>
      </c>
      <c r="C28298" s="1" t="s">
        <v>252917</v>
      </c>
      <c r="D28298" s="1" t="s">
        <v>252918</v>
      </c>
      <c r="E28298" s="1" t="s">
        <v>252919</v>
      </c>
      <c r="F28298" s="1" t="s">
        <v>252920</v>
      </c>
      <c r="G28298" s="1" t="s">
        <v>252921</v>
      </c>
      <c r="H28298" s="1" t="s">
        <v>252922</v>
      </c>
      <c r="I28298" s="1" t="s">
        <v>252923</v>
      </c>
      <c r="J28298" s="1" t="s">
        <v>21</v>
      </c>
      <c r="K28298" s="1" t="s">
        <v>252924</v>
      </c>
      <c r="L28298">
        <v>1</v>
      </c>
      <c r="M28298">
        <v>0</v>
      </c>
      <c r="N28298">
        <v>0</v>
      </c>
      <c r="O28298">
        <v>0</v>
      </c>
      <c r="P28298">
        <v>1</v>
      </c>
      <c r="Q28298">
        <v>26</v>
      </c>
      <c r="R28298">
        <v>60</v>
      </c>
      <c r="S28298" s="1" t="s">
        <v>252925</v>
      </c>
      <c r="T28298">
        <v>0</v>
      </c>
    </row>
    <row r="28299" spans="1:20" x14ac:dyDescent="0.3">
      <c r="A28299">
        <v>821724</v>
      </c>
      <c r="B28299">
        <v>826</v>
      </c>
      <c r="C28299" s="1" t="s">
        <v>252926</v>
      </c>
      <c r="D28299" s="1" t="s">
        <v>21</v>
      </c>
      <c r="E28299" s="1" t="s">
        <v>252927</v>
      </c>
      <c r="F28299" s="1" t="s">
        <v>252928</v>
      </c>
      <c r="G28299" s="1" t="s">
        <v>252929</v>
      </c>
      <c r="H28299" s="1" t="s">
        <v>252930</v>
      </c>
      <c r="I28299" s="1" t="s">
        <v>45</v>
      </c>
      <c r="J28299" s="1" t="s">
        <v>252931</v>
      </c>
      <c r="K28299" s="1" t="s">
        <v>252932</v>
      </c>
      <c r="L28299">
        <v>1</v>
      </c>
      <c r="M28299">
        <v>1</v>
      </c>
      <c r="N28299">
        <v>0</v>
      </c>
      <c r="O28299">
        <v>0</v>
      </c>
      <c r="P28299">
        <v>1</v>
      </c>
      <c r="Q28299">
        <v>47</v>
      </c>
      <c r="R28299">
        <v>56</v>
      </c>
      <c r="S28299" s="1" t="s">
        <v>252933</v>
      </c>
      <c r="T28299">
        <v>0</v>
      </c>
    </row>
    <row r="28300" spans="1:20" x14ac:dyDescent="0.3">
      <c r="A28300">
        <v>561506</v>
      </c>
      <c r="B28300">
        <v>108</v>
      </c>
      <c r="C28300" s="1" t="s">
        <v>252934</v>
      </c>
      <c r="D28300" s="1" t="s">
        <v>252935</v>
      </c>
      <c r="E28300" s="1" t="s">
        <v>252936</v>
      </c>
      <c r="F28300" s="1" t="s">
        <v>252937</v>
      </c>
      <c r="G28300" s="1" t="s">
        <v>252938</v>
      </c>
      <c r="H28300" s="1" t="s">
        <v>252939</v>
      </c>
      <c r="I28300" s="1" t="s">
        <v>45</v>
      </c>
      <c r="J28300" s="1" t="s">
        <v>252940</v>
      </c>
      <c r="K28300" s="1" t="s">
        <v>252941</v>
      </c>
      <c r="L28300">
        <v>1</v>
      </c>
      <c r="M28300">
        <v>0</v>
      </c>
      <c r="N28300">
        <v>0</v>
      </c>
      <c r="O28300">
        <v>0</v>
      </c>
      <c r="P28300">
        <v>1</v>
      </c>
      <c r="Q28300">
        <v>7</v>
      </c>
      <c r="R28300">
        <v>56</v>
      </c>
      <c r="S28300" s="1" t="s">
        <v>252942</v>
      </c>
      <c r="T28300">
        <v>0</v>
      </c>
    </row>
    <row r="28301" spans="1:20" x14ac:dyDescent="0.3">
      <c r="A28301">
        <v>56355</v>
      </c>
      <c r="B28301">
        <v>205</v>
      </c>
      <c r="C28301" s="1" t="s">
        <v>30</v>
      </c>
      <c r="D28301" s="1" t="s">
        <v>252943</v>
      </c>
      <c r="E28301" s="1" t="s">
        <v>252944</v>
      </c>
      <c r="F28301" s="1" t="s">
        <v>252945</v>
      </c>
      <c r="G28301" s="1" t="s">
        <v>252946</v>
      </c>
      <c r="H28301" s="1" t="s">
        <v>252947</v>
      </c>
      <c r="I28301" s="1" t="s">
        <v>45</v>
      </c>
      <c r="J28301" s="1" t="s">
        <v>252948</v>
      </c>
      <c r="K28301" s="1" t="s">
        <v>252949</v>
      </c>
      <c r="L28301">
        <v>1</v>
      </c>
      <c r="M28301">
        <v>0</v>
      </c>
      <c r="N28301">
        <v>0</v>
      </c>
      <c r="O28301">
        <v>0</v>
      </c>
      <c r="P28301">
        <v>1</v>
      </c>
      <c r="Q28301">
        <v>26</v>
      </c>
      <c r="R28301">
        <v>56</v>
      </c>
      <c r="S28301" s="1" t="s">
        <v>252950</v>
      </c>
      <c r="T28301">
        <v>0</v>
      </c>
    </row>
    <row r="28302" spans="1:20" x14ac:dyDescent="0.3">
      <c r="A28302">
        <v>111248</v>
      </c>
      <c r="B28302">
        <v>536</v>
      </c>
      <c r="C28302" s="1" t="s">
        <v>252951</v>
      </c>
      <c r="D28302" s="1" t="s">
        <v>252952</v>
      </c>
      <c r="E28302" s="1" t="s">
        <v>252953</v>
      </c>
      <c r="F28302" s="1" t="s">
        <v>252954</v>
      </c>
      <c r="G28302" s="1" t="s">
        <v>252955</v>
      </c>
      <c r="H28302" s="1" t="s">
        <v>252956</v>
      </c>
      <c r="I28302" s="1" t="s">
        <v>252957</v>
      </c>
      <c r="J28302" s="1" t="s">
        <v>252958</v>
      </c>
      <c r="K28302" s="1" t="s">
        <v>252959</v>
      </c>
      <c r="L28302">
        <v>1</v>
      </c>
      <c r="M28302">
        <v>0</v>
      </c>
      <c r="N28302">
        <v>0</v>
      </c>
      <c r="O28302">
        <v>0</v>
      </c>
      <c r="P28302">
        <v>1</v>
      </c>
      <c r="Q28302">
        <v>27</v>
      </c>
      <c r="R28302">
        <v>56</v>
      </c>
      <c r="S28302" s="1" t="s">
        <v>252960</v>
      </c>
      <c r="T28302">
        <v>0</v>
      </c>
    </row>
    <row r="28303" spans="1:20" x14ac:dyDescent="0.3">
      <c r="A28303">
        <v>655815</v>
      </c>
      <c r="B28303">
        <v>999</v>
      </c>
      <c r="C28303" s="1" t="s">
        <v>252961</v>
      </c>
      <c r="D28303" s="1" t="s">
        <v>252962</v>
      </c>
      <c r="E28303" s="1" t="s">
        <v>252963</v>
      </c>
      <c r="F28303" s="1" t="s">
        <v>252964</v>
      </c>
      <c r="G28303" s="1" t="s">
        <v>252965</v>
      </c>
      <c r="H28303" s="1" t="s">
        <v>252966</v>
      </c>
      <c r="I28303" s="1" t="s">
        <v>45</v>
      </c>
      <c r="J28303" s="1" t="s">
        <v>252967</v>
      </c>
      <c r="K28303" s="1" t="s">
        <v>252968</v>
      </c>
      <c r="L28303">
        <v>1</v>
      </c>
      <c r="M28303">
        <v>1</v>
      </c>
      <c r="N28303">
        <v>0</v>
      </c>
      <c r="O28303">
        <v>0</v>
      </c>
      <c r="P28303">
        <v>1</v>
      </c>
      <c r="Q28303">
        <v>33</v>
      </c>
      <c r="R28303">
        <v>60</v>
      </c>
      <c r="S28303" s="1" t="s">
        <v>252969</v>
      </c>
      <c r="T28303">
        <v>0</v>
      </c>
    </row>
    <row r="28304" spans="1:20" x14ac:dyDescent="0.3">
      <c r="A28304">
        <v>261403</v>
      </c>
      <c r="B28304">
        <v>344</v>
      </c>
      <c r="C28304" s="1" t="s">
        <v>252970</v>
      </c>
      <c r="D28304" s="1" t="s">
        <v>252971</v>
      </c>
      <c r="E28304" s="1" t="s">
        <v>252972</v>
      </c>
      <c r="F28304" s="1" t="s">
        <v>252973</v>
      </c>
      <c r="G28304" s="1" t="s">
        <v>252974</v>
      </c>
      <c r="H28304" s="1" t="s">
        <v>252975</v>
      </c>
      <c r="I28304" s="1" t="s">
        <v>45</v>
      </c>
      <c r="J28304" s="1" t="s">
        <v>21</v>
      </c>
      <c r="K28304" s="1" t="s">
        <v>252976</v>
      </c>
      <c r="L28304">
        <v>1</v>
      </c>
      <c r="M28304">
        <v>0</v>
      </c>
      <c r="N28304">
        <v>0</v>
      </c>
      <c r="O28304">
        <v>0</v>
      </c>
      <c r="P28304">
        <v>1</v>
      </c>
      <c r="Q28304">
        <v>29</v>
      </c>
      <c r="R28304">
        <v>56</v>
      </c>
      <c r="S28304" s="1" t="s">
        <v>252977</v>
      </c>
      <c r="T28304">
        <v>0</v>
      </c>
    </row>
    <row r="28305" spans="1:20" x14ac:dyDescent="0.3">
      <c r="A28305">
        <v>146414</v>
      </c>
      <c r="B28305">
        <v>1103</v>
      </c>
      <c r="C28305" s="1" t="s">
        <v>30</v>
      </c>
      <c r="D28305" s="1" t="s">
        <v>252978</v>
      </c>
      <c r="E28305" s="1" t="s">
        <v>252979</v>
      </c>
      <c r="F28305" s="1" t="s">
        <v>252980</v>
      </c>
      <c r="G28305" s="1" t="s">
        <v>252981</v>
      </c>
      <c r="H28305" s="1" t="s">
        <v>252982</v>
      </c>
      <c r="I28305" s="1" t="s">
        <v>252983</v>
      </c>
      <c r="J28305" s="1" t="s">
        <v>252984</v>
      </c>
      <c r="K28305" s="1" t="s">
        <v>319</v>
      </c>
      <c r="L28305">
        <v>1</v>
      </c>
      <c r="M28305">
        <v>0</v>
      </c>
      <c r="N28305">
        <v>0</v>
      </c>
      <c r="O28305">
        <v>0</v>
      </c>
      <c r="P28305">
        <v>1</v>
      </c>
      <c r="Q28305">
        <v>43</v>
      </c>
      <c r="R28305">
        <v>48</v>
      </c>
      <c r="S28305" s="1" t="s">
        <v>252985</v>
      </c>
      <c r="T28305">
        <v>0</v>
      </c>
    </row>
    <row r="28306" spans="1:20" x14ac:dyDescent="0.3">
      <c r="A28306">
        <v>574086</v>
      </c>
      <c r="B28306">
        <v>1021</v>
      </c>
      <c r="C28306" s="1" t="s">
        <v>252986</v>
      </c>
      <c r="D28306" s="1" t="s">
        <v>252987</v>
      </c>
      <c r="E28306" s="1" t="s">
        <v>252988</v>
      </c>
      <c r="F28306" s="1" t="s">
        <v>252989</v>
      </c>
      <c r="G28306" s="1" t="s">
        <v>252990</v>
      </c>
      <c r="H28306" s="1" t="s">
        <v>252991</v>
      </c>
      <c r="I28306" s="1" t="s">
        <v>252992</v>
      </c>
      <c r="J28306" s="1" t="s">
        <v>252993</v>
      </c>
      <c r="K28306" s="1" t="s">
        <v>252994</v>
      </c>
      <c r="L28306">
        <v>1</v>
      </c>
      <c r="M28306">
        <v>0</v>
      </c>
      <c r="N28306">
        <v>0</v>
      </c>
      <c r="O28306">
        <v>0</v>
      </c>
      <c r="P28306">
        <v>1</v>
      </c>
      <c r="Q28306">
        <v>30</v>
      </c>
      <c r="R28306">
        <v>48</v>
      </c>
      <c r="S28306" s="1" t="s">
        <v>252995</v>
      </c>
      <c r="T28306">
        <v>0</v>
      </c>
    </row>
    <row r="28307" spans="1:20" x14ac:dyDescent="0.3">
      <c r="A28307">
        <v>335150</v>
      </c>
      <c r="B28307">
        <v>1103</v>
      </c>
      <c r="C28307" s="1" t="s">
        <v>252996</v>
      </c>
      <c r="D28307" s="1" t="s">
        <v>21</v>
      </c>
      <c r="E28307" s="1" t="s">
        <v>252997</v>
      </c>
      <c r="F28307" s="1" t="s">
        <v>252998</v>
      </c>
      <c r="G28307" s="1" t="s">
        <v>252999</v>
      </c>
      <c r="H28307" s="1" t="s">
        <v>253000</v>
      </c>
      <c r="I28307" s="1" t="s">
        <v>253001</v>
      </c>
      <c r="J28307" s="1" t="s">
        <v>253002</v>
      </c>
      <c r="K28307" s="1" t="s">
        <v>253003</v>
      </c>
      <c r="L28307">
        <v>1</v>
      </c>
      <c r="M28307">
        <v>1</v>
      </c>
      <c r="N28307">
        <v>0</v>
      </c>
      <c r="O28307">
        <v>0</v>
      </c>
      <c r="P28307">
        <v>1</v>
      </c>
      <c r="Q28307">
        <v>47</v>
      </c>
      <c r="R28307">
        <v>64</v>
      </c>
      <c r="S28307" s="1" t="s">
        <v>253004</v>
      </c>
      <c r="T28307">
        <v>0</v>
      </c>
    </row>
    <row r="28308" spans="1:20" x14ac:dyDescent="0.3">
      <c r="A28308">
        <v>504014</v>
      </c>
      <c r="B28308">
        <v>756</v>
      </c>
      <c r="C28308" s="1" t="s">
        <v>30</v>
      </c>
      <c r="D28308" s="1" t="s">
        <v>21</v>
      </c>
      <c r="E28308" s="1" t="s">
        <v>253005</v>
      </c>
      <c r="F28308" s="1" t="s">
        <v>253006</v>
      </c>
      <c r="G28308" s="1" t="s">
        <v>253007</v>
      </c>
      <c r="H28308" s="1" t="s">
        <v>253008</v>
      </c>
      <c r="I28308" s="1" t="s">
        <v>253009</v>
      </c>
      <c r="J28308" s="1" t="s">
        <v>253010</v>
      </c>
      <c r="K28308" s="1" t="s">
        <v>319</v>
      </c>
      <c r="L28308">
        <v>1</v>
      </c>
      <c r="M28308">
        <v>1</v>
      </c>
      <c r="N28308">
        <v>0</v>
      </c>
      <c r="O28308">
        <v>0</v>
      </c>
      <c r="P28308">
        <v>1</v>
      </c>
      <c r="Q28308">
        <v>36</v>
      </c>
      <c r="R28308">
        <v>56</v>
      </c>
      <c r="S28308" s="1" t="s">
        <v>253011</v>
      </c>
      <c r="T28308">
        <v>0</v>
      </c>
    </row>
    <row r="28309" spans="1:20" x14ac:dyDescent="0.3">
      <c r="A28309">
        <v>3562</v>
      </c>
      <c r="B28309">
        <v>108</v>
      </c>
      <c r="C28309" s="1" t="s">
        <v>30</v>
      </c>
      <c r="D28309" s="1" t="s">
        <v>253012</v>
      </c>
      <c r="E28309" s="1" t="s">
        <v>253013</v>
      </c>
      <c r="F28309" s="1" t="s">
        <v>253014</v>
      </c>
      <c r="G28309" s="1" t="s">
        <v>253015</v>
      </c>
      <c r="H28309" s="1" t="s">
        <v>253016</v>
      </c>
      <c r="I28309" s="1" t="s">
        <v>253017</v>
      </c>
      <c r="J28309" s="1" t="s">
        <v>253018</v>
      </c>
      <c r="K28309" s="1" t="s">
        <v>253019</v>
      </c>
      <c r="L28309">
        <v>1</v>
      </c>
      <c r="M28309">
        <v>0</v>
      </c>
      <c r="N28309">
        <v>0</v>
      </c>
      <c r="O28309">
        <v>0</v>
      </c>
      <c r="P28309">
        <v>1</v>
      </c>
      <c r="Q28309">
        <v>22</v>
      </c>
      <c r="R28309">
        <v>56</v>
      </c>
      <c r="S28309" s="1" t="s">
        <v>253020</v>
      </c>
      <c r="T28309">
        <v>0</v>
      </c>
    </row>
    <row r="28310" spans="1:20" x14ac:dyDescent="0.3">
      <c r="A28310">
        <v>256158</v>
      </c>
      <c r="B28310">
        <v>422</v>
      </c>
      <c r="C28310" s="1" t="s">
        <v>253021</v>
      </c>
      <c r="D28310" s="1" t="s">
        <v>253022</v>
      </c>
      <c r="E28310" s="1" t="s">
        <v>253023</v>
      </c>
      <c r="F28310" s="1" t="s">
        <v>253024</v>
      </c>
      <c r="G28310" s="1" t="s">
        <v>253025</v>
      </c>
      <c r="H28310" s="1" t="s">
        <v>253026</v>
      </c>
      <c r="I28310" s="1" t="s">
        <v>253027</v>
      </c>
      <c r="J28310" s="1" t="s">
        <v>253028</v>
      </c>
      <c r="K28310" s="1" t="s">
        <v>253029</v>
      </c>
      <c r="L28310">
        <v>1</v>
      </c>
      <c r="M28310">
        <v>0</v>
      </c>
      <c r="N28310">
        <v>0</v>
      </c>
      <c r="O28310">
        <v>0</v>
      </c>
      <c r="P28310">
        <v>1</v>
      </c>
      <c r="Q28310">
        <v>23</v>
      </c>
      <c r="R28310">
        <v>60</v>
      </c>
      <c r="S28310" s="1" t="s">
        <v>253030</v>
      </c>
      <c r="T28310">
        <v>0</v>
      </c>
    </row>
    <row r="28311" spans="1:20" x14ac:dyDescent="0.3">
      <c r="A28311">
        <v>323573</v>
      </c>
      <c r="B28311">
        <v>472</v>
      </c>
      <c r="C28311" s="1" t="s">
        <v>30</v>
      </c>
      <c r="D28311" s="1" t="s">
        <v>253031</v>
      </c>
      <c r="E28311" s="1" t="s">
        <v>253032</v>
      </c>
      <c r="F28311" s="1" t="s">
        <v>253033</v>
      </c>
      <c r="G28311" s="1" t="s">
        <v>253034</v>
      </c>
      <c r="H28311" s="1" t="s">
        <v>253035</v>
      </c>
      <c r="I28311" s="1" t="s">
        <v>253036</v>
      </c>
      <c r="J28311" s="1" t="s">
        <v>21</v>
      </c>
      <c r="K28311" s="1" t="s">
        <v>253037</v>
      </c>
      <c r="L28311">
        <v>1</v>
      </c>
      <c r="M28311">
        <v>1</v>
      </c>
      <c r="N28311">
        <v>0</v>
      </c>
      <c r="O28311">
        <v>0</v>
      </c>
      <c r="P28311">
        <v>1</v>
      </c>
      <c r="Q28311">
        <v>32</v>
      </c>
      <c r="R28311">
        <v>56</v>
      </c>
      <c r="S28311" s="1" t="s">
        <v>253038</v>
      </c>
      <c r="T28311">
        <v>0</v>
      </c>
    </row>
    <row r="28312" spans="1:20" x14ac:dyDescent="0.3">
      <c r="A28312">
        <v>942269</v>
      </c>
      <c r="B28312">
        <v>1103</v>
      </c>
      <c r="C28312" s="1" t="s">
        <v>253039</v>
      </c>
      <c r="D28312" s="1" t="s">
        <v>253040</v>
      </c>
      <c r="E28312" s="1" t="s">
        <v>253041</v>
      </c>
      <c r="F28312" s="1" t="s">
        <v>253042</v>
      </c>
      <c r="G28312" s="1" t="s">
        <v>253043</v>
      </c>
      <c r="H28312" s="1" t="s">
        <v>253044</v>
      </c>
      <c r="I28312" s="1" t="s">
        <v>253045</v>
      </c>
      <c r="J28312" s="1" t="s">
        <v>253046</v>
      </c>
      <c r="K28312" s="1" t="s">
        <v>253047</v>
      </c>
      <c r="L28312">
        <v>1</v>
      </c>
      <c r="M28312">
        <v>0</v>
      </c>
      <c r="N28312">
        <v>0</v>
      </c>
      <c r="O28312">
        <v>0</v>
      </c>
      <c r="P28312">
        <v>1</v>
      </c>
      <c r="Q28312">
        <v>36</v>
      </c>
      <c r="R28312">
        <v>64</v>
      </c>
      <c r="S28312" s="1" t="s">
        <v>253048</v>
      </c>
      <c r="T28312">
        <v>0</v>
      </c>
    </row>
    <row r="28313" spans="1:20" x14ac:dyDescent="0.3">
      <c r="A28313">
        <v>868260</v>
      </c>
      <c r="B28313">
        <v>751</v>
      </c>
      <c r="C28313" s="1" t="s">
        <v>253049</v>
      </c>
      <c r="D28313" s="1" t="s">
        <v>253050</v>
      </c>
      <c r="E28313" s="1" t="s">
        <v>253051</v>
      </c>
      <c r="F28313" s="1" t="s">
        <v>253052</v>
      </c>
      <c r="G28313" s="1" t="s">
        <v>253053</v>
      </c>
      <c r="H28313" s="1" t="s">
        <v>253054</v>
      </c>
      <c r="I28313" s="1" t="s">
        <v>253055</v>
      </c>
      <c r="J28313" s="1" t="s">
        <v>253056</v>
      </c>
      <c r="K28313" s="1" t="s">
        <v>253057</v>
      </c>
      <c r="L28313">
        <v>1</v>
      </c>
      <c r="M28313">
        <v>0</v>
      </c>
      <c r="N28313">
        <v>0</v>
      </c>
      <c r="O28313">
        <v>0</v>
      </c>
      <c r="P28313">
        <v>1</v>
      </c>
      <c r="Q28313">
        <v>25</v>
      </c>
      <c r="R28313">
        <v>60</v>
      </c>
      <c r="S28313" s="1" t="s">
        <v>253058</v>
      </c>
      <c r="T28313">
        <v>0</v>
      </c>
    </row>
    <row r="28314" spans="1:20" x14ac:dyDescent="0.3">
      <c r="A28314">
        <v>222246</v>
      </c>
      <c r="B28314">
        <v>955</v>
      </c>
      <c r="C28314" s="1" t="s">
        <v>253059</v>
      </c>
      <c r="D28314" s="1" t="s">
        <v>253060</v>
      </c>
      <c r="E28314" s="1" t="s">
        <v>253061</v>
      </c>
      <c r="F28314" s="1" t="s">
        <v>253062</v>
      </c>
      <c r="G28314" s="1" t="s">
        <v>253063</v>
      </c>
      <c r="H28314" s="1" t="s">
        <v>253064</v>
      </c>
      <c r="I28314" s="1" t="s">
        <v>253065</v>
      </c>
      <c r="J28314" s="1" t="s">
        <v>21</v>
      </c>
      <c r="K28314" s="1" t="s">
        <v>253066</v>
      </c>
      <c r="L28314">
        <v>1</v>
      </c>
      <c r="M28314">
        <v>0</v>
      </c>
      <c r="N28314">
        <v>0</v>
      </c>
      <c r="O28314">
        <v>0</v>
      </c>
      <c r="P28314">
        <v>1</v>
      </c>
      <c r="Q28314">
        <v>24</v>
      </c>
      <c r="R28314">
        <v>60</v>
      </c>
      <c r="S28314" s="1" t="s">
        <v>253067</v>
      </c>
      <c r="T28314">
        <v>0</v>
      </c>
    </row>
    <row r="28315" spans="1:20" x14ac:dyDescent="0.3">
      <c r="A28315">
        <v>364377</v>
      </c>
      <c r="B28315">
        <v>578</v>
      </c>
      <c r="C28315" s="1" t="s">
        <v>253068</v>
      </c>
      <c r="D28315" s="1" t="s">
        <v>253069</v>
      </c>
      <c r="E28315" s="1" t="s">
        <v>253070</v>
      </c>
      <c r="F28315" s="1" t="s">
        <v>253071</v>
      </c>
      <c r="G28315" s="1" t="s">
        <v>253072</v>
      </c>
      <c r="H28315" s="1" t="s">
        <v>253073</v>
      </c>
      <c r="I28315" s="1" t="s">
        <v>45</v>
      </c>
      <c r="J28315" s="1" t="s">
        <v>253074</v>
      </c>
      <c r="K28315" s="1" t="s">
        <v>253075</v>
      </c>
      <c r="L28315">
        <v>1</v>
      </c>
      <c r="M28315">
        <v>0</v>
      </c>
      <c r="N28315">
        <v>0</v>
      </c>
      <c r="O28315">
        <v>0</v>
      </c>
      <c r="P28315">
        <v>1</v>
      </c>
      <c r="Q28315">
        <v>34</v>
      </c>
      <c r="R28315">
        <v>56</v>
      </c>
      <c r="S28315" s="1" t="s">
        <v>253076</v>
      </c>
      <c r="T28315">
        <v>0</v>
      </c>
    </row>
    <row r="28316" spans="1:20" x14ac:dyDescent="0.3">
      <c r="A28316">
        <v>655688</v>
      </c>
      <c r="B28316">
        <v>207</v>
      </c>
      <c r="C28316" s="1" t="s">
        <v>30</v>
      </c>
      <c r="D28316" s="1" t="s">
        <v>253077</v>
      </c>
      <c r="E28316" s="1" t="s">
        <v>253078</v>
      </c>
      <c r="F28316" s="1" t="s">
        <v>253079</v>
      </c>
      <c r="G28316" s="1" t="s">
        <v>253080</v>
      </c>
      <c r="H28316" s="1" t="s">
        <v>253081</v>
      </c>
      <c r="I28316" s="1" t="s">
        <v>253082</v>
      </c>
      <c r="J28316" s="1" t="s">
        <v>253083</v>
      </c>
      <c r="K28316" s="1" t="s">
        <v>319</v>
      </c>
      <c r="L28316">
        <v>1</v>
      </c>
      <c r="M28316">
        <v>0</v>
      </c>
      <c r="N28316">
        <v>0</v>
      </c>
      <c r="O28316">
        <v>0</v>
      </c>
      <c r="P28316">
        <v>1</v>
      </c>
      <c r="Q28316">
        <v>30</v>
      </c>
      <c r="R28316">
        <v>56</v>
      </c>
      <c r="S28316" s="1" t="s">
        <v>253084</v>
      </c>
      <c r="T28316">
        <v>0</v>
      </c>
    </row>
    <row r="28317" spans="1:20" x14ac:dyDescent="0.3">
      <c r="A28317">
        <v>356269</v>
      </c>
      <c r="B28317">
        <v>1103</v>
      </c>
      <c r="C28317" s="1" t="s">
        <v>253085</v>
      </c>
      <c r="D28317" s="1" t="s">
        <v>253086</v>
      </c>
      <c r="E28317" s="1" t="s">
        <v>253087</v>
      </c>
      <c r="F28317" s="1" t="s">
        <v>253088</v>
      </c>
      <c r="G28317" s="1" t="s">
        <v>253089</v>
      </c>
      <c r="H28317" s="1" t="s">
        <v>253090</v>
      </c>
      <c r="I28317" s="1" t="s">
        <v>253091</v>
      </c>
      <c r="J28317" s="1" t="s">
        <v>21</v>
      </c>
      <c r="K28317" s="1" t="s">
        <v>253092</v>
      </c>
      <c r="L28317">
        <v>1</v>
      </c>
      <c r="M28317">
        <v>0</v>
      </c>
      <c r="N28317">
        <v>0</v>
      </c>
      <c r="O28317">
        <v>0</v>
      </c>
      <c r="P28317">
        <v>1</v>
      </c>
      <c r="Q28317">
        <v>38</v>
      </c>
      <c r="R28317">
        <v>35</v>
      </c>
      <c r="S28317" s="1" t="s">
        <v>253093</v>
      </c>
      <c r="T28317">
        <v>0</v>
      </c>
    </row>
    <row r="28318" spans="1:20" x14ac:dyDescent="0.3">
      <c r="A28318">
        <v>741073</v>
      </c>
      <c r="B28318">
        <v>947</v>
      </c>
      <c r="C28318" s="1" t="s">
        <v>253094</v>
      </c>
      <c r="D28318" s="1" t="s">
        <v>253095</v>
      </c>
      <c r="E28318" s="1" t="s">
        <v>253096</v>
      </c>
      <c r="F28318" s="1" t="s">
        <v>253097</v>
      </c>
      <c r="G28318" s="1" t="s">
        <v>253098</v>
      </c>
      <c r="H28318" s="1" t="s">
        <v>253099</v>
      </c>
      <c r="I28318" s="1" t="s">
        <v>253100</v>
      </c>
      <c r="J28318" s="1" t="s">
        <v>21</v>
      </c>
      <c r="K28318" s="1" t="s">
        <v>253101</v>
      </c>
      <c r="L28318">
        <v>1</v>
      </c>
      <c r="M28318">
        <v>1</v>
      </c>
      <c r="N28318">
        <v>0</v>
      </c>
      <c r="O28318">
        <v>0</v>
      </c>
      <c r="P28318">
        <v>1</v>
      </c>
      <c r="Q28318">
        <v>35</v>
      </c>
      <c r="R28318">
        <v>60</v>
      </c>
      <c r="S28318" s="1" t="s">
        <v>253102</v>
      </c>
      <c r="T28318">
        <v>0</v>
      </c>
    </row>
    <row r="28319" spans="1:20" x14ac:dyDescent="0.3">
      <c r="A28319">
        <v>395461</v>
      </c>
      <c r="B28319">
        <v>324</v>
      </c>
      <c r="C28319" s="1" t="s">
        <v>253103</v>
      </c>
      <c r="D28319" s="1" t="s">
        <v>21</v>
      </c>
      <c r="E28319" s="1" t="s">
        <v>253104</v>
      </c>
      <c r="F28319" s="1" t="s">
        <v>253105</v>
      </c>
      <c r="G28319" s="1" t="s">
        <v>253106</v>
      </c>
      <c r="H28319" s="1" t="s">
        <v>253107</v>
      </c>
      <c r="I28319" s="1" t="s">
        <v>45</v>
      </c>
      <c r="J28319" s="1" t="s">
        <v>253108</v>
      </c>
      <c r="K28319" s="1" t="s">
        <v>253109</v>
      </c>
      <c r="L28319">
        <v>1</v>
      </c>
      <c r="M28319">
        <v>0</v>
      </c>
      <c r="N28319">
        <v>0</v>
      </c>
      <c r="O28319">
        <v>0</v>
      </c>
      <c r="P28319">
        <v>1</v>
      </c>
      <c r="Q28319">
        <v>29</v>
      </c>
      <c r="R28319">
        <v>56</v>
      </c>
      <c r="S28319" s="1" t="s">
        <v>253110</v>
      </c>
      <c r="T28319">
        <v>0</v>
      </c>
    </row>
    <row r="28320" spans="1:20" x14ac:dyDescent="0.3">
      <c r="A28320">
        <v>574604</v>
      </c>
      <c r="B28320">
        <v>826</v>
      </c>
      <c r="C28320" s="1" t="s">
        <v>253111</v>
      </c>
      <c r="D28320" s="1" t="s">
        <v>21</v>
      </c>
      <c r="E28320" s="1" t="s">
        <v>253112</v>
      </c>
      <c r="F28320" s="1" t="s">
        <v>253113</v>
      </c>
      <c r="G28320" s="1" t="s">
        <v>253114</v>
      </c>
      <c r="H28320" s="1" t="s">
        <v>253115</v>
      </c>
      <c r="I28320" s="1" t="s">
        <v>253116</v>
      </c>
      <c r="J28320" s="1" t="s">
        <v>253117</v>
      </c>
      <c r="K28320" s="1" t="s">
        <v>253118</v>
      </c>
      <c r="L28320">
        <v>1</v>
      </c>
      <c r="M28320">
        <v>0</v>
      </c>
      <c r="N28320">
        <v>0</v>
      </c>
      <c r="O28320">
        <v>0</v>
      </c>
      <c r="P28320">
        <v>1</v>
      </c>
      <c r="Q28320">
        <v>37</v>
      </c>
      <c r="R28320">
        <v>60</v>
      </c>
      <c r="S28320" s="1" t="s">
        <v>253119</v>
      </c>
      <c r="T28320">
        <v>0</v>
      </c>
    </row>
    <row r="28321" spans="1:20" x14ac:dyDescent="0.3">
      <c r="A28321">
        <v>287365</v>
      </c>
      <c r="B28321">
        <v>111</v>
      </c>
      <c r="C28321" s="1" t="s">
        <v>30</v>
      </c>
      <c r="D28321" s="1" t="s">
        <v>253120</v>
      </c>
      <c r="E28321" s="1" t="s">
        <v>253121</v>
      </c>
      <c r="F28321" s="1" t="s">
        <v>253122</v>
      </c>
      <c r="G28321" s="1" t="s">
        <v>253123</v>
      </c>
      <c r="H28321" s="1" t="s">
        <v>253124</v>
      </c>
      <c r="I28321" s="1" t="s">
        <v>253125</v>
      </c>
      <c r="J28321" s="1" t="s">
        <v>253126</v>
      </c>
      <c r="K28321" s="1" t="s">
        <v>253127</v>
      </c>
      <c r="L28321">
        <v>1</v>
      </c>
      <c r="M28321">
        <v>0</v>
      </c>
      <c r="N28321">
        <v>0</v>
      </c>
      <c r="O28321">
        <v>0</v>
      </c>
      <c r="P28321">
        <v>1</v>
      </c>
      <c r="Q28321">
        <v>17</v>
      </c>
      <c r="R28321">
        <v>56</v>
      </c>
      <c r="S28321" s="1" t="s">
        <v>253128</v>
      </c>
      <c r="T28321">
        <v>0</v>
      </c>
    </row>
    <row r="28322" spans="1:20" x14ac:dyDescent="0.3">
      <c r="A28322">
        <v>428386</v>
      </c>
      <c r="B28322">
        <v>108</v>
      </c>
      <c r="C28322" s="1" t="s">
        <v>253129</v>
      </c>
      <c r="D28322" s="1" t="s">
        <v>253130</v>
      </c>
      <c r="E28322" s="1" t="s">
        <v>253131</v>
      </c>
      <c r="F28322" s="1" t="s">
        <v>52</v>
      </c>
      <c r="G28322" s="1" t="s">
        <v>253132</v>
      </c>
      <c r="H28322" s="1" t="s">
        <v>253133</v>
      </c>
      <c r="I28322" s="1" t="s">
        <v>253134</v>
      </c>
      <c r="J28322" s="1" t="s">
        <v>253135</v>
      </c>
      <c r="K28322" s="1" t="s">
        <v>253136</v>
      </c>
      <c r="L28322">
        <v>1</v>
      </c>
      <c r="M28322">
        <v>0</v>
      </c>
      <c r="N28322">
        <v>0</v>
      </c>
      <c r="O28322">
        <v>0</v>
      </c>
      <c r="P28322">
        <v>1</v>
      </c>
      <c r="Q28322">
        <v>11</v>
      </c>
      <c r="R28322">
        <v>56</v>
      </c>
      <c r="S28322" s="1" t="s">
        <v>253137</v>
      </c>
      <c r="T28322">
        <v>0</v>
      </c>
    </row>
    <row r="28323" spans="1:20" x14ac:dyDescent="0.3">
      <c r="A28323">
        <v>1958</v>
      </c>
      <c r="B28323">
        <v>154</v>
      </c>
      <c r="C28323" s="1" t="s">
        <v>253138</v>
      </c>
      <c r="D28323" s="1" t="s">
        <v>253139</v>
      </c>
      <c r="E28323" s="1" t="s">
        <v>253140</v>
      </c>
      <c r="F28323" s="1" t="s">
        <v>253141</v>
      </c>
      <c r="G28323" s="1" t="s">
        <v>253142</v>
      </c>
      <c r="H28323" s="1" t="s">
        <v>253143</v>
      </c>
      <c r="I28323" s="1" t="s">
        <v>253144</v>
      </c>
      <c r="J28323" s="1" t="s">
        <v>21</v>
      </c>
      <c r="K28323" s="1" t="s">
        <v>253145</v>
      </c>
      <c r="L28323">
        <v>1</v>
      </c>
      <c r="M28323">
        <v>0</v>
      </c>
      <c r="N28323">
        <v>0</v>
      </c>
      <c r="O28323">
        <v>0</v>
      </c>
      <c r="P28323">
        <v>1</v>
      </c>
      <c r="Q28323">
        <v>18</v>
      </c>
      <c r="R28323">
        <v>56</v>
      </c>
      <c r="S28323" s="1" t="s">
        <v>253146</v>
      </c>
      <c r="T28323">
        <v>0</v>
      </c>
    </row>
    <row r="28324" spans="1:20" x14ac:dyDescent="0.3">
      <c r="A28324">
        <v>755084</v>
      </c>
      <c r="B28324">
        <v>129</v>
      </c>
      <c r="C28324" s="1" t="s">
        <v>253147</v>
      </c>
      <c r="D28324" s="1" t="s">
        <v>253148</v>
      </c>
      <c r="E28324" s="1" t="s">
        <v>253149</v>
      </c>
      <c r="F28324" s="1" t="s">
        <v>253150</v>
      </c>
      <c r="G28324" s="1" t="s">
        <v>253151</v>
      </c>
      <c r="H28324" s="1" t="s">
        <v>253152</v>
      </c>
      <c r="I28324" s="1" t="s">
        <v>45</v>
      </c>
      <c r="J28324" s="1" t="s">
        <v>253153</v>
      </c>
      <c r="K28324" s="1" t="s">
        <v>253154</v>
      </c>
      <c r="L28324">
        <v>1</v>
      </c>
      <c r="M28324">
        <v>0</v>
      </c>
      <c r="N28324">
        <v>0</v>
      </c>
      <c r="O28324">
        <v>0</v>
      </c>
      <c r="P28324">
        <v>1</v>
      </c>
      <c r="Q28324">
        <v>26</v>
      </c>
      <c r="R28324">
        <v>56</v>
      </c>
      <c r="S28324" s="1" t="s">
        <v>253155</v>
      </c>
      <c r="T28324">
        <v>0</v>
      </c>
    </row>
    <row r="28325" spans="1:20" x14ac:dyDescent="0.3">
      <c r="A28325">
        <v>387664</v>
      </c>
      <c r="B28325">
        <v>223</v>
      </c>
      <c r="C28325" s="1" t="s">
        <v>30</v>
      </c>
      <c r="D28325" s="1" t="s">
        <v>253156</v>
      </c>
      <c r="E28325" s="1" t="s">
        <v>253157</v>
      </c>
      <c r="F28325" s="1" t="s">
        <v>253158</v>
      </c>
      <c r="G28325" s="1" t="s">
        <v>253159</v>
      </c>
      <c r="H28325" s="1" t="s">
        <v>253160</v>
      </c>
      <c r="I28325" s="1" t="s">
        <v>253161</v>
      </c>
      <c r="J28325" s="1" t="s">
        <v>253162</v>
      </c>
      <c r="K28325" s="1" t="s">
        <v>253163</v>
      </c>
      <c r="L28325">
        <v>1</v>
      </c>
      <c r="M28325">
        <v>0</v>
      </c>
      <c r="N28325">
        <v>0</v>
      </c>
      <c r="O28325">
        <v>0</v>
      </c>
      <c r="P28325">
        <v>1</v>
      </c>
      <c r="Q28325">
        <v>25</v>
      </c>
      <c r="R28325">
        <v>56</v>
      </c>
      <c r="S28325" s="1" t="s">
        <v>253164</v>
      </c>
      <c r="T28325">
        <v>0</v>
      </c>
    </row>
    <row r="28326" spans="1:20" x14ac:dyDescent="0.3">
      <c r="A28326">
        <v>225984</v>
      </c>
      <c r="B28326">
        <v>646</v>
      </c>
      <c r="C28326" s="1" t="s">
        <v>253165</v>
      </c>
      <c r="D28326" s="1" t="s">
        <v>253166</v>
      </c>
      <c r="E28326" s="1" t="s">
        <v>253167</v>
      </c>
      <c r="F28326" s="1" t="s">
        <v>253168</v>
      </c>
      <c r="G28326" s="1" t="s">
        <v>253169</v>
      </c>
      <c r="H28326" s="1" t="s">
        <v>253170</v>
      </c>
      <c r="I28326" s="1" t="s">
        <v>253171</v>
      </c>
      <c r="J28326" s="1" t="s">
        <v>253172</v>
      </c>
      <c r="K28326" s="1" t="s">
        <v>253173</v>
      </c>
      <c r="L28326">
        <v>1</v>
      </c>
      <c r="M28326">
        <v>0</v>
      </c>
      <c r="N28326">
        <v>0</v>
      </c>
      <c r="O28326">
        <v>0</v>
      </c>
      <c r="P28326">
        <v>1</v>
      </c>
      <c r="Q28326">
        <v>26</v>
      </c>
      <c r="R28326">
        <v>60</v>
      </c>
      <c r="S28326" s="1" t="s">
        <v>253174</v>
      </c>
      <c r="T28326">
        <v>0</v>
      </c>
    </row>
    <row r="28327" spans="1:20" x14ac:dyDescent="0.3">
      <c r="A28327">
        <v>750284</v>
      </c>
      <c r="B28327">
        <v>649</v>
      </c>
      <c r="C28327" s="1" t="s">
        <v>253175</v>
      </c>
      <c r="D28327" s="1" t="s">
        <v>253176</v>
      </c>
      <c r="E28327" s="1" t="s">
        <v>253177</v>
      </c>
      <c r="F28327" s="1" t="s">
        <v>253178</v>
      </c>
      <c r="G28327" s="1" t="s">
        <v>253179</v>
      </c>
      <c r="H28327" s="1" t="s">
        <v>253180</v>
      </c>
      <c r="I28327" s="1" t="s">
        <v>253181</v>
      </c>
      <c r="J28327" s="1" t="s">
        <v>253182</v>
      </c>
      <c r="K28327" s="1" t="s">
        <v>253183</v>
      </c>
      <c r="L28327">
        <v>1</v>
      </c>
      <c r="M28327">
        <v>0</v>
      </c>
      <c r="N28327">
        <v>0</v>
      </c>
      <c r="O28327">
        <v>0</v>
      </c>
      <c r="P28327">
        <v>1</v>
      </c>
      <c r="Q28327">
        <v>29</v>
      </c>
      <c r="R28327">
        <v>60</v>
      </c>
      <c r="S28327" s="1" t="s">
        <v>253184</v>
      </c>
      <c r="T28327">
        <v>0</v>
      </c>
    </row>
    <row r="28328" spans="1:20" x14ac:dyDescent="0.3">
      <c r="A28328">
        <v>612834</v>
      </c>
      <c r="B28328">
        <v>622</v>
      </c>
      <c r="C28328" s="1" t="s">
        <v>253185</v>
      </c>
      <c r="D28328" s="1" t="s">
        <v>253186</v>
      </c>
      <c r="E28328" s="1" t="s">
        <v>253187</v>
      </c>
      <c r="F28328" s="1" t="s">
        <v>253188</v>
      </c>
      <c r="G28328" s="1" t="s">
        <v>253189</v>
      </c>
      <c r="H28328" s="1" t="s">
        <v>253190</v>
      </c>
      <c r="I28328" s="1" t="s">
        <v>253191</v>
      </c>
      <c r="J28328" s="1" t="s">
        <v>253192</v>
      </c>
      <c r="K28328" s="1" t="s">
        <v>253193</v>
      </c>
      <c r="L28328">
        <v>1</v>
      </c>
      <c r="M28328">
        <v>1</v>
      </c>
      <c r="N28328">
        <v>0</v>
      </c>
      <c r="O28328">
        <v>0</v>
      </c>
      <c r="P28328">
        <v>1</v>
      </c>
      <c r="Q28328">
        <v>38</v>
      </c>
      <c r="R28328">
        <v>56</v>
      </c>
      <c r="S28328" s="1" t="s">
        <v>253194</v>
      </c>
      <c r="T28328">
        <v>0</v>
      </c>
    </row>
    <row r="28329" spans="1:20" x14ac:dyDescent="0.3">
      <c r="A28329">
        <v>460598</v>
      </c>
      <c r="B28329">
        <v>850</v>
      </c>
      <c r="C28329" s="1" t="s">
        <v>253195</v>
      </c>
      <c r="D28329" s="1" t="s">
        <v>253196</v>
      </c>
      <c r="E28329" s="1" t="s">
        <v>253197</v>
      </c>
      <c r="F28329" s="1" t="s">
        <v>253198</v>
      </c>
      <c r="G28329" s="1" t="s">
        <v>253199</v>
      </c>
      <c r="H28329" s="1" t="s">
        <v>253200</v>
      </c>
      <c r="I28329" s="1" t="s">
        <v>45</v>
      </c>
      <c r="J28329" s="1" t="s">
        <v>253201</v>
      </c>
      <c r="K28329" s="1" t="s">
        <v>253202</v>
      </c>
      <c r="L28329">
        <v>1</v>
      </c>
      <c r="M28329">
        <v>1</v>
      </c>
      <c r="N28329">
        <v>0</v>
      </c>
      <c r="O28329">
        <v>0</v>
      </c>
      <c r="P28329">
        <v>1</v>
      </c>
      <c r="Q28329">
        <v>37</v>
      </c>
      <c r="R28329">
        <v>60</v>
      </c>
      <c r="S28329" s="1" t="s">
        <v>253203</v>
      </c>
      <c r="T28329">
        <v>0</v>
      </c>
    </row>
    <row r="28330" spans="1:20" x14ac:dyDescent="0.3">
      <c r="A28330">
        <v>398951</v>
      </c>
      <c r="B28330">
        <v>754</v>
      </c>
      <c r="C28330" s="1" t="s">
        <v>253204</v>
      </c>
      <c r="D28330" s="1" t="s">
        <v>253205</v>
      </c>
      <c r="E28330" s="1" t="s">
        <v>253206</v>
      </c>
      <c r="F28330" s="1" t="s">
        <v>253207</v>
      </c>
      <c r="G28330" s="1" t="s">
        <v>253208</v>
      </c>
      <c r="H28330" s="1" t="s">
        <v>253209</v>
      </c>
      <c r="I28330" s="1" t="s">
        <v>253210</v>
      </c>
      <c r="J28330" s="1" t="s">
        <v>253211</v>
      </c>
      <c r="K28330" s="1" t="s">
        <v>253212</v>
      </c>
      <c r="L28330">
        <v>1</v>
      </c>
      <c r="M28330">
        <v>0</v>
      </c>
      <c r="N28330">
        <v>0</v>
      </c>
      <c r="O28330">
        <v>0</v>
      </c>
      <c r="P28330">
        <v>1</v>
      </c>
      <c r="Q28330">
        <v>32</v>
      </c>
      <c r="R28330">
        <v>60</v>
      </c>
      <c r="S28330" s="1" t="s">
        <v>253213</v>
      </c>
      <c r="T28330">
        <v>0</v>
      </c>
    </row>
    <row r="28331" spans="1:20" x14ac:dyDescent="0.3">
      <c r="A28331">
        <v>230915</v>
      </c>
      <c r="B28331">
        <v>393</v>
      </c>
      <c r="C28331" s="1" t="s">
        <v>30</v>
      </c>
      <c r="D28331" s="1" t="s">
        <v>253214</v>
      </c>
      <c r="E28331" s="1" t="s">
        <v>253215</v>
      </c>
      <c r="F28331" s="1" t="s">
        <v>253216</v>
      </c>
      <c r="G28331" s="1" t="s">
        <v>253217</v>
      </c>
      <c r="H28331" s="1" t="s">
        <v>253218</v>
      </c>
      <c r="I28331" s="1" t="s">
        <v>45</v>
      </c>
      <c r="J28331" s="1" t="s">
        <v>253219</v>
      </c>
      <c r="K28331" s="1" t="s">
        <v>253220</v>
      </c>
      <c r="L28331">
        <v>1</v>
      </c>
      <c r="M28331">
        <v>1</v>
      </c>
      <c r="N28331">
        <v>0</v>
      </c>
      <c r="O28331">
        <v>0</v>
      </c>
      <c r="P28331">
        <v>1</v>
      </c>
      <c r="Q28331">
        <v>29</v>
      </c>
      <c r="R28331">
        <v>56</v>
      </c>
      <c r="S28331" s="1" t="s">
        <v>253221</v>
      </c>
      <c r="T28331">
        <v>0</v>
      </c>
    </row>
    <row r="28332" spans="1:20" x14ac:dyDescent="0.3">
      <c r="A28332">
        <v>586597</v>
      </c>
      <c r="B28332">
        <v>537</v>
      </c>
      <c r="C28332" s="1" t="s">
        <v>253222</v>
      </c>
      <c r="D28332" s="1" t="s">
        <v>21</v>
      </c>
      <c r="E28332" s="1" t="s">
        <v>253223</v>
      </c>
      <c r="F28332" s="1" t="s">
        <v>253224</v>
      </c>
      <c r="G28332" s="1" t="s">
        <v>253225</v>
      </c>
      <c r="H28332" s="1" t="s">
        <v>253226</v>
      </c>
      <c r="I28332" s="1" t="s">
        <v>45</v>
      </c>
      <c r="J28332" s="1" t="s">
        <v>21</v>
      </c>
      <c r="K28332" s="1" t="s">
        <v>253227</v>
      </c>
      <c r="L28332">
        <v>1</v>
      </c>
      <c r="M28332">
        <v>0</v>
      </c>
      <c r="N28332">
        <v>0</v>
      </c>
      <c r="O28332">
        <v>0</v>
      </c>
      <c r="P28332">
        <v>1</v>
      </c>
      <c r="Q28332">
        <v>29</v>
      </c>
      <c r="R28332">
        <v>56</v>
      </c>
      <c r="S28332" s="1" t="s">
        <v>253228</v>
      </c>
      <c r="T28332">
        <v>0</v>
      </c>
    </row>
    <row r="28333" spans="1:20" x14ac:dyDescent="0.3">
      <c r="A28333">
        <v>882607</v>
      </c>
      <c r="B28333">
        <v>108</v>
      </c>
      <c r="C28333" s="1" t="s">
        <v>253229</v>
      </c>
      <c r="D28333" s="1" t="s">
        <v>21</v>
      </c>
      <c r="E28333" s="1" t="s">
        <v>253230</v>
      </c>
      <c r="F28333" s="1" t="s">
        <v>253231</v>
      </c>
      <c r="G28333" s="1" t="s">
        <v>253232</v>
      </c>
      <c r="H28333" s="1" t="s">
        <v>253233</v>
      </c>
      <c r="I28333" s="1" t="s">
        <v>253234</v>
      </c>
      <c r="J28333" s="1" t="s">
        <v>253235</v>
      </c>
      <c r="K28333" s="1" t="s">
        <v>253236</v>
      </c>
      <c r="L28333">
        <v>1</v>
      </c>
      <c r="M28333">
        <v>0</v>
      </c>
      <c r="N28333">
        <v>0</v>
      </c>
      <c r="O28333">
        <v>0</v>
      </c>
      <c r="P28333">
        <v>1</v>
      </c>
      <c r="Q28333">
        <v>21</v>
      </c>
      <c r="R28333">
        <v>56</v>
      </c>
      <c r="S28333" s="1" t="s">
        <v>253237</v>
      </c>
      <c r="T28333">
        <v>0</v>
      </c>
    </row>
    <row r="28334" spans="1:20" x14ac:dyDescent="0.3">
      <c r="A28334">
        <v>319285</v>
      </c>
      <c r="B28334">
        <v>355</v>
      </c>
      <c r="C28334" s="1" t="s">
        <v>253238</v>
      </c>
      <c r="D28334" s="1" t="s">
        <v>253239</v>
      </c>
      <c r="E28334" s="1" t="s">
        <v>253240</v>
      </c>
      <c r="F28334" s="1" t="s">
        <v>253241</v>
      </c>
      <c r="G28334" s="1" t="s">
        <v>253242</v>
      </c>
      <c r="H28334" s="1" t="s">
        <v>253243</v>
      </c>
      <c r="I28334" s="1" t="s">
        <v>253244</v>
      </c>
      <c r="J28334" s="1" t="s">
        <v>253245</v>
      </c>
      <c r="K28334" s="1" t="s">
        <v>319</v>
      </c>
      <c r="L28334">
        <v>1</v>
      </c>
      <c r="M28334">
        <v>0</v>
      </c>
      <c r="N28334">
        <v>0</v>
      </c>
      <c r="O28334">
        <v>0</v>
      </c>
      <c r="P28334">
        <v>1</v>
      </c>
      <c r="Q28334">
        <v>27</v>
      </c>
      <c r="R28334">
        <v>56</v>
      </c>
      <c r="S28334" s="1" t="s">
        <v>253246</v>
      </c>
      <c r="T28334">
        <v>0</v>
      </c>
    </row>
    <row r="28335" spans="1:20" x14ac:dyDescent="0.3">
      <c r="A28335">
        <v>756870</v>
      </c>
      <c r="B28335">
        <v>519</v>
      </c>
      <c r="C28335" s="1" t="s">
        <v>253247</v>
      </c>
      <c r="D28335" s="1" t="s">
        <v>21</v>
      </c>
      <c r="E28335" s="1" t="s">
        <v>253248</v>
      </c>
      <c r="F28335" s="1" t="s">
        <v>253249</v>
      </c>
      <c r="G28335" s="1" t="s">
        <v>253250</v>
      </c>
      <c r="H28335" s="1" t="s">
        <v>253251</v>
      </c>
      <c r="I28335" s="1" t="s">
        <v>253252</v>
      </c>
      <c r="J28335" s="1" t="s">
        <v>253253</v>
      </c>
      <c r="K28335" s="1" t="s">
        <v>253254</v>
      </c>
      <c r="L28335">
        <v>1</v>
      </c>
      <c r="M28335">
        <v>1</v>
      </c>
      <c r="N28335">
        <v>0</v>
      </c>
      <c r="O28335">
        <v>0</v>
      </c>
      <c r="P28335">
        <v>1</v>
      </c>
      <c r="Q28335">
        <v>36</v>
      </c>
      <c r="R28335">
        <v>56</v>
      </c>
      <c r="S28335" s="1" t="s">
        <v>253255</v>
      </c>
      <c r="T28335">
        <v>0</v>
      </c>
    </row>
    <row r="28336" spans="1:20" x14ac:dyDescent="0.3">
      <c r="A28336">
        <v>43277</v>
      </c>
      <c r="B28336">
        <v>586</v>
      </c>
      <c r="C28336" s="1" t="s">
        <v>253256</v>
      </c>
      <c r="D28336" s="1" t="s">
        <v>253257</v>
      </c>
      <c r="E28336" s="1" t="s">
        <v>253258</v>
      </c>
      <c r="F28336" s="1" t="s">
        <v>253259</v>
      </c>
      <c r="G28336" s="1" t="s">
        <v>253260</v>
      </c>
      <c r="H28336" s="1" t="s">
        <v>253261</v>
      </c>
      <c r="I28336" s="1" t="s">
        <v>253262</v>
      </c>
      <c r="J28336" s="1" t="s">
        <v>253263</v>
      </c>
      <c r="K28336" s="1" t="s">
        <v>253264</v>
      </c>
      <c r="L28336">
        <v>1</v>
      </c>
      <c r="M28336">
        <v>0</v>
      </c>
      <c r="N28336">
        <v>0</v>
      </c>
      <c r="O28336">
        <v>0</v>
      </c>
      <c r="P28336">
        <v>1</v>
      </c>
      <c r="Q28336">
        <v>27</v>
      </c>
      <c r="R28336">
        <v>60</v>
      </c>
      <c r="S28336" s="1" t="s">
        <v>253265</v>
      </c>
      <c r="T28336">
        <v>0</v>
      </c>
    </row>
    <row r="28337" spans="1:20" x14ac:dyDescent="0.3">
      <c r="A28337">
        <v>405058</v>
      </c>
      <c r="B28337">
        <v>108</v>
      </c>
      <c r="C28337" s="1" t="s">
        <v>253266</v>
      </c>
      <c r="D28337" s="1" t="s">
        <v>253267</v>
      </c>
      <c r="E28337" s="1" t="s">
        <v>253268</v>
      </c>
      <c r="F28337" s="1" t="s">
        <v>253269</v>
      </c>
      <c r="G28337" s="1" t="s">
        <v>253270</v>
      </c>
      <c r="H28337" s="1" t="s">
        <v>253271</v>
      </c>
      <c r="I28337" s="1" t="s">
        <v>45</v>
      </c>
      <c r="J28337" s="1" t="s">
        <v>253272</v>
      </c>
      <c r="K28337" s="1" t="s">
        <v>253273</v>
      </c>
      <c r="L28337">
        <v>1</v>
      </c>
      <c r="M28337">
        <v>0</v>
      </c>
      <c r="N28337">
        <v>0</v>
      </c>
      <c r="O28337">
        <v>0</v>
      </c>
      <c r="P28337">
        <v>1</v>
      </c>
      <c r="Q28337">
        <v>22</v>
      </c>
      <c r="R28337">
        <v>56</v>
      </c>
      <c r="S28337" s="1" t="s">
        <v>253274</v>
      </c>
      <c r="T28337">
        <v>0</v>
      </c>
    </row>
    <row r="28338" spans="1:20" x14ac:dyDescent="0.3">
      <c r="A28338">
        <v>278730</v>
      </c>
      <c r="B28338">
        <v>414</v>
      </c>
      <c r="C28338" s="1" t="s">
        <v>253275</v>
      </c>
      <c r="D28338" s="1" t="s">
        <v>21</v>
      </c>
      <c r="E28338" s="1" t="s">
        <v>253276</v>
      </c>
      <c r="F28338" s="1" t="s">
        <v>253277</v>
      </c>
      <c r="G28338" s="1" t="s">
        <v>253278</v>
      </c>
      <c r="H28338" s="1" t="s">
        <v>253279</v>
      </c>
      <c r="I28338" s="1" t="s">
        <v>253280</v>
      </c>
      <c r="J28338" s="1" t="s">
        <v>253281</v>
      </c>
      <c r="K28338" s="1" t="s">
        <v>253282</v>
      </c>
      <c r="L28338">
        <v>1</v>
      </c>
      <c r="M28338">
        <v>0</v>
      </c>
      <c r="N28338">
        <v>0</v>
      </c>
      <c r="O28338">
        <v>0</v>
      </c>
      <c r="P28338">
        <v>1</v>
      </c>
      <c r="Q28338">
        <v>29</v>
      </c>
      <c r="R28338">
        <v>56</v>
      </c>
      <c r="S28338" s="1" t="s">
        <v>253283</v>
      </c>
      <c r="T28338">
        <v>0</v>
      </c>
    </row>
    <row r="28339" spans="1:20" x14ac:dyDescent="0.3">
      <c r="A28339">
        <v>624778</v>
      </c>
      <c r="B28339">
        <v>335</v>
      </c>
      <c r="C28339" s="1" t="s">
        <v>253284</v>
      </c>
      <c r="D28339" s="1" t="s">
        <v>253285</v>
      </c>
      <c r="E28339" s="1" t="s">
        <v>253286</v>
      </c>
      <c r="F28339" s="1" t="s">
        <v>253287</v>
      </c>
      <c r="G28339" s="1" t="s">
        <v>253288</v>
      </c>
      <c r="H28339" s="1" t="s">
        <v>253289</v>
      </c>
      <c r="I28339" s="1" t="s">
        <v>253290</v>
      </c>
      <c r="J28339" s="1" t="s">
        <v>253291</v>
      </c>
      <c r="K28339" s="1" t="s">
        <v>253292</v>
      </c>
      <c r="L28339">
        <v>1</v>
      </c>
      <c r="M28339">
        <v>0</v>
      </c>
      <c r="N28339">
        <v>0</v>
      </c>
      <c r="O28339">
        <v>0</v>
      </c>
      <c r="P28339">
        <v>1</v>
      </c>
      <c r="Q28339">
        <v>14</v>
      </c>
      <c r="R28339">
        <v>56</v>
      </c>
      <c r="S28339" s="1" t="s">
        <v>253293</v>
      </c>
      <c r="T28339">
        <v>0</v>
      </c>
    </row>
    <row r="28340" spans="1:20" x14ac:dyDescent="0.3">
      <c r="A28340">
        <v>668713</v>
      </c>
      <c r="B28340">
        <v>224</v>
      </c>
      <c r="C28340" s="1" t="s">
        <v>253294</v>
      </c>
      <c r="D28340" s="1" t="s">
        <v>253295</v>
      </c>
      <c r="E28340" s="1" t="s">
        <v>253296</v>
      </c>
      <c r="F28340" s="1" t="s">
        <v>253297</v>
      </c>
      <c r="G28340" s="1" t="s">
        <v>253298</v>
      </c>
      <c r="H28340" s="1" t="s">
        <v>253299</v>
      </c>
      <c r="I28340" s="1" t="s">
        <v>253300</v>
      </c>
      <c r="J28340" s="1" t="s">
        <v>253301</v>
      </c>
      <c r="K28340" s="1" t="s">
        <v>253302</v>
      </c>
      <c r="L28340">
        <v>1</v>
      </c>
      <c r="M28340">
        <v>0</v>
      </c>
      <c r="N28340">
        <v>0</v>
      </c>
      <c r="O28340">
        <v>0</v>
      </c>
      <c r="P28340">
        <v>1</v>
      </c>
      <c r="Q28340">
        <v>16</v>
      </c>
      <c r="R28340">
        <v>56</v>
      </c>
      <c r="S28340" s="1" t="s">
        <v>253303</v>
      </c>
      <c r="T28340">
        <v>0</v>
      </c>
    </row>
    <row r="28341" spans="1:20" x14ac:dyDescent="0.3">
      <c r="A28341">
        <v>303404</v>
      </c>
      <c r="B28341">
        <v>691</v>
      </c>
      <c r="C28341" s="1" t="s">
        <v>253304</v>
      </c>
      <c r="D28341" s="1" t="s">
        <v>253305</v>
      </c>
      <c r="E28341" s="1" t="s">
        <v>253306</v>
      </c>
      <c r="F28341" s="1" t="s">
        <v>253307</v>
      </c>
      <c r="G28341" s="1" t="s">
        <v>253308</v>
      </c>
      <c r="H28341" s="1" t="s">
        <v>253309</v>
      </c>
      <c r="I28341" s="1" t="s">
        <v>45</v>
      </c>
      <c r="J28341" s="1" t="s">
        <v>743</v>
      </c>
      <c r="K28341" s="1" t="s">
        <v>253310</v>
      </c>
      <c r="L28341">
        <v>1</v>
      </c>
      <c r="M28341">
        <v>1</v>
      </c>
      <c r="N28341">
        <v>0</v>
      </c>
      <c r="O28341">
        <v>0</v>
      </c>
      <c r="P28341">
        <v>1</v>
      </c>
      <c r="Q28341">
        <v>39</v>
      </c>
      <c r="R28341">
        <v>56</v>
      </c>
      <c r="S28341" s="1" t="s">
        <v>253311</v>
      </c>
      <c r="T28341">
        <v>0</v>
      </c>
    </row>
    <row r="28342" spans="1:20" x14ac:dyDescent="0.3">
      <c r="A28342">
        <v>390261</v>
      </c>
      <c r="B28342">
        <v>297</v>
      </c>
      <c r="C28342" s="1" t="s">
        <v>253312</v>
      </c>
      <c r="D28342" s="1" t="s">
        <v>253313</v>
      </c>
      <c r="E28342" s="1" t="s">
        <v>253314</v>
      </c>
      <c r="F28342" s="1" t="s">
        <v>253315</v>
      </c>
      <c r="G28342" s="1" t="s">
        <v>253316</v>
      </c>
      <c r="H28342" s="1" t="s">
        <v>253317</v>
      </c>
      <c r="I28342" s="1" t="s">
        <v>45</v>
      </c>
      <c r="J28342" s="1" t="s">
        <v>253318</v>
      </c>
      <c r="K28342" s="1" t="s">
        <v>253319</v>
      </c>
      <c r="L28342">
        <v>1</v>
      </c>
      <c r="M28342">
        <v>0</v>
      </c>
      <c r="N28342">
        <v>0</v>
      </c>
      <c r="O28342">
        <v>0</v>
      </c>
      <c r="P28342">
        <v>1</v>
      </c>
      <c r="Q28342">
        <v>19</v>
      </c>
      <c r="R28342">
        <v>56</v>
      </c>
      <c r="S28342" s="1" t="s">
        <v>253320</v>
      </c>
      <c r="T28342">
        <v>0</v>
      </c>
    </row>
    <row r="28343" spans="1:20" x14ac:dyDescent="0.3">
      <c r="A28343">
        <v>438552</v>
      </c>
      <c r="B28343">
        <v>325</v>
      </c>
      <c r="C28343" s="1" t="s">
        <v>253321</v>
      </c>
      <c r="D28343" s="1" t="s">
        <v>253322</v>
      </c>
      <c r="E28343" s="1" t="s">
        <v>253323</v>
      </c>
      <c r="F28343" s="1" t="s">
        <v>253324</v>
      </c>
      <c r="G28343" s="1" t="s">
        <v>253325</v>
      </c>
      <c r="H28343" s="1" t="s">
        <v>253326</v>
      </c>
      <c r="I28343" s="1" t="s">
        <v>253327</v>
      </c>
      <c r="J28343" s="1" t="s">
        <v>253328</v>
      </c>
      <c r="K28343" s="1" t="s">
        <v>253329</v>
      </c>
      <c r="L28343">
        <v>1</v>
      </c>
      <c r="M28343">
        <v>0</v>
      </c>
      <c r="N28343">
        <v>0</v>
      </c>
      <c r="O28343">
        <v>0</v>
      </c>
      <c r="P28343">
        <v>1</v>
      </c>
      <c r="Q28343">
        <v>31</v>
      </c>
      <c r="R28343">
        <v>56</v>
      </c>
      <c r="S28343" s="1" t="s">
        <v>253330</v>
      </c>
      <c r="T28343">
        <v>0</v>
      </c>
    </row>
    <row r="28344" spans="1:20" x14ac:dyDescent="0.3">
      <c r="A28344">
        <v>214722</v>
      </c>
      <c r="B28344">
        <v>944</v>
      </c>
      <c r="C28344" s="1" t="s">
        <v>253331</v>
      </c>
      <c r="D28344" s="1" t="s">
        <v>21</v>
      </c>
      <c r="E28344" s="1" t="s">
        <v>253332</v>
      </c>
      <c r="F28344" s="1" t="s">
        <v>253333</v>
      </c>
      <c r="G28344" s="1" t="s">
        <v>253334</v>
      </c>
      <c r="H28344" s="1" t="s">
        <v>253335</v>
      </c>
      <c r="I28344" s="1" t="s">
        <v>253336</v>
      </c>
      <c r="J28344" s="1" t="s">
        <v>253337</v>
      </c>
      <c r="K28344" s="1" t="s">
        <v>253338</v>
      </c>
      <c r="L28344">
        <v>1</v>
      </c>
      <c r="M28344">
        <v>0</v>
      </c>
      <c r="N28344">
        <v>0</v>
      </c>
      <c r="O28344">
        <v>0</v>
      </c>
      <c r="P28344">
        <v>1</v>
      </c>
      <c r="Q28344">
        <v>30</v>
      </c>
      <c r="R28344">
        <v>56</v>
      </c>
      <c r="S28344" s="1" t="s">
        <v>253339</v>
      </c>
      <c r="T28344">
        <v>0</v>
      </c>
    </row>
    <row r="28345" spans="1:20" x14ac:dyDescent="0.3">
      <c r="A28345">
        <v>302477</v>
      </c>
      <c r="B28345">
        <v>108</v>
      </c>
      <c r="C28345" s="1" t="s">
        <v>30</v>
      </c>
      <c r="D28345" s="1" t="s">
        <v>253340</v>
      </c>
      <c r="E28345" s="1" t="s">
        <v>253341</v>
      </c>
      <c r="F28345" s="1" t="s">
        <v>52</v>
      </c>
      <c r="G28345" s="1" t="s">
        <v>253342</v>
      </c>
      <c r="H28345" s="1" t="s">
        <v>253343</v>
      </c>
      <c r="I28345" s="1" t="s">
        <v>45</v>
      </c>
      <c r="J28345" s="1" t="s">
        <v>253344</v>
      </c>
      <c r="K28345" s="1" t="s">
        <v>253345</v>
      </c>
      <c r="L28345">
        <v>1</v>
      </c>
      <c r="M28345">
        <v>0</v>
      </c>
      <c r="N28345">
        <v>0</v>
      </c>
      <c r="O28345">
        <v>0</v>
      </c>
      <c r="P28345">
        <v>1</v>
      </c>
      <c r="Q28345">
        <v>16</v>
      </c>
      <c r="R28345">
        <v>56</v>
      </c>
      <c r="S28345" s="1" t="s">
        <v>253346</v>
      </c>
      <c r="T28345">
        <v>0</v>
      </c>
    </row>
    <row r="28346" spans="1:20" x14ac:dyDescent="0.3">
      <c r="A28346">
        <v>197172</v>
      </c>
      <c r="B28346">
        <v>250</v>
      </c>
      <c r="C28346" s="1" t="s">
        <v>30</v>
      </c>
      <c r="D28346" s="1" t="s">
        <v>253347</v>
      </c>
      <c r="E28346" s="1" t="s">
        <v>253348</v>
      </c>
      <c r="F28346" s="1" t="s">
        <v>253349</v>
      </c>
      <c r="G28346" s="1" t="s">
        <v>253350</v>
      </c>
      <c r="H28346" s="1" t="s">
        <v>253351</v>
      </c>
      <c r="I28346" s="1" t="s">
        <v>253352</v>
      </c>
      <c r="J28346" s="1" t="s">
        <v>253353</v>
      </c>
      <c r="K28346" s="1" t="s">
        <v>319</v>
      </c>
      <c r="L28346">
        <v>1</v>
      </c>
      <c r="M28346">
        <v>0</v>
      </c>
      <c r="N28346">
        <v>0</v>
      </c>
      <c r="O28346">
        <v>0</v>
      </c>
      <c r="P28346">
        <v>1</v>
      </c>
      <c r="Q28346">
        <v>15</v>
      </c>
      <c r="R28346">
        <v>56</v>
      </c>
      <c r="S28346" s="1" t="s">
        <v>253354</v>
      </c>
      <c r="T28346">
        <v>0</v>
      </c>
    </row>
    <row r="28347" spans="1:20" x14ac:dyDescent="0.3">
      <c r="A28347">
        <v>144605</v>
      </c>
      <c r="B28347">
        <v>466</v>
      </c>
      <c r="C28347" s="1" t="s">
        <v>253355</v>
      </c>
      <c r="D28347" s="1" t="s">
        <v>253356</v>
      </c>
      <c r="E28347" s="1" t="s">
        <v>253357</v>
      </c>
      <c r="F28347" s="1" t="s">
        <v>253358</v>
      </c>
      <c r="G28347" s="1" t="s">
        <v>253359</v>
      </c>
      <c r="H28347" s="1" t="s">
        <v>253360</v>
      </c>
      <c r="I28347" s="1" t="s">
        <v>253361</v>
      </c>
      <c r="J28347" s="1" t="s">
        <v>253362</v>
      </c>
      <c r="K28347" s="1" t="s">
        <v>253363</v>
      </c>
      <c r="L28347">
        <v>1</v>
      </c>
      <c r="M28347">
        <v>1</v>
      </c>
      <c r="N28347">
        <v>0</v>
      </c>
      <c r="O28347">
        <v>0</v>
      </c>
      <c r="P28347">
        <v>1</v>
      </c>
      <c r="Q28347">
        <v>28</v>
      </c>
      <c r="R28347">
        <v>56</v>
      </c>
      <c r="S28347" s="1" t="s">
        <v>253364</v>
      </c>
      <c r="T28347">
        <v>0</v>
      </c>
    </row>
    <row r="28348" spans="1:20" x14ac:dyDescent="0.3">
      <c r="A28348">
        <v>994407</v>
      </c>
      <c r="B28348">
        <v>652</v>
      </c>
      <c r="C28348" s="1" t="s">
        <v>30</v>
      </c>
      <c r="D28348" s="1" t="s">
        <v>253365</v>
      </c>
      <c r="E28348" s="1" t="s">
        <v>253366</v>
      </c>
      <c r="F28348" s="1" t="s">
        <v>253367</v>
      </c>
      <c r="G28348" s="1" t="s">
        <v>253368</v>
      </c>
      <c r="H28348" s="1" t="s">
        <v>253369</v>
      </c>
      <c r="I28348" s="1" t="s">
        <v>253370</v>
      </c>
      <c r="J28348" s="1" t="s">
        <v>253371</v>
      </c>
      <c r="K28348" s="1" t="s">
        <v>253372</v>
      </c>
      <c r="L28348">
        <v>1</v>
      </c>
      <c r="M28348">
        <v>0</v>
      </c>
      <c r="N28348">
        <v>0</v>
      </c>
      <c r="O28348">
        <v>0</v>
      </c>
      <c r="P28348">
        <v>1</v>
      </c>
      <c r="Q28348">
        <v>32</v>
      </c>
      <c r="R28348">
        <v>60</v>
      </c>
      <c r="S28348" s="1" t="s">
        <v>253373</v>
      </c>
      <c r="T28348">
        <v>0</v>
      </c>
    </row>
    <row r="28349" spans="1:20" x14ac:dyDescent="0.3">
      <c r="A28349">
        <v>376389</v>
      </c>
      <c r="B28349">
        <v>329</v>
      </c>
      <c r="C28349" s="1" t="s">
        <v>253374</v>
      </c>
      <c r="D28349" s="1" t="s">
        <v>253375</v>
      </c>
      <c r="E28349" s="1" t="s">
        <v>253376</v>
      </c>
      <c r="F28349" s="1" t="s">
        <v>253377</v>
      </c>
      <c r="G28349" s="1" t="s">
        <v>253378</v>
      </c>
      <c r="H28349" s="1" t="s">
        <v>253379</v>
      </c>
      <c r="I28349" s="1" t="s">
        <v>253380</v>
      </c>
      <c r="J28349" s="1" t="s">
        <v>624</v>
      </c>
      <c r="K28349" s="1" t="s">
        <v>253381</v>
      </c>
      <c r="L28349">
        <v>1</v>
      </c>
      <c r="M28349">
        <v>0</v>
      </c>
      <c r="N28349">
        <v>0</v>
      </c>
      <c r="O28349">
        <v>0</v>
      </c>
      <c r="P28349">
        <v>1</v>
      </c>
      <c r="Q28349">
        <v>25</v>
      </c>
      <c r="R28349">
        <v>56</v>
      </c>
      <c r="S28349" s="1" t="s">
        <v>253382</v>
      </c>
      <c r="T28349">
        <v>0</v>
      </c>
    </row>
    <row r="28350" spans="1:20" x14ac:dyDescent="0.3">
      <c r="A28350">
        <v>767921</v>
      </c>
      <c r="B28350">
        <v>783</v>
      </c>
      <c r="C28350" s="1" t="s">
        <v>253383</v>
      </c>
      <c r="D28350" s="1" t="s">
        <v>253384</v>
      </c>
      <c r="E28350" s="1" t="s">
        <v>253385</v>
      </c>
      <c r="F28350" s="1" t="s">
        <v>253386</v>
      </c>
      <c r="G28350" s="1" t="s">
        <v>253387</v>
      </c>
      <c r="H28350" s="1" t="s">
        <v>253388</v>
      </c>
      <c r="I28350" s="1" t="s">
        <v>253389</v>
      </c>
      <c r="J28350" s="1" t="s">
        <v>253390</v>
      </c>
      <c r="K28350" s="1" t="s">
        <v>253391</v>
      </c>
      <c r="L28350">
        <v>1</v>
      </c>
      <c r="M28350">
        <v>0</v>
      </c>
      <c r="N28350">
        <v>0</v>
      </c>
      <c r="O28350">
        <v>0</v>
      </c>
      <c r="P28350">
        <v>1</v>
      </c>
      <c r="Q28350">
        <v>36</v>
      </c>
      <c r="R28350">
        <v>56</v>
      </c>
      <c r="S28350" s="1" t="s">
        <v>253392</v>
      </c>
      <c r="T28350">
        <v>0</v>
      </c>
    </row>
    <row r="28351" spans="1:20" x14ac:dyDescent="0.3">
      <c r="A28351">
        <v>281837</v>
      </c>
      <c r="B28351">
        <v>600</v>
      </c>
      <c r="C28351" s="1" t="s">
        <v>253393</v>
      </c>
      <c r="D28351" s="1" t="s">
        <v>253394</v>
      </c>
      <c r="E28351" s="1" t="s">
        <v>253395</v>
      </c>
      <c r="F28351" s="1" t="s">
        <v>52</v>
      </c>
      <c r="G28351" s="1" t="s">
        <v>253396</v>
      </c>
      <c r="H28351" s="1" t="s">
        <v>253397</v>
      </c>
      <c r="I28351" s="1" t="s">
        <v>253398</v>
      </c>
      <c r="J28351" s="1" t="s">
        <v>253399</v>
      </c>
      <c r="K28351" s="1" t="s">
        <v>319</v>
      </c>
      <c r="L28351">
        <v>1</v>
      </c>
      <c r="M28351">
        <v>0</v>
      </c>
      <c r="N28351">
        <v>0</v>
      </c>
      <c r="O28351">
        <v>0</v>
      </c>
      <c r="P28351">
        <v>1</v>
      </c>
      <c r="Q28351">
        <v>26</v>
      </c>
      <c r="R28351">
        <v>56</v>
      </c>
      <c r="S28351" s="1" t="s">
        <v>253400</v>
      </c>
      <c r="T28351">
        <v>0</v>
      </c>
    </row>
    <row r="28352" spans="1:20" x14ac:dyDescent="0.3">
      <c r="A28352">
        <v>957614</v>
      </c>
      <c r="B28352">
        <v>718</v>
      </c>
      <c r="C28352" s="1" t="s">
        <v>253401</v>
      </c>
      <c r="D28352" s="1" t="s">
        <v>253402</v>
      </c>
      <c r="E28352" s="1" t="s">
        <v>253403</v>
      </c>
      <c r="F28352" s="1" t="s">
        <v>253404</v>
      </c>
      <c r="G28352" s="1" t="s">
        <v>253405</v>
      </c>
      <c r="H28352" s="1" t="s">
        <v>253406</v>
      </c>
      <c r="I28352" s="1" t="s">
        <v>253407</v>
      </c>
      <c r="J28352" s="1" t="s">
        <v>253408</v>
      </c>
      <c r="K28352" s="1" t="s">
        <v>319</v>
      </c>
      <c r="L28352">
        <v>1</v>
      </c>
      <c r="M28352">
        <v>0</v>
      </c>
      <c r="N28352">
        <v>0</v>
      </c>
      <c r="O28352">
        <v>0</v>
      </c>
      <c r="P28352">
        <v>1</v>
      </c>
      <c r="Q28352">
        <v>35</v>
      </c>
      <c r="R28352">
        <v>56</v>
      </c>
      <c r="S28352" s="1" t="s">
        <v>253409</v>
      </c>
      <c r="T28352">
        <v>0</v>
      </c>
    </row>
    <row r="28353" spans="1:20" x14ac:dyDescent="0.3">
      <c r="A28353">
        <v>949637</v>
      </c>
      <c r="B28353">
        <v>1020</v>
      </c>
      <c r="C28353" s="1" t="s">
        <v>253410</v>
      </c>
      <c r="D28353" s="1" t="s">
        <v>1040</v>
      </c>
      <c r="E28353" s="1" t="s">
        <v>253411</v>
      </c>
      <c r="F28353" s="1" t="s">
        <v>253412</v>
      </c>
      <c r="G28353" s="1" t="s">
        <v>253413</v>
      </c>
      <c r="H28353" s="1" t="s">
        <v>253414</v>
      </c>
      <c r="I28353" s="1" t="s">
        <v>253415</v>
      </c>
      <c r="J28353" s="1" t="s">
        <v>21</v>
      </c>
      <c r="K28353" s="1" t="s">
        <v>253416</v>
      </c>
      <c r="L28353">
        <v>1</v>
      </c>
      <c r="M28353">
        <v>1</v>
      </c>
      <c r="N28353">
        <v>0</v>
      </c>
      <c r="O28353">
        <v>0</v>
      </c>
      <c r="P28353">
        <v>1</v>
      </c>
      <c r="Q28353">
        <v>37</v>
      </c>
      <c r="R28353">
        <v>60</v>
      </c>
      <c r="S28353" s="1" t="s">
        <v>253417</v>
      </c>
      <c r="T28353">
        <v>0</v>
      </c>
    </row>
    <row r="28354" spans="1:20" x14ac:dyDescent="0.3">
      <c r="A28354">
        <v>302565</v>
      </c>
      <c r="B28354">
        <v>525</v>
      </c>
      <c r="C28354" s="1" t="s">
        <v>253418</v>
      </c>
      <c r="D28354" s="1" t="s">
        <v>21</v>
      </c>
      <c r="E28354" s="1" t="s">
        <v>253419</v>
      </c>
      <c r="F28354" s="1" t="s">
        <v>52</v>
      </c>
      <c r="G28354" s="1" t="s">
        <v>253420</v>
      </c>
      <c r="H28354" s="1" t="s">
        <v>253421</v>
      </c>
      <c r="I28354" s="1" t="s">
        <v>253422</v>
      </c>
      <c r="J28354" s="1" t="s">
        <v>253423</v>
      </c>
      <c r="K28354" s="1" t="s">
        <v>253424</v>
      </c>
      <c r="L28354">
        <v>1</v>
      </c>
      <c r="M28354">
        <v>0</v>
      </c>
      <c r="N28354">
        <v>0</v>
      </c>
      <c r="O28354">
        <v>0</v>
      </c>
      <c r="P28354">
        <v>1</v>
      </c>
      <c r="Q28354">
        <v>19</v>
      </c>
      <c r="R28354">
        <v>56</v>
      </c>
      <c r="S28354" s="1" t="s">
        <v>253425</v>
      </c>
      <c r="T28354">
        <v>0</v>
      </c>
    </row>
    <row r="28355" spans="1:20" x14ac:dyDescent="0.3">
      <c r="A28355">
        <v>463822</v>
      </c>
      <c r="B28355">
        <v>181</v>
      </c>
      <c r="C28355" s="1" t="s">
        <v>253426</v>
      </c>
      <c r="D28355" s="1" t="s">
        <v>253427</v>
      </c>
      <c r="E28355" s="1" t="s">
        <v>253428</v>
      </c>
      <c r="F28355" s="1" t="s">
        <v>253429</v>
      </c>
      <c r="G28355" s="1" t="s">
        <v>253430</v>
      </c>
      <c r="H28355" s="1" t="s">
        <v>997</v>
      </c>
      <c r="I28355" s="1" t="s">
        <v>253431</v>
      </c>
      <c r="J28355" s="1" t="s">
        <v>253432</v>
      </c>
      <c r="K28355" s="1" t="s">
        <v>253433</v>
      </c>
      <c r="L28355">
        <v>1</v>
      </c>
      <c r="M28355">
        <v>0</v>
      </c>
      <c r="N28355">
        <v>0</v>
      </c>
      <c r="O28355">
        <v>0</v>
      </c>
      <c r="P28355">
        <v>1</v>
      </c>
      <c r="Q28355">
        <v>23</v>
      </c>
      <c r="R28355">
        <v>56</v>
      </c>
      <c r="S28355" s="1" t="s">
        <v>253434</v>
      </c>
      <c r="T28355">
        <v>0</v>
      </c>
    </row>
    <row r="28356" spans="1:20" x14ac:dyDescent="0.3">
      <c r="A28356">
        <v>324760</v>
      </c>
      <c r="B28356">
        <v>230</v>
      </c>
      <c r="C28356" s="1" t="s">
        <v>30</v>
      </c>
      <c r="D28356" s="1" t="s">
        <v>253435</v>
      </c>
      <c r="E28356" s="1" t="s">
        <v>253436</v>
      </c>
      <c r="F28356" s="1" t="s">
        <v>253437</v>
      </c>
      <c r="G28356" s="1" t="s">
        <v>253438</v>
      </c>
      <c r="H28356" s="1" t="s">
        <v>253439</v>
      </c>
      <c r="I28356" s="1" t="s">
        <v>253440</v>
      </c>
      <c r="J28356" s="1" t="s">
        <v>21</v>
      </c>
      <c r="K28356" s="1" t="s">
        <v>253441</v>
      </c>
      <c r="L28356">
        <v>1</v>
      </c>
      <c r="M28356">
        <v>1</v>
      </c>
      <c r="N28356">
        <v>0</v>
      </c>
      <c r="O28356">
        <v>0</v>
      </c>
      <c r="P28356">
        <v>1</v>
      </c>
      <c r="Q28356">
        <v>30</v>
      </c>
      <c r="R28356">
        <v>56</v>
      </c>
      <c r="S28356" s="1" t="s">
        <v>253442</v>
      </c>
      <c r="T28356">
        <v>0</v>
      </c>
    </row>
    <row r="28357" spans="1:20" x14ac:dyDescent="0.3">
      <c r="A28357">
        <v>108203</v>
      </c>
      <c r="B28357">
        <v>591</v>
      </c>
      <c r="C28357" s="1" t="s">
        <v>253443</v>
      </c>
      <c r="D28357" s="1" t="s">
        <v>253444</v>
      </c>
      <c r="E28357" s="1" t="s">
        <v>253445</v>
      </c>
      <c r="F28357" s="1" t="s">
        <v>253446</v>
      </c>
      <c r="G28357" s="1" t="s">
        <v>253447</v>
      </c>
      <c r="H28357" s="1" t="s">
        <v>253448</v>
      </c>
      <c r="I28357" s="1" t="s">
        <v>45</v>
      </c>
      <c r="J28357" s="1" t="s">
        <v>21</v>
      </c>
      <c r="K28357" s="1" t="s">
        <v>253449</v>
      </c>
      <c r="L28357">
        <v>1</v>
      </c>
      <c r="M28357">
        <v>1</v>
      </c>
      <c r="N28357">
        <v>0</v>
      </c>
      <c r="O28357">
        <v>0</v>
      </c>
      <c r="P28357">
        <v>1</v>
      </c>
      <c r="Q28357">
        <v>31</v>
      </c>
      <c r="R28357">
        <v>56</v>
      </c>
      <c r="S28357" s="1" t="s">
        <v>253450</v>
      </c>
      <c r="T28357">
        <v>0</v>
      </c>
    </row>
    <row r="28358" spans="1:20" x14ac:dyDescent="0.3">
      <c r="A28358">
        <v>768308</v>
      </c>
      <c r="B28358">
        <v>905</v>
      </c>
      <c r="C28358" s="1" t="s">
        <v>253451</v>
      </c>
      <c r="D28358" s="1" t="s">
        <v>21</v>
      </c>
      <c r="E28358" s="1" t="s">
        <v>253452</v>
      </c>
      <c r="F28358" s="1" t="s">
        <v>253453</v>
      </c>
      <c r="G28358" s="1" t="s">
        <v>253454</v>
      </c>
      <c r="H28358" s="1" t="s">
        <v>253455</v>
      </c>
      <c r="I28358" s="1" t="s">
        <v>253456</v>
      </c>
      <c r="J28358" s="1" t="s">
        <v>253457</v>
      </c>
      <c r="K28358" s="1" t="s">
        <v>253458</v>
      </c>
      <c r="L28358">
        <v>1</v>
      </c>
      <c r="M28358">
        <v>0</v>
      </c>
      <c r="N28358">
        <v>0</v>
      </c>
      <c r="O28358">
        <v>0</v>
      </c>
      <c r="P28358">
        <v>1</v>
      </c>
      <c r="Q28358">
        <v>31</v>
      </c>
      <c r="R28358">
        <v>56</v>
      </c>
      <c r="S28358" s="1" t="s">
        <v>253459</v>
      </c>
      <c r="T28358">
        <v>0</v>
      </c>
    </row>
    <row r="28359" spans="1:20" x14ac:dyDescent="0.3">
      <c r="A28359">
        <v>840668</v>
      </c>
      <c r="B28359">
        <v>567</v>
      </c>
      <c r="C28359" s="1" t="s">
        <v>253460</v>
      </c>
      <c r="D28359" s="1" t="s">
        <v>253461</v>
      </c>
      <c r="E28359" s="1" t="s">
        <v>253462</v>
      </c>
      <c r="F28359" s="1" t="s">
        <v>253463</v>
      </c>
      <c r="G28359" s="1" t="s">
        <v>253464</v>
      </c>
      <c r="H28359" s="1" t="s">
        <v>253465</v>
      </c>
      <c r="I28359" s="1" t="s">
        <v>253466</v>
      </c>
      <c r="J28359" s="1" t="s">
        <v>253467</v>
      </c>
      <c r="K28359" s="1" t="s">
        <v>253468</v>
      </c>
      <c r="L28359">
        <v>1</v>
      </c>
      <c r="M28359">
        <v>0</v>
      </c>
      <c r="N28359">
        <v>0</v>
      </c>
      <c r="O28359">
        <v>0</v>
      </c>
      <c r="P28359">
        <v>1</v>
      </c>
      <c r="Q28359">
        <v>23</v>
      </c>
      <c r="R28359">
        <v>56</v>
      </c>
      <c r="S28359" s="1" t="s">
        <v>253469</v>
      </c>
      <c r="T28359">
        <v>0</v>
      </c>
    </row>
    <row r="28360" spans="1:20" x14ac:dyDescent="0.3">
      <c r="A28360">
        <v>237283</v>
      </c>
      <c r="B28360">
        <v>192</v>
      </c>
      <c r="C28360" s="1" t="s">
        <v>253470</v>
      </c>
      <c r="D28360" s="1" t="s">
        <v>253471</v>
      </c>
      <c r="E28360" s="1" t="s">
        <v>253472</v>
      </c>
      <c r="F28360" s="1" t="s">
        <v>52</v>
      </c>
      <c r="G28360" s="1" t="s">
        <v>253473</v>
      </c>
      <c r="H28360" s="1" t="s">
        <v>253474</v>
      </c>
      <c r="I28360" s="1" t="s">
        <v>253475</v>
      </c>
      <c r="J28360" s="1" t="s">
        <v>253476</v>
      </c>
      <c r="K28360" s="1" t="s">
        <v>319</v>
      </c>
      <c r="L28360">
        <v>1</v>
      </c>
      <c r="M28360">
        <v>0</v>
      </c>
      <c r="N28360">
        <v>0</v>
      </c>
      <c r="O28360">
        <v>0</v>
      </c>
      <c r="P28360">
        <v>1</v>
      </c>
      <c r="Q28360">
        <v>12</v>
      </c>
      <c r="R28360">
        <v>56</v>
      </c>
      <c r="S28360" s="1" t="s">
        <v>253477</v>
      </c>
      <c r="T28360">
        <v>0</v>
      </c>
    </row>
    <row r="28361" spans="1:20" x14ac:dyDescent="0.3">
      <c r="A28361">
        <v>150028</v>
      </c>
      <c r="B28361">
        <v>701</v>
      </c>
      <c r="C28361" s="1" t="s">
        <v>253478</v>
      </c>
      <c r="D28361" s="1" t="s">
        <v>253479</v>
      </c>
      <c r="E28361" s="1" t="s">
        <v>253480</v>
      </c>
      <c r="F28361" s="1" t="s">
        <v>253481</v>
      </c>
      <c r="G28361" s="1" t="s">
        <v>253482</v>
      </c>
      <c r="H28361" s="1" t="s">
        <v>253483</v>
      </c>
      <c r="I28361" s="1" t="s">
        <v>253484</v>
      </c>
      <c r="J28361" s="1" t="s">
        <v>253485</v>
      </c>
      <c r="K28361" s="1" t="s">
        <v>253486</v>
      </c>
      <c r="L28361">
        <v>1</v>
      </c>
      <c r="M28361">
        <v>1</v>
      </c>
      <c r="N28361">
        <v>0</v>
      </c>
      <c r="O28361">
        <v>0</v>
      </c>
      <c r="P28361">
        <v>1</v>
      </c>
      <c r="Q28361">
        <v>42</v>
      </c>
      <c r="R28361">
        <v>56</v>
      </c>
      <c r="S28361" s="1" t="s">
        <v>253487</v>
      </c>
      <c r="T28361">
        <v>0</v>
      </c>
    </row>
    <row r="28362" spans="1:20" x14ac:dyDescent="0.3">
      <c r="A28362">
        <v>975990</v>
      </c>
      <c r="B28362">
        <v>744</v>
      </c>
      <c r="C28362" s="1" t="s">
        <v>253488</v>
      </c>
      <c r="D28362" s="1" t="s">
        <v>253489</v>
      </c>
      <c r="E28362" s="1" t="s">
        <v>253490</v>
      </c>
      <c r="F28362" s="1" t="s">
        <v>253491</v>
      </c>
      <c r="G28362" s="1" t="s">
        <v>253492</v>
      </c>
      <c r="H28362" s="1" t="s">
        <v>253493</v>
      </c>
      <c r="I28362" s="1" t="s">
        <v>253494</v>
      </c>
      <c r="J28362" s="1" t="s">
        <v>253495</v>
      </c>
      <c r="K28362" s="1" t="s">
        <v>253496</v>
      </c>
      <c r="L28362">
        <v>1</v>
      </c>
      <c r="M28362">
        <v>0</v>
      </c>
      <c r="N28362">
        <v>0</v>
      </c>
      <c r="O28362">
        <v>0</v>
      </c>
      <c r="P28362">
        <v>1</v>
      </c>
      <c r="Q28362">
        <v>28</v>
      </c>
      <c r="R28362">
        <v>56</v>
      </c>
      <c r="S28362" s="1" t="s">
        <v>253497</v>
      </c>
      <c r="T28362">
        <v>0</v>
      </c>
    </row>
    <row r="28363" spans="1:20" x14ac:dyDescent="0.3">
      <c r="A28363">
        <v>135068</v>
      </c>
      <c r="B28363">
        <v>626</v>
      </c>
      <c r="C28363" s="1" t="s">
        <v>253498</v>
      </c>
      <c r="D28363" s="1" t="s">
        <v>253499</v>
      </c>
      <c r="E28363" s="1" t="s">
        <v>253500</v>
      </c>
      <c r="F28363" s="1" t="s">
        <v>253501</v>
      </c>
      <c r="G28363" s="1" t="s">
        <v>253502</v>
      </c>
      <c r="H28363" s="1" t="s">
        <v>253503</v>
      </c>
      <c r="I28363" s="1" t="s">
        <v>253504</v>
      </c>
      <c r="J28363" s="1" t="s">
        <v>21</v>
      </c>
      <c r="K28363" s="1" t="s">
        <v>253505</v>
      </c>
      <c r="L28363">
        <v>1</v>
      </c>
      <c r="M28363">
        <v>1</v>
      </c>
      <c r="N28363">
        <v>0</v>
      </c>
      <c r="O28363">
        <v>0</v>
      </c>
      <c r="P28363">
        <v>1</v>
      </c>
      <c r="Q28363">
        <v>36</v>
      </c>
      <c r="R28363">
        <v>56</v>
      </c>
      <c r="S28363" s="1" t="s">
        <v>253506</v>
      </c>
      <c r="T28363">
        <v>0</v>
      </c>
    </row>
    <row r="28364" spans="1:20" x14ac:dyDescent="0.3">
      <c r="A28364">
        <v>300246</v>
      </c>
      <c r="B28364">
        <v>140</v>
      </c>
      <c r="C28364" s="1" t="s">
        <v>253507</v>
      </c>
      <c r="D28364" s="1" t="s">
        <v>253508</v>
      </c>
      <c r="E28364" s="1" t="s">
        <v>253509</v>
      </c>
      <c r="F28364" s="1" t="s">
        <v>253510</v>
      </c>
      <c r="G28364" s="1" t="s">
        <v>253511</v>
      </c>
      <c r="H28364" s="1" t="s">
        <v>253512</v>
      </c>
      <c r="I28364" s="1" t="s">
        <v>253513</v>
      </c>
      <c r="J28364" s="1" t="s">
        <v>253514</v>
      </c>
      <c r="K28364" s="1" t="s">
        <v>253515</v>
      </c>
      <c r="L28364">
        <v>1</v>
      </c>
      <c r="M28364">
        <v>0</v>
      </c>
      <c r="N28364">
        <v>0</v>
      </c>
      <c r="O28364">
        <v>0</v>
      </c>
      <c r="P28364">
        <v>1</v>
      </c>
      <c r="Q28364">
        <v>19</v>
      </c>
      <c r="R28364">
        <v>56</v>
      </c>
      <c r="S28364" s="1" t="s">
        <v>253516</v>
      </c>
      <c r="T28364">
        <v>0</v>
      </c>
    </row>
    <row r="28365" spans="1:20" x14ac:dyDescent="0.3">
      <c r="A28365">
        <v>57965</v>
      </c>
      <c r="B28365">
        <v>425</v>
      </c>
      <c r="C28365" s="1" t="s">
        <v>253517</v>
      </c>
      <c r="D28365" s="1" t="s">
        <v>253518</v>
      </c>
      <c r="E28365" s="1" t="s">
        <v>253519</v>
      </c>
      <c r="F28365" s="1" t="s">
        <v>253520</v>
      </c>
      <c r="G28365" s="1" t="s">
        <v>253521</v>
      </c>
      <c r="H28365" s="1" t="s">
        <v>253522</v>
      </c>
      <c r="I28365" s="1" t="s">
        <v>253523</v>
      </c>
      <c r="J28365" s="1" t="s">
        <v>253524</v>
      </c>
      <c r="K28365" s="1" t="s">
        <v>253525</v>
      </c>
      <c r="L28365">
        <v>1</v>
      </c>
      <c r="M28365">
        <v>0</v>
      </c>
      <c r="N28365">
        <v>0</v>
      </c>
      <c r="O28365">
        <v>0</v>
      </c>
      <c r="P28365">
        <v>1</v>
      </c>
      <c r="Q28365">
        <v>28</v>
      </c>
      <c r="R28365">
        <v>60</v>
      </c>
      <c r="S28365" s="1" t="s">
        <v>253526</v>
      </c>
      <c r="T28365">
        <v>0</v>
      </c>
    </row>
    <row r="28366" spans="1:20" x14ac:dyDescent="0.3">
      <c r="A28366">
        <v>541134</v>
      </c>
      <c r="B28366">
        <v>230</v>
      </c>
      <c r="C28366" s="1" t="s">
        <v>30</v>
      </c>
      <c r="D28366" s="1" t="s">
        <v>253527</v>
      </c>
      <c r="E28366" s="1" t="s">
        <v>253528</v>
      </c>
      <c r="F28366" s="1" t="s">
        <v>253529</v>
      </c>
      <c r="G28366" s="1" t="s">
        <v>253530</v>
      </c>
      <c r="H28366" s="1" t="s">
        <v>253531</v>
      </c>
      <c r="I28366" s="1" t="s">
        <v>45</v>
      </c>
      <c r="J28366" s="1" t="s">
        <v>253532</v>
      </c>
      <c r="K28366" s="1" t="s">
        <v>253533</v>
      </c>
      <c r="L28366">
        <v>1</v>
      </c>
      <c r="M28366">
        <v>0</v>
      </c>
      <c r="N28366">
        <v>0</v>
      </c>
      <c r="O28366">
        <v>0</v>
      </c>
      <c r="P28366">
        <v>1</v>
      </c>
      <c r="Q28366">
        <v>25</v>
      </c>
      <c r="R28366">
        <v>56</v>
      </c>
      <c r="S28366" s="1" t="s">
        <v>253534</v>
      </c>
      <c r="T28366">
        <v>0</v>
      </c>
    </row>
    <row r="28367" spans="1:20" x14ac:dyDescent="0.3">
      <c r="A28367">
        <v>491158</v>
      </c>
      <c r="B28367">
        <v>108</v>
      </c>
      <c r="C28367" s="1" t="s">
        <v>253535</v>
      </c>
      <c r="D28367" s="1" t="s">
        <v>253536</v>
      </c>
      <c r="E28367" s="1" t="s">
        <v>253537</v>
      </c>
      <c r="F28367" s="1" t="s">
        <v>52</v>
      </c>
      <c r="G28367" s="1" t="s">
        <v>253538</v>
      </c>
      <c r="H28367" s="1" t="s">
        <v>997</v>
      </c>
      <c r="I28367" s="1" t="s">
        <v>45</v>
      </c>
      <c r="J28367" s="1" t="s">
        <v>21</v>
      </c>
      <c r="K28367" s="1" t="s">
        <v>253539</v>
      </c>
      <c r="L28367">
        <v>1</v>
      </c>
      <c r="M28367">
        <v>0</v>
      </c>
      <c r="N28367">
        <v>0</v>
      </c>
      <c r="O28367">
        <v>0</v>
      </c>
      <c r="P28367">
        <v>1</v>
      </c>
      <c r="Q28367">
        <v>11</v>
      </c>
      <c r="R28367">
        <v>56</v>
      </c>
      <c r="S28367" s="1" t="s">
        <v>253540</v>
      </c>
      <c r="T28367">
        <v>0</v>
      </c>
    </row>
    <row r="28368" spans="1:20" x14ac:dyDescent="0.3">
      <c r="A28368">
        <v>380213</v>
      </c>
      <c r="B28368">
        <v>635</v>
      </c>
      <c r="C28368" s="1" t="s">
        <v>253541</v>
      </c>
      <c r="D28368" s="1" t="s">
        <v>253542</v>
      </c>
      <c r="E28368" s="1" t="s">
        <v>253543</v>
      </c>
      <c r="F28368" s="1" t="s">
        <v>253544</v>
      </c>
      <c r="G28368" s="1" t="s">
        <v>253545</v>
      </c>
      <c r="H28368" s="1" t="s">
        <v>253546</v>
      </c>
      <c r="I28368" s="1" t="s">
        <v>253547</v>
      </c>
      <c r="J28368" s="1" t="s">
        <v>253548</v>
      </c>
      <c r="K28368" s="1" t="s">
        <v>253549</v>
      </c>
      <c r="L28368">
        <v>1</v>
      </c>
      <c r="M28368">
        <v>0</v>
      </c>
      <c r="N28368">
        <v>0</v>
      </c>
      <c r="O28368">
        <v>0</v>
      </c>
      <c r="P28368">
        <v>1</v>
      </c>
      <c r="Q28368">
        <v>30</v>
      </c>
      <c r="R28368">
        <v>60</v>
      </c>
      <c r="S28368" s="1" t="s">
        <v>253550</v>
      </c>
      <c r="T28368">
        <v>0</v>
      </c>
    </row>
    <row r="28369" spans="1:20" x14ac:dyDescent="0.3">
      <c r="A28369">
        <v>539117</v>
      </c>
      <c r="B28369">
        <v>134</v>
      </c>
      <c r="C28369" s="1" t="s">
        <v>253551</v>
      </c>
      <c r="D28369" s="1" t="s">
        <v>253552</v>
      </c>
      <c r="E28369" s="1" t="s">
        <v>253553</v>
      </c>
      <c r="F28369" s="1" t="s">
        <v>253554</v>
      </c>
      <c r="G28369" s="1" t="s">
        <v>253555</v>
      </c>
      <c r="H28369" s="1" t="s">
        <v>253556</v>
      </c>
      <c r="I28369" s="1" t="s">
        <v>253557</v>
      </c>
      <c r="J28369" s="1" t="s">
        <v>253558</v>
      </c>
      <c r="K28369" s="1" t="s">
        <v>253559</v>
      </c>
      <c r="L28369">
        <v>1</v>
      </c>
      <c r="M28369">
        <v>0</v>
      </c>
      <c r="N28369">
        <v>0</v>
      </c>
      <c r="O28369">
        <v>0</v>
      </c>
      <c r="P28369">
        <v>1</v>
      </c>
      <c r="Q28369">
        <v>20</v>
      </c>
      <c r="R28369">
        <v>56</v>
      </c>
      <c r="S28369" s="1" t="s">
        <v>253560</v>
      </c>
      <c r="T28369">
        <v>0</v>
      </c>
    </row>
    <row r="28370" spans="1:20" x14ac:dyDescent="0.3">
      <c r="A28370">
        <v>456144</v>
      </c>
      <c r="B28370">
        <v>328</v>
      </c>
      <c r="C28370" s="1" t="s">
        <v>253561</v>
      </c>
      <c r="D28370" s="1" t="s">
        <v>253562</v>
      </c>
      <c r="E28370" s="1" t="s">
        <v>253563</v>
      </c>
      <c r="F28370" s="1" t="s">
        <v>253564</v>
      </c>
      <c r="G28370" s="1" t="s">
        <v>253565</v>
      </c>
      <c r="H28370" s="1" t="s">
        <v>253566</v>
      </c>
      <c r="I28370" s="1" t="s">
        <v>253567</v>
      </c>
      <c r="J28370" s="1" t="s">
        <v>253568</v>
      </c>
      <c r="K28370" s="1" t="s">
        <v>253569</v>
      </c>
      <c r="L28370">
        <v>1</v>
      </c>
      <c r="M28370">
        <v>0</v>
      </c>
      <c r="N28370">
        <v>0</v>
      </c>
      <c r="O28370">
        <v>0</v>
      </c>
      <c r="P28370">
        <v>1</v>
      </c>
      <c r="Q28370">
        <v>21</v>
      </c>
      <c r="R28370">
        <v>56</v>
      </c>
      <c r="S28370" s="1" t="s">
        <v>253570</v>
      </c>
      <c r="T28370">
        <v>0</v>
      </c>
    </row>
    <row r="28371" spans="1:20" x14ac:dyDescent="0.3">
      <c r="A28371">
        <v>139527</v>
      </c>
      <c r="B28371">
        <v>1103</v>
      </c>
      <c r="C28371" s="1" t="s">
        <v>253571</v>
      </c>
      <c r="D28371" s="1" t="s">
        <v>253572</v>
      </c>
      <c r="E28371" s="1" t="s">
        <v>253573</v>
      </c>
      <c r="F28371" s="1" t="s">
        <v>253574</v>
      </c>
      <c r="G28371" s="1" t="s">
        <v>253575</v>
      </c>
      <c r="H28371" s="1" t="s">
        <v>253576</v>
      </c>
      <c r="I28371" s="1" t="s">
        <v>253577</v>
      </c>
      <c r="J28371" s="1" t="s">
        <v>21</v>
      </c>
      <c r="K28371" s="1" t="s">
        <v>253578</v>
      </c>
      <c r="L28371">
        <v>1</v>
      </c>
      <c r="M28371">
        <v>1</v>
      </c>
      <c r="N28371">
        <v>0</v>
      </c>
      <c r="O28371">
        <v>0</v>
      </c>
      <c r="P28371">
        <v>1</v>
      </c>
      <c r="Q28371">
        <v>42</v>
      </c>
      <c r="R28371">
        <v>48</v>
      </c>
      <c r="S28371" s="1" t="s">
        <v>253579</v>
      </c>
      <c r="T28371">
        <v>0</v>
      </c>
    </row>
    <row r="28372" spans="1:20" x14ac:dyDescent="0.3">
      <c r="A28372">
        <v>874143</v>
      </c>
      <c r="B28372">
        <v>671</v>
      </c>
      <c r="C28372" s="1" t="s">
        <v>253580</v>
      </c>
      <c r="D28372" s="1" t="s">
        <v>21</v>
      </c>
      <c r="E28372" s="1" t="s">
        <v>253581</v>
      </c>
      <c r="F28372" s="1" t="s">
        <v>253582</v>
      </c>
      <c r="G28372" s="1" t="s">
        <v>253583</v>
      </c>
      <c r="H28372" s="1" t="s">
        <v>253584</v>
      </c>
      <c r="I28372" s="1" t="s">
        <v>253585</v>
      </c>
      <c r="J28372" s="1" t="s">
        <v>253586</v>
      </c>
      <c r="K28372" s="1" t="s">
        <v>253587</v>
      </c>
      <c r="L28372">
        <v>1</v>
      </c>
      <c r="M28372">
        <v>0</v>
      </c>
      <c r="N28372">
        <v>0</v>
      </c>
      <c r="O28372">
        <v>0</v>
      </c>
      <c r="P28372">
        <v>1</v>
      </c>
      <c r="Q28372">
        <v>32</v>
      </c>
      <c r="R28372">
        <v>60</v>
      </c>
      <c r="S28372" s="1" t="s">
        <v>253588</v>
      </c>
      <c r="T28372">
        <v>0</v>
      </c>
    </row>
    <row r="28373" spans="1:20" x14ac:dyDescent="0.3">
      <c r="A28373">
        <v>849653</v>
      </c>
      <c r="B28373">
        <v>999</v>
      </c>
      <c r="C28373" s="1" t="s">
        <v>253589</v>
      </c>
      <c r="D28373" s="1" t="s">
        <v>21</v>
      </c>
      <c r="E28373" s="1" t="s">
        <v>253590</v>
      </c>
      <c r="F28373" s="1" t="s">
        <v>253591</v>
      </c>
      <c r="G28373" s="1" t="s">
        <v>253592</v>
      </c>
      <c r="H28373" s="1" t="s">
        <v>253593</v>
      </c>
      <c r="I28373" s="1" t="s">
        <v>253594</v>
      </c>
      <c r="J28373" s="1" t="s">
        <v>21</v>
      </c>
      <c r="K28373" s="1" t="s">
        <v>253595</v>
      </c>
      <c r="L28373">
        <v>1</v>
      </c>
      <c r="M28373">
        <v>0</v>
      </c>
      <c r="N28373">
        <v>0</v>
      </c>
      <c r="O28373">
        <v>0</v>
      </c>
      <c r="P28373">
        <v>1</v>
      </c>
      <c r="Q28373">
        <v>27</v>
      </c>
      <c r="R28373">
        <v>48</v>
      </c>
      <c r="S28373" s="1" t="s">
        <v>253596</v>
      </c>
      <c r="T28373">
        <v>0</v>
      </c>
    </row>
    <row r="28374" spans="1:20" x14ac:dyDescent="0.3">
      <c r="A28374">
        <v>708971</v>
      </c>
      <c r="B28374">
        <v>232</v>
      </c>
      <c r="C28374" s="1" t="s">
        <v>30</v>
      </c>
      <c r="D28374" s="1" t="s">
        <v>21</v>
      </c>
      <c r="E28374" s="1" t="s">
        <v>253597</v>
      </c>
      <c r="F28374" s="1" t="s">
        <v>253598</v>
      </c>
      <c r="G28374" s="1" t="s">
        <v>253599</v>
      </c>
      <c r="H28374" s="1" t="s">
        <v>253600</v>
      </c>
      <c r="I28374" s="1" t="s">
        <v>253601</v>
      </c>
      <c r="J28374" s="1" t="s">
        <v>21</v>
      </c>
      <c r="K28374" s="1" t="s">
        <v>253602</v>
      </c>
      <c r="L28374">
        <v>1</v>
      </c>
      <c r="M28374">
        <v>0</v>
      </c>
      <c r="N28374">
        <v>0</v>
      </c>
      <c r="O28374">
        <v>0</v>
      </c>
      <c r="P28374">
        <v>1</v>
      </c>
      <c r="Q28374">
        <v>27</v>
      </c>
      <c r="R28374">
        <v>56</v>
      </c>
      <c r="S28374" s="1" t="s">
        <v>253603</v>
      </c>
      <c r="T28374">
        <v>0</v>
      </c>
    </row>
    <row r="28375" spans="1:20" x14ac:dyDescent="0.3">
      <c r="A28375">
        <v>975024</v>
      </c>
      <c r="B28375">
        <v>740</v>
      </c>
      <c r="C28375" s="1" t="s">
        <v>30</v>
      </c>
      <c r="D28375" s="1" t="s">
        <v>253604</v>
      </c>
      <c r="E28375" s="1" t="s">
        <v>253605</v>
      </c>
      <c r="F28375" s="1" t="s">
        <v>253606</v>
      </c>
      <c r="G28375" s="1" t="s">
        <v>253607</v>
      </c>
      <c r="H28375" s="1" t="s">
        <v>253608</v>
      </c>
      <c r="I28375" s="1" t="s">
        <v>253609</v>
      </c>
      <c r="J28375" s="1" t="s">
        <v>21</v>
      </c>
      <c r="K28375" s="1" t="s">
        <v>253610</v>
      </c>
      <c r="L28375">
        <v>1</v>
      </c>
      <c r="M28375">
        <v>0</v>
      </c>
      <c r="N28375">
        <v>0</v>
      </c>
      <c r="O28375">
        <v>0</v>
      </c>
      <c r="P28375">
        <v>1</v>
      </c>
      <c r="Q28375">
        <v>27</v>
      </c>
      <c r="R28375">
        <v>60</v>
      </c>
      <c r="S28375" s="1" t="s">
        <v>253611</v>
      </c>
      <c r="T28375">
        <v>0</v>
      </c>
    </row>
    <row r="28376" spans="1:20" x14ac:dyDescent="0.3">
      <c r="A28376">
        <v>244534</v>
      </c>
      <c r="B28376">
        <v>334</v>
      </c>
      <c r="C28376" s="1" t="s">
        <v>253612</v>
      </c>
      <c r="D28376" s="1" t="s">
        <v>21</v>
      </c>
      <c r="E28376" s="1" t="s">
        <v>253613</v>
      </c>
      <c r="F28376" s="1" t="s">
        <v>253614</v>
      </c>
      <c r="G28376" s="1" t="s">
        <v>253615</v>
      </c>
      <c r="H28376" s="1" t="s">
        <v>253616</v>
      </c>
      <c r="I28376" s="1" t="s">
        <v>253617</v>
      </c>
      <c r="J28376" s="1" t="s">
        <v>253618</v>
      </c>
      <c r="K28376" s="1" t="s">
        <v>253619</v>
      </c>
      <c r="L28376">
        <v>1</v>
      </c>
      <c r="M28376">
        <v>0</v>
      </c>
      <c r="N28376">
        <v>0</v>
      </c>
      <c r="O28376">
        <v>0</v>
      </c>
      <c r="P28376">
        <v>1</v>
      </c>
      <c r="Q28376">
        <v>33</v>
      </c>
      <c r="R28376">
        <v>56</v>
      </c>
      <c r="S28376" s="1" t="s">
        <v>253620</v>
      </c>
      <c r="T28376">
        <v>0</v>
      </c>
    </row>
    <row r="28377" spans="1:20" x14ac:dyDescent="0.3">
      <c r="A28377">
        <v>296294</v>
      </c>
      <c r="B28377">
        <v>1103</v>
      </c>
      <c r="C28377" s="1" t="s">
        <v>253621</v>
      </c>
      <c r="D28377" s="1" t="s">
        <v>253622</v>
      </c>
      <c r="E28377" s="1" t="s">
        <v>253623</v>
      </c>
      <c r="F28377" s="1" t="s">
        <v>253624</v>
      </c>
      <c r="G28377" s="1" t="s">
        <v>253625</v>
      </c>
      <c r="H28377" s="1" t="s">
        <v>253626</v>
      </c>
      <c r="I28377" s="1" t="s">
        <v>253627</v>
      </c>
      <c r="J28377" s="1" t="s">
        <v>253628</v>
      </c>
      <c r="K28377" s="1" t="s">
        <v>253629</v>
      </c>
      <c r="L28377">
        <v>1</v>
      </c>
      <c r="M28377">
        <v>0</v>
      </c>
      <c r="N28377">
        <v>0</v>
      </c>
      <c r="O28377">
        <v>0</v>
      </c>
      <c r="P28377">
        <v>1</v>
      </c>
      <c r="Q28377">
        <v>40</v>
      </c>
      <c r="R28377">
        <v>35</v>
      </c>
      <c r="S28377" s="1" t="s">
        <v>253630</v>
      </c>
      <c r="T28377">
        <v>0</v>
      </c>
    </row>
    <row r="28378" spans="1:20" x14ac:dyDescent="0.3">
      <c r="A28378">
        <v>196625</v>
      </c>
      <c r="B28378">
        <v>362</v>
      </c>
      <c r="C28378" s="1" t="s">
        <v>253631</v>
      </c>
      <c r="D28378" s="1" t="s">
        <v>21</v>
      </c>
      <c r="E28378" s="1" t="s">
        <v>253632</v>
      </c>
      <c r="F28378" s="1" t="s">
        <v>52</v>
      </c>
      <c r="G28378" s="1" t="s">
        <v>253633</v>
      </c>
      <c r="H28378" s="1" t="s">
        <v>253634</v>
      </c>
      <c r="I28378" s="1" t="s">
        <v>253635</v>
      </c>
      <c r="J28378" s="1" t="s">
        <v>21</v>
      </c>
      <c r="K28378" s="1" t="s">
        <v>253636</v>
      </c>
      <c r="L28378">
        <v>1</v>
      </c>
      <c r="M28378">
        <v>0</v>
      </c>
      <c r="N28378">
        <v>0</v>
      </c>
      <c r="O28378">
        <v>0</v>
      </c>
      <c r="P28378">
        <v>1</v>
      </c>
      <c r="Q28378">
        <v>23</v>
      </c>
      <c r="R28378">
        <v>56</v>
      </c>
      <c r="S28378" s="1" t="s">
        <v>253637</v>
      </c>
      <c r="T28378">
        <v>0</v>
      </c>
    </row>
    <row r="28379" spans="1:20" x14ac:dyDescent="0.3">
      <c r="A28379">
        <v>111553</v>
      </c>
      <c r="B28379">
        <v>701</v>
      </c>
      <c r="C28379" s="1" t="s">
        <v>253638</v>
      </c>
      <c r="D28379" s="1" t="s">
        <v>253639</v>
      </c>
      <c r="E28379" s="1" t="s">
        <v>253640</v>
      </c>
      <c r="F28379" s="1" t="s">
        <v>253641</v>
      </c>
      <c r="G28379" s="1" t="s">
        <v>253642</v>
      </c>
      <c r="H28379" s="1" t="s">
        <v>253643</v>
      </c>
      <c r="I28379" s="1" t="s">
        <v>45</v>
      </c>
      <c r="J28379" s="1" t="s">
        <v>253644</v>
      </c>
      <c r="K28379" s="1" t="s">
        <v>253645</v>
      </c>
      <c r="L28379">
        <v>1</v>
      </c>
      <c r="M28379">
        <v>1</v>
      </c>
      <c r="N28379">
        <v>0</v>
      </c>
      <c r="O28379">
        <v>0</v>
      </c>
      <c r="P28379">
        <v>1</v>
      </c>
      <c r="Q28379">
        <v>33</v>
      </c>
      <c r="R28379">
        <v>56</v>
      </c>
      <c r="S28379" s="1" t="s">
        <v>253646</v>
      </c>
      <c r="T28379">
        <v>0</v>
      </c>
    </row>
    <row r="28380" spans="1:20" x14ac:dyDescent="0.3">
      <c r="A28380">
        <v>799922</v>
      </c>
      <c r="B28380">
        <v>585</v>
      </c>
      <c r="C28380" s="1" t="s">
        <v>253647</v>
      </c>
      <c r="D28380" s="1" t="s">
        <v>253648</v>
      </c>
      <c r="E28380" s="1" t="s">
        <v>253649</v>
      </c>
      <c r="F28380" s="1" t="s">
        <v>253650</v>
      </c>
      <c r="G28380" s="1" t="s">
        <v>253651</v>
      </c>
      <c r="H28380" s="1" t="s">
        <v>253652</v>
      </c>
      <c r="I28380" s="1" t="s">
        <v>253653</v>
      </c>
      <c r="J28380" s="1" t="s">
        <v>253654</v>
      </c>
      <c r="K28380" s="1" t="s">
        <v>253655</v>
      </c>
      <c r="L28380">
        <v>1</v>
      </c>
      <c r="M28380">
        <v>0</v>
      </c>
      <c r="N28380">
        <v>0</v>
      </c>
      <c r="O28380">
        <v>0</v>
      </c>
      <c r="P28380">
        <v>1</v>
      </c>
      <c r="Q28380">
        <v>34</v>
      </c>
      <c r="R28380">
        <v>56</v>
      </c>
      <c r="S28380" s="1" t="s">
        <v>253656</v>
      </c>
      <c r="T28380">
        <v>0</v>
      </c>
    </row>
    <row r="28381" spans="1:20" x14ac:dyDescent="0.3">
      <c r="A28381">
        <v>784891</v>
      </c>
      <c r="B28381">
        <v>1074</v>
      </c>
      <c r="C28381" s="1" t="s">
        <v>253657</v>
      </c>
      <c r="D28381" s="1" t="s">
        <v>253658</v>
      </c>
      <c r="E28381" s="1" t="s">
        <v>253659</v>
      </c>
      <c r="F28381" s="1" t="s">
        <v>253660</v>
      </c>
      <c r="G28381" s="1" t="s">
        <v>253661</v>
      </c>
      <c r="H28381" s="1" t="s">
        <v>253662</v>
      </c>
      <c r="I28381" s="1" t="s">
        <v>253663</v>
      </c>
      <c r="J28381" s="1" t="s">
        <v>21</v>
      </c>
      <c r="K28381" s="1" t="s">
        <v>253664</v>
      </c>
      <c r="L28381">
        <v>1</v>
      </c>
      <c r="M28381">
        <v>1</v>
      </c>
      <c r="N28381">
        <v>0</v>
      </c>
      <c r="O28381">
        <v>0</v>
      </c>
      <c r="P28381">
        <v>1</v>
      </c>
      <c r="Q28381">
        <v>40</v>
      </c>
      <c r="R28381">
        <v>48</v>
      </c>
      <c r="S28381" s="1" t="s">
        <v>253665</v>
      </c>
      <c r="T28381">
        <v>0</v>
      </c>
    </row>
    <row r="28382" spans="1:20" x14ac:dyDescent="0.3">
      <c r="A28382">
        <v>976838</v>
      </c>
      <c r="B28382">
        <v>457</v>
      </c>
      <c r="C28382" s="1" t="s">
        <v>253666</v>
      </c>
      <c r="D28382" s="1" t="s">
        <v>253667</v>
      </c>
      <c r="E28382" s="1" t="s">
        <v>253668</v>
      </c>
      <c r="F28382" s="1" t="s">
        <v>253669</v>
      </c>
      <c r="G28382" s="1" t="s">
        <v>253670</v>
      </c>
      <c r="H28382" s="1" t="s">
        <v>253671</v>
      </c>
      <c r="I28382" s="1" t="s">
        <v>253672</v>
      </c>
      <c r="J28382" s="1" t="s">
        <v>253673</v>
      </c>
      <c r="K28382" s="1" t="s">
        <v>253674</v>
      </c>
      <c r="L28382">
        <v>1</v>
      </c>
      <c r="M28382">
        <v>0</v>
      </c>
      <c r="N28382">
        <v>0</v>
      </c>
      <c r="O28382">
        <v>0</v>
      </c>
      <c r="P28382">
        <v>1</v>
      </c>
      <c r="Q28382">
        <v>21</v>
      </c>
      <c r="R28382">
        <v>60</v>
      </c>
      <c r="S28382" s="1" t="s">
        <v>253675</v>
      </c>
      <c r="T28382">
        <v>0</v>
      </c>
    </row>
    <row r="28383" spans="1:20" x14ac:dyDescent="0.3">
      <c r="A28383">
        <v>395899</v>
      </c>
      <c r="B28383">
        <v>796</v>
      </c>
      <c r="C28383" s="1" t="s">
        <v>253676</v>
      </c>
      <c r="D28383" s="1" t="s">
        <v>253677</v>
      </c>
      <c r="E28383" s="1" t="s">
        <v>253678</v>
      </c>
      <c r="F28383" s="1" t="s">
        <v>253679</v>
      </c>
      <c r="G28383" s="1" t="s">
        <v>253680</v>
      </c>
      <c r="H28383" s="1" t="s">
        <v>253681</v>
      </c>
      <c r="I28383" s="1" t="s">
        <v>45</v>
      </c>
      <c r="J28383" s="1" t="s">
        <v>253682</v>
      </c>
      <c r="K28383" s="1" t="s">
        <v>253683</v>
      </c>
      <c r="L28383">
        <v>1</v>
      </c>
      <c r="M28383">
        <v>1</v>
      </c>
      <c r="N28383">
        <v>0</v>
      </c>
      <c r="O28383">
        <v>0</v>
      </c>
      <c r="P28383">
        <v>1</v>
      </c>
      <c r="Q28383">
        <v>49</v>
      </c>
      <c r="R28383">
        <v>56</v>
      </c>
      <c r="S28383" s="1" t="s">
        <v>253684</v>
      </c>
      <c r="T28383">
        <v>0</v>
      </c>
    </row>
    <row r="28384" spans="1:20" x14ac:dyDescent="0.3">
      <c r="A28384">
        <v>943743</v>
      </c>
      <c r="B28384">
        <v>108</v>
      </c>
      <c r="C28384" s="1" t="s">
        <v>253685</v>
      </c>
      <c r="D28384" s="1" t="s">
        <v>253686</v>
      </c>
      <c r="E28384" s="1" t="s">
        <v>253687</v>
      </c>
      <c r="F28384" s="1" t="s">
        <v>253688</v>
      </c>
      <c r="G28384" s="1" t="s">
        <v>253689</v>
      </c>
      <c r="H28384" s="1" t="s">
        <v>253690</v>
      </c>
      <c r="I28384" s="1" t="s">
        <v>253691</v>
      </c>
      <c r="J28384" s="1" t="s">
        <v>253692</v>
      </c>
      <c r="K28384" s="1" t="s">
        <v>253693</v>
      </c>
      <c r="L28384">
        <v>1</v>
      </c>
      <c r="M28384">
        <v>0</v>
      </c>
      <c r="N28384">
        <v>0</v>
      </c>
      <c r="O28384">
        <v>0</v>
      </c>
      <c r="P28384">
        <v>1</v>
      </c>
      <c r="Q28384">
        <v>13</v>
      </c>
      <c r="R28384">
        <v>56</v>
      </c>
      <c r="S28384" s="1" t="s">
        <v>253694</v>
      </c>
      <c r="T28384">
        <v>0</v>
      </c>
    </row>
    <row r="28385" spans="1:20" x14ac:dyDescent="0.3">
      <c r="A28385">
        <v>163617</v>
      </c>
      <c r="B28385">
        <v>183</v>
      </c>
      <c r="C28385" s="1" t="s">
        <v>253695</v>
      </c>
      <c r="D28385" s="1" t="s">
        <v>253696</v>
      </c>
      <c r="E28385" s="1" t="s">
        <v>253697</v>
      </c>
      <c r="F28385" s="1" t="s">
        <v>52</v>
      </c>
      <c r="G28385" s="1" t="s">
        <v>253698</v>
      </c>
      <c r="H28385" s="1" t="s">
        <v>253699</v>
      </c>
      <c r="I28385" s="1" t="s">
        <v>253700</v>
      </c>
      <c r="J28385" s="1" t="s">
        <v>21</v>
      </c>
      <c r="K28385" s="1" t="s">
        <v>253701</v>
      </c>
      <c r="L28385">
        <v>1</v>
      </c>
      <c r="M28385">
        <v>0</v>
      </c>
      <c r="N28385">
        <v>0</v>
      </c>
      <c r="O28385">
        <v>0</v>
      </c>
      <c r="P28385">
        <v>1</v>
      </c>
      <c r="Q28385">
        <v>9</v>
      </c>
      <c r="R28385">
        <v>56</v>
      </c>
      <c r="S28385" s="1" t="s">
        <v>253702</v>
      </c>
      <c r="T28385">
        <v>0</v>
      </c>
    </row>
    <row r="28386" spans="1:20" x14ac:dyDescent="0.3">
      <c r="A28386">
        <v>573787</v>
      </c>
      <c r="B28386">
        <v>108</v>
      </c>
      <c r="C28386" s="1" t="s">
        <v>253703</v>
      </c>
      <c r="D28386" s="1" t="s">
        <v>21</v>
      </c>
      <c r="E28386" s="1" t="s">
        <v>253704</v>
      </c>
      <c r="F28386" s="1" t="s">
        <v>253705</v>
      </c>
      <c r="G28386" s="1" t="s">
        <v>253706</v>
      </c>
      <c r="H28386" s="1" t="s">
        <v>253707</v>
      </c>
      <c r="I28386" s="1" t="s">
        <v>45</v>
      </c>
      <c r="J28386" s="1" t="s">
        <v>253708</v>
      </c>
      <c r="K28386" s="1" t="s">
        <v>253709</v>
      </c>
      <c r="L28386">
        <v>1</v>
      </c>
      <c r="M28386">
        <v>0</v>
      </c>
      <c r="N28386">
        <v>0</v>
      </c>
      <c r="O28386">
        <v>0</v>
      </c>
      <c r="P28386">
        <v>1</v>
      </c>
      <c r="Q28386">
        <v>29</v>
      </c>
      <c r="R28386">
        <v>56</v>
      </c>
      <c r="S28386" s="1" t="s">
        <v>253710</v>
      </c>
      <c r="T28386">
        <v>0</v>
      </c>
    </row>
    <row r="28387" spans="1:20" x14ac:dyDescent="0.3">
      <c r="A28387">
        <v>493157</v>
      </c>
      <c r="B28387">
        <v>1103</v>
      </c>
      <c r="C28387" s="1" t="s">
        <v>253711</v>
      </c>
      <c r="D28387" s="1" t="s">
        <v>253712</v>
      </c>
      <c r="E28387" s="1" t="s">
        <v>253713</v>
      </c>
      <c r="F28387" s="1" t="s">
        <v>253714</v>
      </c>
      <c r="G28387" s="1" t="s">
        <v>253715</v>
      </c>
      <c r="H28387" s="1" t="s">
        <v>253716</v>
      </c>
      <c r="I28387" s="1" t="s">
        <v>253717</v>
      </c>
      <c r="J28387" s="1" t="s">
        <v>743</v>
      </c>
      <c r="K28387" s="1" t="s">
        <v>253718</v>
      </c>
      <c r="L28387">
        <v>1</v>
      </c>
      <c r="M28387">
        <v>1</v>
      </c>
      <c r="N28387">
        <v>0</v>
      </c>
      <c r="O28387">
        <v>0</v>
      </c>
      <c r="P28387">
        <v>1</v>
      </c>
      <c r="Q28387">
        <v>44</v>
      </c>
      <c r="R28387">
        <v>48</v>
      </c>
      <c r="S28387" s="1" t="s">
        <v>253719</v>
      </c>
      <c r="T28387">
        <v>0</v>
      </c>
    </row>
    <row r="28388" spans="1:20" x14ac:dyDescent="0.3">
      <c r="A28388">
        <v>31114</v>
      </c>
      <c r="B28388">
        <v>108</v>
      </c>
      <c r="C28388" s="1" t="s">
        <v>30</v>
      </c>
      <c r="D28388" s="1" t="s">
        <v>253720</v>
      </c>
      <c r="E28388" s="1" t="s">
        <v>175</v>
      </c>
      <c r="F28388" s="1" t="s">
        <v>253721</v>
      </c>
      <c r="G28388" s="1" t="s">
        <v>253722</v>
      </c>
      <c r="H28388" s="1" t="s">
        <v>253723</v>
      </c>
      <c r="I28388" s="1" t="s">
        <v>45</v>
      </c>
      <c r="J28388" s="1" t="s">
        <v>21</v>
      </c>
      <c r="K28388" s="1" t="s">
        <v>253724</v>
      </c>
      <c r="L28388">
        <v>1</v>
      </c>
      <c r="M28388">
        <v>0</v>
      </c>
      <c r="N28388">
        <v>0</v>
      </c>
      <c r="O28388">
        <v>0</v>
      </c>
      <c r="P28388">
        <v>1</v>
      </c>
      <c r="Q28388">
        <v>19</v>
      </c>
      <c r="R28388">
        <v>56</v>
      </c>
      <c r="S28388" s="1" t="s">
        <v>1402</v>
      </c>
      <c r="T28388">
        <v>0</v>
      </c>
    </row>
    <row r="28389" spans="1:20" x14ac:dyDescent="0.3">
      <c r="A28389">
        <v>986510</v>
      </c>
      <c r="B28389">
        <v>108</v>
      </c>
      <c r="C28389" s="1" t="s">
        <v>253725</v>
      </c>
      <c r="D28389" s="1" t="s">
        <v>253726</v>
      </c>
      <c r="E28389" s="1" t="s">
        <v>175</v>
      </c>
      <c r="F28389" s="1" t="s">
        <v>253727</v>
      </c>
      <c r="G28389" s="1" t="s">
        <v>253728</v>
      </c>
      <c r="H28389" s="1" t="s">
        <v>253729</v>
      </c>
      <c r="I28389" s="1" t="s">
        <v>45</v>
      </c>
      <c r="J28389" s="1" t="s">
        <v>253730</v>
      </c>
      <c r="K28389" s="1" t="s">
        <v>253731</v>
      </c>
      <c r="L28389">
        <v>1</v>
      </c>
      <c r="M28389">
        <v>0</v>
      </c>
      <c r="N28389">
        <v>0</v>
      </c>
      <c r="O28389">
        <v>0</v>
      </c>
      <c r="P28389">
        <v>1</v>
      </c>
      <c r="Q28389">
        <v>16</v>
      </c>
      <c r="R28389">
        <v>56</v>
      </c>
      <c r="S28389" s="1" t="s">
        <v>1402</v>
      </c>
      <c r="T28389">
        <v>0</v>
      </c>
    </row>
    <row r="28390" spans="1:20" x14ac:dyDescent="0.3">
      <c r="A28390">
        <v>41162</v>
      </c>
      <c r="B28390">
        <v>441</v>
      </c>
      <c r="C28390" s="1" t="s">
        <v>253732</v>
      </c>
      <c r="D28390" s="1" t="s">
        <v>253733</v>
      </c>
      <c r="E28390" s="1" t="s">
        <v>253734</v>
      </c>
      <c r="F28390" s="1" t="s">
        <v>253735</v>
      </c>
      <c r="G28390" s="1" t="s">
        <v>253736</v>
      </c>
      <c r="H28390" s="1" t="s">
        <v>253737</v>
      </c>
      <c r="I28390" s="1" t="s">
        <v>253738</v>
      </c>
      <c r="J28390" s="1" t="s">
        <v>253739</v>
      </c>
      <c r="K28390" s="1" t="s">
        <v>253740</v>
      </c>
      <c r="L28390">
        <v>1</v>
      </c>
      <c r="M28390">
        <v>0</v>
      </c>
      <c r="N28390">
        <v>0</v>
      </c>
      <c r="O28390">
        <v>0</v>
      </c>
      <c r="P28390">
        <v>1</v>
      </c>
      <c r="Q28390">
        <v>29</v>
      </c>
      <c r="R28390">
        <v>56</v>
      </c>
      <c r="S28390" s="1" t="s">
        <v>253741</v>
      </c>
      <c r="T28390">
        <v>0</v>
      </c>
    </row>
    <row r="28391" spans="1:20" x14ac:dyDescent="0.3">
      <c r="A28391">
        <v>759143</v>
      </c>
      <c r="B28391">
        <v>408</v>
      </c>
      <c r="C28391" s="1" t="s">
        <v>253742</v>
      </c>
      <c r="D28391" s="1" t="s">
        <v>21</v>
      </c>
      <c r="E28391" s="1" t="s">
        <v>253743</v>
      </c>
      <c r="F28391" s="1" t="s">
        <v>253744</v>
      </c>
      <c r="G28391" s="1" t="s">
        <v>253745</v>
      </c>
      <c r="H28391" s="1" t="s">
        <v>253746</v>
      </c>
      <c r="I28391" s="1" t="s">
        <v>253747</v>
      </c>
      <c r="J28391" s="1" t="s">
        <v>253748</v>
      </c>
      <c r="K28391" s="1" t="s">
        <v>253749</v>
      </c>
      <c r="L28391">
        <v>1</v>
      </c>
      <c r="M28391">
        <v>0</v>
      </c>
      <c r="N28391">
        <v>0</v>
      </c>
      <c r="O28391">
        <v>0</v>
      </c>
      <c r="P28391">
        <v>1</v>
      </c>
      <c r="Q28391">
        <v>26</v>
      </c>
      <c r="R28391">
        <v>56</v>
      </c>
      <c r="S28391" s="1" t="s">
        <v>253750</v>
      </c>
      <c r="T28391">
        <v>0</v>
      </c>
    </row>
    <row r="28392" spans="1:20" x14ac:dyDescent="0.3">
      <c r="A28392">
        <v>919596</v>
      </c>
      <c r="B28392">
        <v>877</v>
      </c>
      <c r="C28392" s="1" t="s">
        <v>30</v>
      </c>
      <c r="D28392" s="1" t="s">
        <v>21</v>
      </c>
      <c r="E28392" s="1" t="s">
        <v>253751</v>
      </c>
      <c r="F28392" s="1" t="s">
        <v>253752</v>
      </c>
      <c r="G28392" s="1" t="s">
        <v>253753</v>
      </c>
      <c r="H28392" s="1" t="s">
        <v>253754</v>
      </c>
      <c r="I28392" s="1" t="s">
        <v>253755</v>
      </c>
      <c r="J28392" s="1" t="s">
        <v>253756</v>
      </c>
      <c r="K28392" s="1" t="s">
        <v>253757</v>
      </c>
      <c r="L28392">
        <v>1</v>
      </c>
      <c r="M28392">
        <v>0</v>
      </c>
      <c r="N28392">
        <v>0</v>
      </c>
      <c r="O28392">
        <v>0</v>
      </c>
      <c r="P28392">
        <v>1</v>
      </c>
      <c r="Q28392">
        <v>32</v>
      </c>
      <c r="R28392">
        <v>48</v>
      </c>
      <c r="S28392" s="1" t="s">
        <v>253758</v>
      </c>
      <c r="T28392">
        <v>0</v>
      </c>
    </row>
    <row r="28393" spans="1:20" x14ac:dyDescent="0.3">
      <c r="A28393">
        <v>665813</v>
      </c>
      <c r="B28393">
        <v>734</v>
      </c>
      <c r="C28393" s="1" t="s">
        <v>253759</v>
      </c>
      <c r="D28393" s="1" t="s">
        <v>253760</v>
      </c>
      <c r="E28393" s="1" t="s">
        <v>253761</v>
      </c>
      <c r="F28393" s="1" t="s">
        <v>253762</v>
      </c>
      <c r="G28393" s="1" t="s">
        <v>253763</v>
      </c>
      <c r="H28393" s="1" t="s">
        <v>253764</v>
      </c>
      <c r="I28393" s="1" t="s">
        <v>253765</v>
      </c>
      <c r="J28393" s="1" t="s">
        <v>253766</v>
      </c>
      <c r="K28393" s="1" t="s">
        <v>253767</v>
      </c>
      <c r="L28393">
        <v>1</v>
      </c>
      <c r="M28393">
        <v>0</v>
      </c>
      <c r="N28393">
        <v>0</v>
      </c>
      <c r="O28393">
        <v>0</v>
      </c>
      <c r="P28393">
        <v>1</v>
      </c>
      <c r="Q28393">
        <v>18</v>
      </c>
      <c r="R28393">
        <v>60</v>
      </c>
      <c r="S28393" s="1" t="s">
        <v>253768</v>
      </c>
      <c r="T28393">
        <v>0</v>
      </c>
    </row>
    <row r="28394" spans="1:20" x14ac:dyDescent="0.3">
      <c r="A28394">
        <v>840880</v>
      </c>
      <c r="B28394">
        <v>169</v>
      </c>
      <c r="C28394" s="1" t="s">
        <v>253769</v>
      </c>
      <c r="D28394" s="1" t="s">
        <v>253770</v>
      </c>
      <c r="E28394" s="1" t="s">
        <v>253771</v>
      </c>
      <c r="F28394" s="1" t="s">
        <v>253772</v>
      </c>
      <c r="G28394" s="1" t="s">
        <v>253773</v>
      </c>
      <c r="H28394" s="1" t="s">
        <v>253774</v>
      </c>
      <c r="I28394" s="1" t="s">
        <v>253775</v>
      </c>
      <c r="J28394" s="1" t="s">
        <v>253776</v>
      </c>
      <c r="K28394" s="1" t="s">
        <v>253777</v>
      </c>
      <c r="L28394">
        <v>1</v>
      </c>
      <c r="M28394">
        <v>0</v>
      </c>
      <c r="N28394">
        <v>0</v>
      </c>
      <c r="O28394">
        <v>0</v>
      </c>
      <c r="P28394">
        <v>1</v>
      </c>
      <c r="Q28394">
        <v>22</v>
      </c>
      <c r="R28394">
        <v>56</v>
      </c>
      <c r="S28394" s="1" t="s">
        <v>253778</v>
      </c>
      <c r="T28394">
        <v>0</v>
      </c>
    </row>
    <row r="28395" spans="1:20" x14ac:dyDescent="0.3">
      <c r="A28395">
        <v>851075</v>
      </c>
      <c r="B28395">
        <v>513</v>
      </c>
      <c r="C28395" s="1" t="s">
        <v>30</v>
      </c>
      <c r="D28395" s="1" t="s">
        <v>253779</v>
      </c>
      <c r="E28395" s="1" t="s">
        <v>253780</v>
      </c>
      <c r="F28395" s="1" t="s">
        <v>253781</v>
      </c>
      <c r="G28395" s="1" t="s">
        <v>253782</v>
      </c>
      <c r="H28395" s="1" t="s">
        <v>253783</v>
      </c>
      <c r="I28395" s="1" t="s">
        <v>253784</v>
      </c>
      <c r="J28395" s="1" t="s">
        <v>253785</v>
      </c>
      <c r="K28395" s="1" t="s">
        <v>253786</v>
      </c>
      <c r="L28395">
        <v>1</v>
      </c>
      <c r="M28395">
        <v>0</v>
      </c>
      <c r="N28395">
        <v>0</v>
      </c>
      <c r="O28395">
        <v>0</v>
      </c>
      <c r="P28395">
        <v>1</v>
      </c>
      <c r="Q28395">
        <v>32</v>
      </c>
      <c r="R28395">
        <v>56</v>
      </c>
      <c r="S28395" s="1" t="s">
        <v>253787</v>
      </c>
      <c r="T28395">
        <v>0</v>
      </c>
    </row>
    <row r="28396" spans="1:20" x14ac:dyDescent="0.3">
      <c r="A28396">
        <v>90706</v>
      </c>
      <c r="B28396">
        <v>1103</v>
      </c>
      <c r="C28396" s="1" t="s">
        <v>253788</v>
      </c>
      <c r="D28396" s="1" t="s">
        <v>253789</v>
      </c>
      <c r="E28396" s="1" t="s">
        <v>253790</v>
      </c>
      <c r="F28396" s="1" t="s">
        <v>253791</v>
      </c>
      <c r="G28396" s="1" t="s">
        <v>253792</v>
      </c>
      <c r="H28396" s="1" t="s">
        <v>253793</v>
      </c>
      <c r="I28396" s="1" t="s">
        <v>253794</v>
      </c>
      <c r="J28396" s="1" t="s">
        <v>253795</v>
      </c>
      <c r="K28396" s="1" t="s">
        <v>253796</v>
      </c>
      <c r="L28396">
        <v>1</v>
      </c>
      <c r="M28396">
        <v>0</v>
      </c>
      <c r="N28396">
        <v>0</v>
      </c>
      <c r="O28396">
        <v>0</v>
      </c>
      <c r="P28396">
        <v>1</v>
      </c>
      <c r="Q28396">
        <v>46</v>
      </c>
      <c r="R28396">
        <v>48</v>
      </c>
      <c r="S28396" s="1" t="s">
        <v>253797</v>
      </c>
      <c r="T28396">
        <v>0</v>
      </c>
    </row>
    <row r="28397" spans="1:20" x14ac:dyDescent="0.3">
      <c r="A28397">
        <v>623996</v>
      </c>
      <c r="B28397">
        <v>1018</v>
      </c>
      <c r="C28397" s="1" t="s">
        <v>253798</v>
      </c>
      <c r="D28397" s="1" t="s">
        <v>253799</v>
      </c>
      <c r="E28397" s="1" t="s">
        <v>253800</v>
      </c>
      <c r="F28397" s="1" t="s">
        <v>253801</v>
      </c>
      <c r="G28397" s="1" t="s">
        <v>253802</v>
      </c>
      <c r="H28397" s="1" t="s">
        <v>253803</v>
      </c>
      <c r="I28397" s="1" t="s">
        <v>253804</v>
      </c>
      <c r="J28397" s="1" t="s">
        <v>253805</v>
      </c>
      <c r="K28397" s="1" t="s">
        <v>253806</v>
      </c>
      <c r="L28397">
        <v>1</v>
      </c>
      <c r="M28397">
        <v>1</v>
      </c>
      <c r="N28397">
        <v>0</v>
      </c>
      <c r="O28397">
        <v>0</v>
      </c>
      <c r="P28397">
        <v>1</v>
      </c>
      <c r="Q28397">
        <v>39</v>
      </c>
      <c r="R28397">
        <v>60</v>
      </c>
      <c r="S28397" s="1" t="s">
        <v>253807</v>
      </c>
      <c r="T28397">
        <v>0</v>
      </c>
    </row>
    <row r="28398" spans="1:20" x14ac:dyDescent="0.3">
      <c r="A28398">
        <v>719479</v>
      </c>
      <c r="B28398">
        <v>520</v>
      </c>
      <c r="C28398" s="1" t="s">
        <v>30</v>
      </c>
      <c r="D28398" s="1" t="s">
        <v>253808</v>
      </c>
      <c r="E28398" s="1" t="s">
        <v>253809</v>
      </c>
      <c r="F28398" s="1" t="s">
        <v>52</v>
      </c>
      <c r="G28398" s="1" t="s">
        <v>253810</v>
      </c>
      <c r="H28398" s="1" t="s">
        <v>253811</v>
      </c>
      <c r="I28398" s="1" t="s">
        <v>253812</v>
      </c>
      <c r="J28398" s="1" t="s">
        <v>624</v>
      </c>
      <c r="K28398" s="1" t="s">
        <v>253813</v>
      </c>
      <c r="L28398">
        <v>1</v>
      </c>
      <c r="M28398">
        <v>0</v>
      </c>
      <c r="N28398">
        <v>0</v>
      </c>
      <c r="O28398">
        <v>0</v>
      </c>
      <c r="P28398">
        <v>1</v>
      </c>
      <c r="Q28398">
        <v>26</v>
      </c>
      <c r="R28398">
        <v>56</v>
      </c>
      <c r="S28398" s="1" t="s">
        <v>253814</v>
      </c>
      <c r="T28398">
        <v>0</v>
      </c>
    </row>
    <row r="28399" spans="1:20" x14ac:dyDescent="0.3">
      <c r="A28399">
        <v>523609</v>
      </c>
      <c r="B28399">
        <v>696</v>
      </c>
      <c r="C28399" s="1" t="s">
        <v>253815</v>
      </c>
      <c r="D28399" s="1" t="s">
        <v>253816</v>
      </c>
      <c r="E28399" s="1" t="s">
        <v>253817</v>
      </c>
      <c r="F28399" s="1" t="s">
        <v>253818</v>
      </c>
      <c r="G28399" s="1" t="s">
        <v>253819</v>
      </c>
      <c r="H28399" s="1" t="s">
        <v>253820</v>
      </c>
      <c r="I28399" s="1" t="s">
        <v>253821</v>
      </c>
      <c r="J28399" s="1" t="s">
        <v>253822</v>
      </c>
      <c r="K28399" s="1" t="s">
        <v>253823</v>
      </c>
      <c r="L28399">
        <v>1</v>
      </c>
      <c r="M28399">
        <v>0</v>
      </c>
      <c r="N28399">
        <v>0</v>
      </c>
      <c r="O28399">
        <v>0</v>
      </c>
      <c r="P28399">
        <v>1</v>
      </c>
      <c r="Q28399">
        <v>27</v>
      </c>
      <c r="R28399">
        <v>60</v>
      </c>
      <c r="S28399" s="1" t="s">
        <v>253824</v>
      </c>
      <c r="T28399">
        <v>0</v>
      </c>
    </row>
    <row r="28400" spans="1:20" x14ac:dyDescent="0.3">
      <c r="A28400">
        <v>238104</v>
      </c>
      <c r="B28400">
        <v>1103</v>
      </c>
      <c r="C28400" s="1" t="s">
        <v>253825</v>
      </c>
      <c r="D28400" s="1" t="s">
        <v>253826</v>
      </c>
      <c r="E28400" s="1" t="s">
        <v>253827</v>
      </c>
      <c r="F28400" s="1" t="s">
        <v>253828</v>
      </c>
      <c r="G28400" s="1" t="s">
        <v>253829</v>
      </c>
      <c r="H28400" s="1" t="s">
        <v>253830</v>
      </c>
      <c r="I28400" s="1" t="s">
        <v>253831</v>
      </c>
      <c r="J28400" s="1" t="s">
        <v>21</v>
      </c>
      <c r="K28400" s="1" t="s">
        <v>253832</v>
      </c>
      <c r="L28400">
        <v>1</v>
      </c>
      <c r="M28400">
        <v>1</v>
      </c>
      <c r="N28400">
        <v>0</v>
      </c>
      <c r="O28400">
        <v>0</v>
      </c>
      <c r="P28400">
        <v>1</v>
      </c>
      <c r="Q28400">
        <v>46</v>
      </c>
      <c r="R28400">
        <v>60</v>
      </c>
      <c r="S28400" s="1" t="s">
        <v>253833</v>
      </c>
      <c r="T28400">
        <v>0</v>
      </c>
    </row>
    <row r="28401" spans="1:20" x14ac:dyDescent="0.3">
      <c r="A28401">
        <v>573448</v>
      </c>
      <c r="B28401">
        <v>314</v>
      </c>
      <c r="C28401" s="1" t="s">
        <v>30</v>
      </c>
      <c r="D28401" s="1" t="s">
        <v>253834</v>
      </c>
      <c r="E28401" s="1" t="s">
        <v>253835</v>
      </c>
      <c r="F28401" s="1" t="s">
        <v>253836</v>
      </c>
      <c r="G28401" s="1" t="s">
        <v>253837</v>
      </c>
      <c r="H28401" s="1" t="s">
        <v>253838</v>
      </c>
      <c r="I28401" s="1" t="s">
        <v>45</v>
      </c>
      <c r="J28401" s="1" t="s">
        <v>253839</v>
      </c>
      <c r="K28401" s="1" t="s">
        <v>253840</v>
      </c>
      <c r="L28401">
        <v>1</v>
      </c>
      <c r="M28401">
        <v>1</v>
      </c>
      <c r="N28401">
        <v>0</v>
      </c>
      <c r="O28401">
        <v>0</v>
      </c>
      <c r="P28401">
        <v>1</v>
      </c>
      <c r="Q28401">
        <v>30</v>
      </c>
      <c r="R28401">
        <v>56</v>
      </c>
      <c r="S28401" s="1" t="s">
        <v>253841</v>
      </c>
      <c r="T28401">
        <v>0</v>
      </c>
    </row>
    <row r="28402" spans="1:20" x14ac:dyDescent="0.3">
      <c r="A28402">
        <v>358819</v>
      </c>
      <c r="B28402">
        <v>120</v>
      </c>
      <c r="C28402" s="1" t="s">
        <v>253842</v>
      </c>
      <c r="D28402" s="1" t="s">
        <v>253843</v>
      </c>
      <c r="E28402" s="1" t="s">
        <v>253844</v>
      </c>
      <c r="F28402" s="1" t="s">
        <v>52</v>
      </c>
      <c r="G28402" s="1" t="s">
        <v>253845</v>
      </c>
      <c r="H28402" s="1" t="s">
        <v>253846</v>
      </c>
      <c r="I28402" s="1" t="s">
        <v>45</v>
      </c>
      <c r="J28402" s="1" t="s">
        <v>253847</v>
      </c>
      <c r="K28402" s="1" t="s">
        <v>253848</v>
      </c>
      <c r="L28402">
        <v>1</v>
      </c>
      <c r="M28402">
        <v>0</v>
      </c>
      <c r="N28402">
        <v>0</v>
      </c>
      <c r="O28402">
        <v>0</v>
      </c>
      <c r="P28402">
        <v>1</v>
      </c>
      <c r="Q28402">
        <v>24</v>
      </c>
      <c r="R28402">
        <v>56</v>
      </c>
      <c r="S28402" s="1" t="s">
        <v>253849</v>
      </c>
      <c r="T28402">
        <v>0</v>
      </c>
    </row>
    <row r="28403" spans="1:20" x14ac:dyDescent="0.3">
      <c r="A28403">
        <v>819430</v>
      </c>
      <c r="B28403">
        <v>1103</v>
      </c>
      <c r="C28403" s="1" t="s">
        <v>253850</v>
      </c>
      <c r="D28403" s="1" t="s">
        <v>253851</v>
      </c>
      <c r="E28403" s="1" t="s">
        <v>253852</v>
      </c>
      <c r="F28403" s="1" t="s">
        <v>253853</v>
      </c>
      <c r="G28403" s="1" t="s">
        <v>253854</v>
      </c>
      <c r="H28403" s="1" t="s">
        <v>253855</v>
      </c>
      <c r="I28403" s="1" t="s">
        <v>253856</v>
      </c>
      <c r="J28403" s="1" t="s">
        <v>253857</v>
      </c>
      <c r="K28403" s="1" t="s">
        <v>319</v>
      </c>
      <c r="L28403">
        <v>1</v>
      </c>
      <c r="M28403">
        <v>0</v>
      </c>
      <c r="N28403">
        <v>0</v>
      </c>
      <c r="O28403">
        <v>0</v>
      </c>
      <c r="P28403">
        <v>1</v>
      </c>
      <c r="Q28403">
        <v>45</v>
      </c>
      <c r="R28403">
        <v>35</v>
      </c>
      <c r="S28403" s="1" t="s">
        <v>253858</v>
      </c>
      <c r="T28403">
        <v>0</v>
      </c>
    </row>
    <row r="28404" spans="1:20" x14ac:dyDescent="0.3">
      <c r="A28404">
        <v>529385</v>
      </c>
      <c r="B28404">
        <v>1074</v>
      </c>
      <c r="C28404" s="1" t="s">
        <v>253859</v>
      </c>
      <c r="D28404" s="1" t="s">
        <v>253860</v>
      </c>
      <c r="E28404" s="1" t="s">
        <v>253861</v>
      </c>
      <c r="F28404" s="1" t="s">
        <v>253862</v>
      </c>
      <c r="G28404" s="1" t="s">
        <v>253863</v>
      </c>
      <c r="H28404" s="1" t="s">
        <v>253864</v>
      </c>
      <c r="I28404" s="1" t="s">
        <v>253865</v>
      </c>
      <c r="J28404" s="1" t="s">
        <v>253866</v>
      </c>
      <c r="K28404" s="1" t="s">
        <v>253867</v>
      </c>
      <c r="L28404">
        <v>1</v>
      </c>
      <c r="M28404">
        <v>0</v>
      </c>
      <c r="N28404">
        <v>0</v>
      </c>
      <c r="O28404">
        <v>0</v>
      </c>
      <c r="P28404">
        <v>1</v>
      </c>
      <c r="Q28404">
        <v>39</v>
      </c>
      <c r="R28404">
        <v>60</v>
      </c>
      <c r="S28404" s="1" t="s">
        <v>253868</v>
      </c>
      <c r="T28404">
        <v>0</v>
      </c>
    </row>
    <row r="28405" spans="1:20" x14ac:dyDescent="0.3">
      <c r="A28405">
        <v>965409</v>
      </c>
      <c r="B28405">
        <v>108</v>
      </c>
      <c r="C28405" s="1" t="s">
        <v>30</v>
      </c>
      <c r="D28405" s="1" t="s">
        <v>21</v>
      </c>
      <c r="E28405" s="1" t="s">
        <v>253869</v>
      </c>
      <c r="F28405" s="1" t="s">
        <v>253870</v>
      </c>
      <c r="G28405" s="1" t="s">
        <v>253871</v>
      </c>
      <c r="H28405" s="1" t="s">
        <v>253872</v>
      </c>
      <c r="I28405" s="1" t="s">
        <v>253873</v>
      </c>
      <c r="J28405" s="1" t="s">
        <v>253874</v>
      </c>
      <c r="K28405" s="1" t="s">
        <v>253875</v>
      </c>
      <c r="L28405">
        <v>1</v>
      </c>
      <c r="M28405">
        <v>0</v>
      </c>
      <c r="N28405">
        <v>0</v>
      </c>
      <c r="O28405">
        <v>0</v>
      </c>
      <c r="P28405">
        <v>1</v>
      </c>
      <c r="Q28405">
        <v>18</v>
      </c>
      <c r="R28405">
        <v>56</v>
      </c>
      <c r="S28405" s="1" t="s">
        <v>253876</v>
      </c>
      <c r="T28405">
        <v>0</v>
      </c>
    </row>
    <row r="28406" spans="1:20" x14ac:dyDescent="0.3">
      <c r="A28406">
        <v>71736</v>
      </c>
      <c r="B28406">
        <v>1089</v>
      </c>
      <c r="C28406" s="1" t="s">
        <v>253877</v>
      </c>
      <c r="D28406" s="1" t="s">
        <v>253878</v>
      </c>
      <c r="E28406" s="1" t="s">
        <v>253879</v>
      </c>
      <c r="F28406" s="1" t="s">
        <v>253880</v>
      </c>
      <c r="G28406" s="1" t="s">
        <v>253881</v>
      </c>
      <c r="H28406" s="1" t="s">
        <v>253882</v>
      </c>
      <c r="I28406" s="1" t="s">
        <v>253883</v>
      </c>
      <c r="J28406" s="1" t="s">
        <v>253884</v>
      </c>
      <c r="K28406" s="1" t="s">
        <v>253885</v>
      </c>
      <c r="L28406">
        <v>1</v>
      </c>
      <c r="M28406">
        <v>0</v>
      </c>
      <c r="N28406">
        <v>0</v>
      </c>
      <c r="O28406">
        <v>0</v>
      </c>
      <c r="P28406">
        <v>1</v>
      </c>
      <c r="Q28406">
        <v>37</v>
      </c>
      <c r="R28406">
        <v>60</v>
      </c>
      <c r="S28406" s="1" t="s">
        <v>253886</v>
      </c>
      <c r="T28406">
        <v>0</v>
      </c>
    </row>
    <row r="28407" spans="1:20" x14ac:dyDescent="0.3">
      <c r="A28407">
        <v>244079</v>
      </c>
      <c r="B28407">
        <v>108</v>
      </c>
      <c r="C28407" s="1" t="s">
        <v>30</v>
      </c>
      <c r="D28407" s="1" t="s">
        <v>253887</v>
      </c>
      <c r="E28407" s="1" t="s">
        <v>253888</v>
      </c>
      <c r="F28407" s="1" t="s">
        <v>253889</v>
      </c>
      <c r="G28407" s="1" t="s">
        <v>253890</v>
      </c>
      <c r="H28407" s="1" t="s">
        <v>253891</v>
      </c>
      <c r="I28407" s="1" t="s">
        <v>253892</v>
      </c>
      <c r="J28407" s="1" t="s">
        <v>253893</v>
      </c>
      <c r="K28407" s="1" t="s">
        <v>253894</v>
      </c>
      <c r="L28407">
        <v>1</v>
      </c>
      <c r="M28407">
        <v>0</v>
      </c>
      <c r="N28407">
        <v>0</v>
      </c>
      <c r="O28407">
        <v>0</v>
      </c>
      <c r="P28407">
        <v>1</v>
      </c>
      <c r="Q28407">
        <v>18</v>
      </c>
      <c r="R28407">
        <v>56</v>
      </c>
      <c r="S28407" s="1" t="s">
        <v>253895</v>
      </c>
      <c r="T28407">
        <v>0</v>
      </c>
    </row>
    <row r="28408" spans="1:20" x14ac:dyDescent="0.3">
      <c r="A28408">
        <v>989816</v>
      </c>
      <c r="B28408">
        <v>787</v>
      </c>
      <c r="C28408" s="1" t="s">
        <v>253896</v>
      </c>
      <c r="D28408" s="1" t="s">
        <v>253897</v>
      </c>
      <c r="E28408" s="1" t="s">
        <v>253898</v>
      </c>
      <c r="F28408" s="1" t="s">
        <v>253899</v>
      </c>
      <c r="G28408" s="1" t="s">
        <v>253900</v>
      </c>
      <c r="H28408" s="1" t="s">
        <v>253901</v>
      </c>
      <c r="I28408" s="1" t="s">
        <v>253902</v>
      </c>
      <c r="J28408" s="1" t="s">
        <v>253903</v>
      </c>
      <c r="K28408" s="1" t="s">
        <v>253904</v>
      </c>
      <c r="L28408">
        <v>1</v>
      </c>
      <c r="M28408">
        <v>0</v>
      </c>
      <c r="N28408">
        <v>0</v>
      </c>
      <c r="O28408">
        <v>0</v>
      </c>
      <c r="P28408">
        <v>1</v>
      </c>
      <c r="Q28408">
        <v>35</v>
      </c>
      <c r="R28408">
        <v>60</v>
      </c>
      <c r="S28408" s="1" t="s">
        <v>253905</v>
      </c>
      <c r="T28408">
        <v>0</v>
      </c>
    </row>
    <row r="28409" spans="1:20" x14ac:dyDescent="0.3">
      <c r="A28409">
        <v>787906</v>
      </c>
      <c r="B28409">
        <v>227</v>
      </c>
      <c r="C28409" s="1" t="s">
        <v>253906</v>
      </c>
      <c r="D28409" s="1" t="s">
        <v>253907</v>
      </c>
      <c r="E28409" s="1" t="s">
        <v>253908</v>
      </c>
      <c r="F28409" s="1" t="s">
        <v>253909</v>
      </c>
      <c r="G28409" s="1" t="s">
        <v>253910</v>
      </c>
      <c r="H28409" s="1" t="s">
        <v>253911</v>
      </c>
      <c r="I28409" s="1" t="s">
        <v>253912</v>
      </c>
      <c r="J28409" s="1" t="s">
        <v>21</v>
      </c>
      <c r="K28409" s="1" t="s">
        <v>253913</v>
      </c>
      <c r="L28409">
        <v>1</v>
      </c>
      <c r="M28409">
        <v>0</v>
      </c>
      <c r="N28409">
        <v>0</v>
      </c>
      <c r="O28409">
        <v>0</v>
      </c>
      <c r="P28409">
        <v>1</v>
      </c>
      <c r="Q28409">
        <v>31</v>
      </c>
      <c r="R28409">
        <v>56</v>
      </c>
      <c r="S28409" s="1" t="s">
        <v>253914</v>
      </c>
      <c r="T28409">
        <v>0</v>
      </c>
    </row>
    <row r="28410" spans="1:20" x14ac:dyDescent="0.3">
      <c r="A28410">
        <v>854884</v>
      </c>
      <c r="B28410">
        <v>182</v>
      </c>
      <c r="C28410" s="1" t="s">
        <v>253915</v>
      </c>
      <c r="D28410" s="1" t="s">
        <v>253916</v>
      </c>
      <c r="E28410" s="1" t="s">
        <v>253917</v>
      </c>
      <c r="F28410" s="1" t="s">
        <v>52</v>
      </c>
      <c r="G28410" s="1" t="s">
        <v>253918</v>
      </c>
      <c r="H28410" s="1" t="s">
        <v>253919</v>
      </c>
      <c r="I28410" s="1" t="s">
        <v>253920</v>
      </c>
      <c r="J28410" s="1" t="s">
        <v>21</v>
      </c>
      <c r="K28410" s="1" t="s">
        <v>253921</v>
      </c>
      <c r="L28410">
        <v>1</v>
      </c>
      <c r="M28410">
        <v>0</v>
      </c>
      <c r="N28410">
        <v>0</v>
      </c>
      <c r="O28410">
        <v>0</v>
      </c>
      <c r="P28410">
        <v>1</v>
      </c>
      <c r="Q28410">
        <v>16</v>
      </c>
      <c r="R28410">
        <v>56</v>
      </c>
      <c r="S28410" s="1" t="s">
        <v>253922</v>
      </c>
      <c r="T28410">
        <v>0</v>
      </c>
    </row>
    <row r="28411" spans="1:20" x14ac:dyDescent="0.3">
      <c r="A28411">
        <v>267905</v>
      </c>
      <c r="B28411">
        <v>1103</v>
      </c>
      <c r="C28411" s="1" t="s">
        <v>253923</v>
      </c>
      <c r="D28411" s="1" t="s">
        <v>21</v>
      </c>
      <c r="E28411" s="1" t="s">
        <v>253924</v>
      </c>
      <c r="F28411" s="1" t="s">
        <v>253925</v>
      </c>
      <c r="G28411" s="1" t="s">
        <v>253926</v>
      </c>
      <c r="H28411" s="1" t="s">
        <v>253927</v>
      </c>
      <c r="I28411" s="1" t="s">
        <v>253928</v>
      </c>
      <c r="J28411" s="1" t="s">
        <v>21</v>
      </c>
      <c r="K28411" s="1" t="s">
        <v>253929</v>
      </c>
      <c r="L28411">
        <v>1</v>
      </c>
      <c r="M28411">
        <v>1</v>
      </c>
      <c r="N28411">
        <v>0</v>
      </c>
      <c r="O28411">
        <v>0</v>
      </c>
      <c r="P28411">
        <v>1</v>
      </c>
      <c r="Q28411">
        <v>46</v>
      </c>
      <c r="R28411">
        <v>48</v>
      </c>
      <c r="S28411" s="1" t="s">
        <v>253930</v>
      </c>
      <c r="T28411">
        <v>0</v>
      </c>
    </row>
    <row r="28412" spans="1:20" x14ac:dyDescent="0.3">
      <c r="A28412">
        <v>783666</v>
      </c>
      <c r="B28412">
        <v>824</v>
      </c>
      <c r="C28412" s="1" t="s">
        <v>253931</v>
      </c>
      <c r="D28412" s="1" t="s">
        <v>21</v>
      </c>
      <c r="E28412" s="1" t="s">
        <v>253932</v>
      </c>
      <c r="F28412" s="1" t="s">
        <v>253933</v>
      </c>
      <c r="G28412" s="1" t="s">
        <v>253934</v>
      </c>
      <c r="H28412" s="1" t="s">
        <v>253935</v>
      </c>
      <c r="I28412" s="1" t="s">
        <v>253936</v>
      </c>
      <c r="J28412" s="1" t="s">
        <v>253937</v>
      </c>
      <c r="K28412" s="1" t="s">
        <v>253938</v>
      </c>
      <c r="L28412">
        <v>1</v>
      </c>
      <c r="M28412">
        <v>1</v>
      </c>
      <c r="N28412">
        <v>0</v>
      </c>
      <c r="O28412">
        <v>0</v>
      </c>
      <c r="P28412">
        <v>1</v>
      </c>
      <c r="Q28412">
        <v>41</v>
      </c>
      <c r="R28412">
        <v>56</v>
      </c>
      <c r="S28412" s="1" t="s">
        <v>253939</v>
      </c>
      <c r="T28412">
        <v>0</v>
      </c>
    </row>
    <row r="28413" spans="1:20" x14ac:dyDescent="0.3">
      <c r="A28413">
        <v>775330</v>
      </c>
      <c r="B28413">
        <v>657</v>
      </c>
      <c r="C28413" s="1" t="s">
        <v>253940</v>
      </c>
      <c r="D28413" s="1" t="s">
        <v>21</v>
      </c>
      <c r="E28413" s="1" t="s">
        <v>253941</v>
      </c>
      <c r="F28413" s="1" t="s">
        <v>253942</v>
      </c>
      <c r="G28413" s="1" t="s">
        <v>253943</v>
      </c>
      <c r="H28413" s="1" t="s">
        <v>253944</v>
      </c>
      <c r="I28413" s="1" t="s">
        <v>45</v>
      </c>
      <c r="J28413" s="1" t="s">
        <v>253945</v>
      </c>
      <c r="K28413" s="1" t="s">
        <v>253946</v>
      </c>
      <c r="L28413">
        <v>1</v>
      </c>
      <c r="M28413">
        <v>0</v>
      </c>
      <c r="N28413">
        <v>0</v>
      </c>
      <c r="O28413">
        <v>0</v>
      </c>
      <c r="P28413">
        <v>1</v>
      </c>
      <c r="Q28413">
        <v>30</v>
      </c>
      <c r="R28413">
        <v>60</v>
      </c>
      <c r="S28413" s="1" t="s">
        <v>253947</v>
      </c>
      <c r="T28413">
        <v>0</v>
      </c>
    </row>
    <row r="28414" spans="1:20" x14ac:dyDescent="0.3">
      <c r="A28414">
        <v>147571</v>
      </c>
      <c r="B28414">
        <v>941</v>
      </c>
      <c r="C28414" s="1" t="s">
        <v>253948</v>
      </c>
      <c r="D28414" s="1" t="s">
        <v>253949</v>
      </c>
      <c r="E28414" s="1" t="s">
        <v>253950</v>
      </c>
      <c r="F28414" s="1" t="s">
        <v>253951</v>
      </c>
      <c r="G28414" s="1" t="s">
        <v>253952</v>
      </c>
      <c r="H28414" s="1" t="s">
        <v>253953</v>
      </c>
      <c r="I28414" s="1" t="s">
        <v>253954</v>
      </c>
      <c r="J28414" s="1" t="s">
        <v>253955</v>
      </c>
      <c r="K28414" s="1" t="s">
        <v>253956</v>
      </c>
      <c r="L28414">
        <v>1</v>
      </c>
      <c r="M28414">
        <v>0</v>
      </c>
      <c r="N28414">
        <v>0</v>
      </c>
      <c r="O28414">
        <v>0</v>
      </c>
      <c r="P28414">
        <v>1</v>
      </c>
      <c r="Q28414">
        <v>25</v>
      </c>
      <c r="R28414">
        <v>60</v>
      </c>
      <c r="S28414" s="1" t="s">
        <v>253957</v>
      </c>
      <c r="T28414">
        <v>0</v>
      </c>
    </row>
    <row r="28415" spans="1:20" x14ac:dyDescent="0.3">
      <c r="A28415">
        <v>471149</v>
      </c>
      <c r="B28415">
        <v>187</v>
      </c>
      <c r="C28415" s="1" t="s">
        <v>253958</v>
      </c>
      <c r="D28415" s="1" t="s">
        <v>253959</v>
      </c>
      <c r="E28415" s="1" t="s">
        <v>253960</v>
      </c>
      <c r="F28415" s="1" t="s">
        <v>253961</v>
      </c>
      <c r="G28415" s="1" t="s">
        <v>253962</v>
      </c>
      <c r="H28415" s="1" t="s">
        <v>253963</v>
      </c>
      <c r="I28415" s="1" t="s">
        <v>253964</v>
      </c>
      <c r="J28415" s="1" t="s">
        <v>253965</v>
      </c>
      <c r="K28415" s="1" t="s">
        <v>253966</v>
      </c>
      <c r="L28415">
        <v>1</v>
      </c>
      <c r="M28415">
        <v>0</v>
      </c>
      <c r="N28415">
        <v>0</v>
      </c>
      <c r="O28415">
        <v>0</v>
      </c>
      <c r="P28415">
        <v>1</v>
      </c>
      <c r="Q28415">
        <v>13</v>
      </c>
      <c r="R28415">
        <v>56</v>
      </c>
      <c r="S28415" s="1" t="s">
        <v>253967</v>
      </c>
      <c r="T28415">
        <v>0</v>
      </c>
    </row>
    <row r="28416" spans="1:20" x14ac:dyDescent="0.3">
      <c r="A28416">
        <v>775286</v>
      </c>
      <c r="B28416">
        <v>329</v>
      </c>
      <c r="C28416" s="1" t="s">
        <v>253968</v>
      </c>
      <c r="D28416" s="1" t="s">
        <v>253969</v>
      </c>
      <c r="E28416" s="1" t="s">
        <v>253970</v>
      </c>
      <c r="F28416" s="1" t="s">
        <v>253971</v>
      </c>
      <c r="G28416" s="1" t="s">
        <v>253972</v>
      </c>
      <c r="H28416" s="1" t="s">
        <v>253973</v>
      </c>
      <c r="I28416" s="1" t="s">
        <v>253974</v>
      </c>
      <c r="J28416" s="1" t="s">
        <v>253975</v>
      </c>
      <c r="K28416" s="1" t="s">
        <v>253976</v>
      </c>
      <c r="L28416">
        <v>1</v>
      </c>
      <c r="M28416">
        <v>0</v>
      </c>
      <c r="N28416">
        <v>0</v>
      </c>
      <c r="O28416">
        <v>0</v>
      </c>
      <c r="P28416">
        <v>1</v>
      </c>
      <c r="Q28416">
        <v>16</v>
      </c>
      <c r="R28416">
        <v>60</v>
      </c>
      <c r="S28416" s="1" t="s">
        <v>253977</v>
      </c>
      <c r="T28416">
        <v>0</v>
      </c>
    </row>
    <row r="28417" spans="1:20" x14ac:dyDescent="0.3">
      <c r="A28417">
        <v>482835</v>
      </c>
      <c r="B28417">
        <v>582</v>
      </c>
      <c r="C28417" s="1" t="s">
        <v>253978</v>
      </c>
      <c r="D28417" s="1" t="s">
        <v>253979</v>
      </c>
      <c r="E28417" s="1" t="s">
        <v>253980</v>
      </c>
      <c r="F28417" s="1" t="s">
        <v>253981</v>
      </c>
      <c r="G28417" s="1" t="s">
        <v>253982</v>
      </c>
      <c r="H28417" s="1" t="s">
        <v>253983</v>
      </c>
      <c r="I28417" s="1" t="s">
        <v>45</v>
      </c>
      <c r="J28417" s="1" t="s">
        <v>253984</v>
      </c>
      <c r="K28417" s="1" t="s">
        <v>253985</v>
      </c>
      <c r="L28417">
        <v>1</v>
      </c>
      <c r="M28417">
        <v>0</v>
      </c>
      <c r="N28417">
        <v>0</v>
      </c>
      <c r="O28417">
        <v>0</v>
      </c>
      <c r="P28417">
        <v>1</v>
      </c>
      <c r="Q28417">
        <v>29</v>
      </c>
      <c r="R28417">
        <v>60</v>
      </c>
      <c r="S28417" s="1" t="s">
        <v>253986</v>
      </c>
      <c r="T28417">
        <v>0</v>
      </c>
    </row>
    <row r="28418" spans="1:20" x14ac:dyDescent="0.3">
      <c r="A28418">
        <v>448861</v>
      </c>
      <c r="B28418">
        <v>506</v>
      </c>
      <c r="C28418" s="1" t="s">
        <v>253987</v>
      </c>
      <c r="D28418" s="1" t="s">
        <v>253988</v>
      </c>
      <c r="E28418" s="1" t="s">
        <v>253989</v>
      </c>
      <c r="F28418" s="1" t="s">
        <v>253990</v>
      </c>
      <c r="G28418" s="1" t="s">
        <v>253991</v>
      </c>
      <c r="H28418" s="1" t="s">
        <v>253992</v>
      </c>
      <c r="I28418" s="1" t="s">
        <v>253993</v>
      </c>
      <c r="J28418" s="1" t="s">
        <v>253994</v>
      </c>
      <c r="K28418" s="1" t="s">
        <v>253995</v>
      </c>
      <c r="L28418">
        <v>1</v>
      </c>
      <c r="M28418">
        <v>0</v>
      </c>
      <c r="N28418">
        <v>0</v>
      </c>
      <c r="O28418">
        <v>0</v>
      </c>
      <c r="P28418">
        <v>1</v>
      </c>
      <c r="Q28418">
        <v>22</v>
      </c>
      <c r="R28418">
        <v>60</v>
      </c>
      <c r="S28418" s="1" t="s">
        <v>253996</v>
      </c>
      <c r="T28418">
        <v>0</v>
      </c>
    </row>
    <row r="28419" spans="1:20" x14ac:dyDescent="0.3">
      <c r="A28419">
        <v>275543</v>
      </c>
      <c r="B28419">
        <v>108</v>
      </c>
      <c r="C28419" s="1" t="s">
        <v>253997</v>
      </c>
      <c r="D28419" s="1" t="s">
        <v>253998</v>
      </c>
      <c r="E28419" s="1" t="s">
        <v>253999</v>
      </c>
      <c r="F28419" s="1" t="s">
        <v>254000</v>
      </c>
      <c r="G28419" s="1" t="s">
        <v>254001</v>
      </c>
      <c r="H28419" s="1" t="s">
        <v>254002</v>
      </c>
      <c r="I28419" s="1" t="s">
        <v>254003</v>
      </c>
      <c r="J28419" s="1" t="s">
        <v>254004</v>
      </c>
      <c r="K28419" s="1" t="s">
        <v>254005</v>
      </c>
      <c r="L28419">
        <v>1</v>
      </c>
      <c r="M28419">
        <v>0</v>
      </c>
      <c r="N28419">
        <v>0</v>
      </c>
      <c r="O28419">
        <v>0</v>
      </c>
      <c r="P28419">
        <v>1</v>
      </c>
      <c r="Q28419">
        <v>20</v>
      </c>
      <c r="R28419">
        <v>56</v>
      </c>
      <c r="S28419" s="1" t="s">
        <v>254006</v>
      </c>
      <c r="T28419">
        <v>0</v>
      </c>
    </row>
    <row r="28420" spans="1:20" x14ac:dyDescent="0.3">
      <c r="A28420">
        <v>882392</v>
      </c>
      <c r="B28420">
        <v>648</v>
      </c>
      <c r="C28420" s="1" t="s">
        <v>254007</v>
      </c>
      <c r="D28420" s="1" t="s">
        <v>254008</v>
      </c>
      <c r="E28420" s="1" t="s">
        <v>254009</v>
      </c>
      <c r="F28420" s="1" t="s">
        <v>254010</v>
      </c>
      <c r="G28420" s="1" t="s">
        <v>254011</v>
      </c>
      <c r="H28420" s="1" t="s">
        <v>254012</v>
      </c>
      <c r="I28420" s="1" t="s">
        <v>254013</v>
      </c>
      <c r="J28420" s="1" t="s">
        <v>21</v>
      </c>
      <c r="K28420" s="1" t="s">
        <v>254014</v>
      </c>
      <c r="L28420">
        <v>1</v>
      </c>
      <c r="M28420">
        <v>0</v>
      </c>
      <c r="N28420">
        <v>0</v>
      </c>
      <c r="O28420">
        <v>0</v>
      </c>
      <c r="P28420">
        <v>1</v>
      </c>
      <c r="Q28420">
        <v>24</v>
      </c>
      <c r="R28420">
        <v>56</v>
      </c>
      <c r="S28420" s="1" t="s">
        <v>254015</v>
      </c>
      <c r="T28420">
        <v>0</v>
      </c>
    </row>
    <row r="28421" spans="1:20" x14ac:dyDescent="0.3">
      <c r="A28421">
        <v>694002</v>
      </c>
      <c r="B28421">
        <v>1103</v>
      </c>
      <c r="C28421" s="1" t="s">
        <v>254016</v>
      </c>
      <c r="D28421" s="1" t="s">
        <v>21</v>
      </c>
      <c r="E28421" s="1" t="s">
        <v>254017</v>
      </c>
      <c r="F28421" s="1" t="s">
        <v>254018</v>
      </c>
      <c r="G28421" s="1" t="s">
        <v>254019</v>
      </c>
      <c r="H28421" s="1" t="s">
        <v>254020</v>
      </c>
      <c r="I28421" s="1" t="s">
        <v>254021</v>
      </c>
      <c r="J28421" s="1" t="s">
        <v>21</v>
      </c>
      <c r="K28421" s="1" t="s">
        <v>254022</v>
      </c>
      <c r="L28421">
        <v>1</v>
      </c>
      <c r="M28421">
        <v>1</v>
      </c>
      <c r="N28421">
        <v>0</v>
      </c>
      <c r="O28421">
        <v>0</v>
      </c>
      <c r="P28421">
        <v>1</v>
      </c>
      <c r="Q28421">
        <v>50</v>
      </c>
      <c r="R28421">
        <v>64</v>
      </c>
      <c r="S28421" s="1" t="s">
        <v>254023</v>
      </c>
      <c r="T28421">
        <v>0</v>
      </c>
    </row>
    <row r="28422" spans="1:20" x14ac:dyDescent="0.3">
      <c r="A28422">
        <v>466449</v>
      </c>
      <c r="B28422">
        <v>282</v>
      </c>
      <c r="C28422" s="1" t="s">
        <v>30</v>
      </c>
      <c r="D28422" s="1" t="s">
        <v>254024</v>
      </c>
      <c r="E28422" s="1" t="s">
        <v>254025</v>
      </c>
      <c r="F28422" s="1" t="s">
        <v>254026</v>
      </c>
      <c r="G28422" s="1" t="s">
        <v>254027</v>
      </c>
      <c r="H28422" s="1" t="s">
        <v>254028</v>
      </c>
      <c r="I28422" s="1" t="s">
        <v>254029</v>
      </c>
      <c r="J28422" s="1" t="s">
        <v>254030</v>
      </c>
      <c r="K28422" s="1" t="s">
        <v>254031</v>
      </c>
      <c r="L28422">
        <v>1</v>
      </c>
      <c r="M28422">
        <v>0</v>
      </c>
      <c r="N28422">
        <v>0</v>
      </c>
      <c r="O28422">
        <v>0</v>
      </c>
      <c r="P28422">
        <v>1</v>
      </c>
      <c r="Q28422">
        <v>24</v>
      </c>
      <c r="R28422">
        <v>56</v>
      </c>
      <c r="S28422" s="1" t="s">
        <v>254032</v>
      </c>
      <c r="T28422">
        <v>0</v>
      </c>
    </row>
    <row r="28423" spans="1:20" x14ac:dyDescent="0.3">
      <c r="A28423">
        <v>903601</v>
      </c>
      <c r="B28423">
        <v>635</v>
      </c>
      <c r="C28423" s="1" t="s">
        <v>254033</v>
      </c>
      <c r="D28423" s="1" t="s">
        <v>254034</v>
      </c>
      <c r="E28423" s="1" t="s">
        <v>254035</v>
      </c>
      <c r="F28423" s="1" t="s">
        <v>254036</v>
      </c>
      <c r="G28423" s="1" t="s">
        <v>254037</v>
      </c>
      <c r="H28423" s="1" t="s">
        <v>254038</v>
      </c>
      <c r="I28423" s="1" t="s">
        <v>254039</v>
      </c>
      <c r="J28423" s="1" t="s">
        <v>254040</v>
      </c>
      <c r="K28423" s="1" t="s">
        <v>254041</v>
      </c>
      <c r="L28423">
        <v>1</v>
      </c>
      <c r="M28423">
        <v>0</v>
      </c>
      <c r="N28423">
        <v>0</v>
      </c>
      <c r="O28423">
        <v>0</v>
      </c>
      <c r="P28423">
        <v>1</v>
      </c>
      <c r="Q28423">
        <v>32</v>
      </c>
      <c r="R28423">
        <v>56</v>
      </c>
      <c r="S28423" s="1" t="s">
        <v>254042</v>
      </c>
      <c r="T28423">
        <v>0</v>
      </c>
    </row>
    <row r="28424" spans="1:20" x14ac:dyDescent="0.3">
      <c r="A28424">
        <v>558305</v>
      </c>
      <c r="B28424">
        <v>910</v>
      </c>
      <c r="C28424" s="1" t="s">
        <v>30</v>
      </c>
      <c r="D28424" s="1" t="s">
        <v>254043</v>
      </c>
      <c r="E28424" s="1" t="s">
        <v>254044</v>
      </c>
      <c r="F28424" s="1" t="s">
        <v>254045</v>
      </c>
      <c r="G28424" s="1" t="s">
        <v>254046</v>
      </c>
      <c r="H28424" s="1" t="s">
        <v>254047</v>
      </c>
      <c r="I28424" s="1" t="s">
        <v>254048</v>
      </c>
      <c r="J28424" s="1" t="s">
        <v>254049</v>
      </c>
      <c r="K28424" s="1" t="s">
        <v>254050</v>
      </c>
      <c r="L28424">
        <v>1</v>
      </c>
      <c r="M28424">
        <v>1</v>
      </c>
      <c r="N28424">
        <v>0</v>
      </c>
      <c r="O28424">
        <v>0</v>
      </c>
      <c r="P28424">
        <v>1</v>
      </c>
      <c r="Q28424">
        <v>40</v>
      </c>
      <c r="R28424">
        <v>60</v>
      </c>
      <c r="S28424" s="1" t="s">
        <v>254051</v>
      </c>
      <c r="T28424">
        <v>0</v>
      </c>
    </row>
    <row r="28425" spans="1:20" x14ac:dyDescent="0.3">
      <c r="A28425">
        <v>683812</v>
      </c>
      <c r="B28425">
        <v>108</v>
      </c>
      <c r="C28425" s="1" t="s">
        <v>30</v>
      </c>
      <c r="D28425" s="1" t="s">
        <v>254052</v>
      </c>
      <c r="E28425" s="1" t="s">
        <v>254053</v>
      </c>
      <c r="F28425" s="1" t="s">
        <v>254054</v>
      </c>
      <c r="G28425" s="1" t="s">
        <v>254055</v>
      </c>
      <c r="H28425" s="1" t="s">
        <v>254056</v>
      </c>
      <c r="I28425" s="1" t="s">
        <v>45</v>
      </c>
      <c r="J28425" s="1" t="s">
        <v>254057</v>
      </c>
      <c r="K28425" s="1" t="s">
        <v>254058</v>
      </c>
      <c r="L28425">
        <v>1</v>
      </c>
      <c r="M28425">
        <v>1</v>
      </c>
      <c r="N28425">
        <v>0</v>
      </c>
      <c r="O28425">
        <v>0</v>
      </c>
      <c r="P28425">
        <v>1</v>
      </c>
      <c r="Q28425">
        <v>31</v>
      </c>
      <c r="R28425">
        <v>56</v>
      </c>
      <c r="S28425" s="1" t="s">
        <v>254059</v>
      </c>
      <c r="T28425">
        <v>0</v>
      </c>
    </row>
    <row r="28426" spans="1:20" x14ac:dyDescent="0.3">
      <c r="A28426">
        <v>354532</v>
      </c>
      <c r="B28426">
        <v>1075</v>
      </c>
      <c r="C28426" s="1" t="s">
        <v>254060</v>
      </c>
      <c r="D28426" s="1" t="s">
        <v>21</v>
      </c>
      <c r="E28426" s="1" t="s">
        <v>254061</v>
      </c>
      <c r="F28426" s="1" t="s">
        <v>254062</v>
      </c>
      <c r="G28426" s="1" t="s">
        <v>254063</v>
      </c>
      <c r="H28426" s="1" t="s">
        <v>254064</v>
      </c>
      <c r="I28426" s="1" t="s">
        <v>45</v>
      </c>
      <c r="J28426" s="1" t="s">
        <v>254065</v>
      </c>
      <c r="K28426" s="1" t="s">
        <v>254066</v>
      </c>
      <c r="L28426">
        <v>1</v>
      </c>
      <c r="M28426">
        <v>1</v>
      </c>
      <c r="N28426">
        <v>0</v>
      </c>
      <c r="O28426">
        <v>0</v>
      </c>
      <c r="P28426">
        <v>1</v>
      </c>
      <c r="Q28426">
        <v>49</v>
      </c>
      <c r="R28426">
        <v>60</v>
      </c>
      <c r="S28426" s="1" t="s">
        <v>254067</v>
      </c>
      <c r="T28426">
        <v>0</v>
      </c>
    </row>
    <row r="28427" spans="1:20" x14ac:dyDescent="0.3">
      <c r="A28427">
        <v>728567</v>
      </c>
      <c r="B28427">
        <v>336</v>
      </c>
      <c r="C28427" s="1" t="s">
        <v>30</v>
      </c>
      <c r="D28427" s="1" t="s">
        <v>21</v>
      </c>
      <c r="E28427" s="1" t="s">
        <v>254068</v>
      </c>
      <c r="F28427" s="1" t="s">
        <v>254069</v>
      </c>
      <c r="G28427" s="1" t="s">
        <v>254070</v>
      </c>
      <c r="H28427" s="1" t="s">
        <v>254071</v>
      </c>
      <c r="I28427" s="1" t="s">
        <v>254072</v>
      </c>
      <c r="J28427" s="1" t="s">
        <v>254073</v>
      </c>
      <c r="K28427" s="1" t="s">
        <v>254074</v>
      </c>
      <c r="L28427">
        <v>1</v>
      </c>
      <c r="M28427">
        <v>0</v>
      </c>
      <c r="N28427">
        <v>0</v>
      </c>
      <c r="O28427">
        <v>0</v>
      </c>
      <c r="P28427">
        <v>1</v>
      </c>
      <c r="Q28427">
        <v>31</v>
      </c>
      <c r="R28427">
        <v>56</v>
      </c>
      <c r="S28427" s="1" t="s">
        <v>254075</v>
      </c>
      <c r="T28427">
        <v>0</v>
      </c>
    </row>
    <row r="28428" spans="1:20" x14ac:dyDescent="0.3">
      <c r="A28428">
        <v>696127</v>
      </c>
      <c r="B28428">
        <v>333</v>
      </c>
      <c r="C28428" s="1" t="s">
        <v>30</v>
      </c>
      <c r="D28428" s="1" t="s">
        <v>254076</v>
      </c>
      <c r="E28428" s="1" t="s">
        <v>254077</v>
      </c>
      <c r="F28428" s="1" t="s">
        <v>254078</v>
      </c>
      <c r="G28428" s="1" t="s">
        <v>254079</v>
      </c>
      <c r="H28428" s="1" t="s">
        <v>254080</v>
      </c>
      <c r="I28428" s="1" t="s">
        <v>45</v>
      </c>
      <c r="J28428" s="1" t="s">
        <v>254081</v>
      </c>
      <c r="K28428" s="1" t="s">
        <v>254082</v>
      </c>
      <c r="L28428">
        <v>1</v>
      </c>
      <c r="M28428">
        <v>1</v>
      </c>
      <c r="N28428">
        <v>0</v>
      </c>
      <c r="O28428">
        <v>0</v>
      </c>
      <c r="P28428">
        <v>1</v>
      </c>
      <c r="Q28428">
        <v>38</v>
      </c>
      <c r="R28428">
        <v>56</v>
      </c>
      <c r="S28428" s="1" t="s">
        <v>254083</v>
      </c>
      <c r="T28428">
        <v>0</v>
      </c>
    </row>
    <row r="28429" spans="1:20" x14ac:dyDescent="0.3">
      <c r="A28429">
        <v>513017</v>
      </c>
      <c r="B28429">
        <v>970</v>
      </c>
      <c r="C28429" s="1" t="s">
        <v>254084</v>
      </c>
      <c r="D28429" s="1" t="s">
        <v>21</v>
      </c>
      <c r="E28429" s="1" t="s">
        <v>254085</v>
      </c>
      <c r="F28429" s="1" t="s">
        <v>254086</v>
      </c>
      <c r="G28429" s="1" t="s">
        <v>254087</v>
      </c>
      <c r="H28429" s="1" t="s">
        <v>3035</v>
      </c>
      <c r="I28429" s="1" t="s">
        <v>254088</v>
      </c>
      <c r="J28429" s="1" t="s">
        <v>254089</v>
      </c>
      <c r="K28429" s="1" t="s">
        <v>254090</v>
      </c>
      <c r="L28429">
        <v>1</v>
      </c>
      <c r="M28429">
        <v>0</v>
      </c>
      <c r="N28429">
        <v>0</v>
      </c>
      <c r="O28429">
        <v>0</v>
      </c>
      <c r="P28429">
        <v>1</v>
      </c>
      <c r="Q28429">
        <v>31</v>
      </c>
      <c r="R28429">
        <v>36</v>
      </c>
      <c r="S28429" s="1" t="s">
        <v>254091</v>
      </c>
      <c r="T28429">
        <v>0</v>
      </c>
    </row>
    <row r="28430" spans="1:20" x14ac:dyDescent="0.3">
      <c r="A28430">
        <v>409726</v>
      </c>
      <c r="B28430">
        <v>211</v>
      </c>
      <c r="C28430" s="1" t="s">
        <v>254092</v>
      </c>
      <c r="D28430" s="1" t="s">
        <v>254093</v>
      </c>
      <c r="E28430" s="1" t="s">
        <v>254094</v>
      </c>
      <c r="F28430" s="1" t="s">
        <v>254095</v>
      </c>
      <c r="G28430" s="1" t="s">
        <v>254096</v>
      </c>
      <c r="H28430" s="1" t="s">
        <v>254097</v>
      </c>
      <c r="I28430" s="1" t="s">
        <v>254098</v>
      </c>
      <c r="J28430" s="1" t="s">
        <v>254099</v>
      </c>
      <c r="K28430" s="1" t="s">
        <v>254100</v>
      </c>
      <c r="L28430">
        <v>1</v>
      </c>
      <c r="M28430">
        <v>0</v>
      </c>
      <c r="N28430">
        <v>0</v>
      </c>
      <c r="O28430">
        <v>0</v>
      </c>
      <c r="P28430">
        <v>1</v>
      </c>
      <c r="Q28430">
        <v>32</v>
      </c>
      <c r="R28430">
        <v>56</v>
      </c>
      <c r="S28430" s="1" t="s">
        <v>254101</v>
      </c>
      <c r="T28430">
        <v>0</v>
      </c>
    </row>
    <row r="28431" spans="1:20" x14ac:dyDescent="0.3">
      <c r="A28431">
        <v>97670</v>
      </c>
      <c r="B28431">
        <v>108</v>
      </c>
      <c r="C28431" s="1" t="s">
        <v>30</v>
      </c>
      <c r="D28431" s="1" t="s">
        <v>254102</v>
      </c>
      <c r="E28431" s="1" t="s">
        <v>254103</v>
      </c>
      <c r="F28431" s="1" t="s">
        <v>254104</v>
      </c>
      <c r="G28431" s="1" t="s">
        <v>254105</v>
      </c>
      <c r="H28431" s="1" t="s">
        <v>254106</v>
      </c>
      <c r="I28431" s="1" t="s">
        <v>254107</v>
      </c>
      <c r="J28431" s="1" t="s">
        <v>254108</v>
      </c>
      <c r="K28431" s="1" t="s">
        <v>254109</v>
      </c>
      <c r="L28431">
        <v>1</v>
      </c>
      <c r="M28431">
        <v>0</v>
      </c>
      <c r="N28431">
        <v>0</v>
      </c>
      <c r="O28431">
        <v>0</v>
      </c>
      <c r="P28431">
        <v>1</v>
      </c>
      <c r="Q28431">
        <v>27</v>
      </c>
      <c r="R28431">
        <v>56</v>
      </c>
      <c r="S28431" s="1" t="s">
        <v>254110</v>
      </c>
      <c r="T28431">
        <v>0</v>
      </c>
    </row>
    <row r="28432" spans="1:20" x14ac:dyDescent="0.3">
      <c r="A28432">
        <v>790766</v>
      </c>
      <c r="B28432">
        <v>374</v>
      </c>
      <c r="C28432" s="1" t="s">
        <v>30</v>
      </c>
      <c r="D28432" s="1" t="s">
        <v>254111</v>
      </c>
      <c r="E28432" s="1" t="s">
        <v>175</v>
      </c>
      <c r="F28432" s="1" t="s">
        <v>254112</v>
      </c>
      <c r="G28432" s="1" t="s">
        <v>254113</v>
      </c>
      <c r="H28432" s="1" t="s">
        <v>254114</v>
      </c>
      <c r="I28432" s="1" t="s">
        <v>254115</v>
      </c>
      <c r="J28432" s="1" t="s">
        <v>254116</v>
      </c>
      <c r="K28432" s="1" t="s">
        <v>254117</v>
      </c>
      <c r="L28432">
        <v>1</v>
      </c>
      <c r="M28432">
        <v>0</v>
      </c>
      <c r="N28432">
        <v>0</v>
      </c>
      <c r="O28432">
        <v>0</v>
      </c>
      <c r="P28432">
        <v>1</v>
      </c>
      <c r="Q28432">
        <v>35</v>
      </c>
      <c r="R28432">
        <v>56</v>
      </c>
      <c r="S28432" s="1" t="s">
        <v>1402</v>
      </c>
      <c r="T28432">
        <v>0</v>
      </c>
    </row>
    <row r="28433" spans="1:20" x14ac:dyDescent="0.3">
      <c r="A28433">
        <v>339605</v>
      </c>
      <c r="B28433">
        <v>539</v>
      </c>
      <c r="C28433" s="1" t="s">
        <v>254118</v>
      </c>
      <c r="D28433" s="1" t="s">
        <v>254119</v>
      </c>
      <c r="E28433" s="1" t="s">
        <v>254120</v>
      </c>
      <c r="F28433" s="1" t="s">
        <v>254121</v>
      </c>
      <c r="G28433" s="1" t="s">
        <v>254122</v>
      </c>
      <c r="H28433" s="1" t="s">
        <v>254123</v>
      </c>
      <c r="I28433" s="1" t="s">
        <v>254124</v>
      </c>
      <c r="J28433" s="1" t="s">
        <v>21</v>
      </c>
      <c r="K28433" s="1" t="s">
        <v>254125</v>
      </c>
      <c r="L28433">
        <v>1</v>
      </c>
      <c r="M28433">
        <v>0</v>
      </c>
      <c r="N28433">
        <v>0</v>
      </c>
      <c r="O28433">
        <v>0</v>
      </c>
      <c r="P28433">
        <v>1</v>
      </c>
      <c r="Q28433">
        <v>20</v>
      </c>
      <c r="R28433">
        <v>60</v>
      </c>
      <c r="S28433" s="1" t="s">
        <v>254126</v>
      </c>
      <c r="T28433">
        <v>0</v>
      </c>
    </row>
    <row r="28434" spans="1:20" x14ac:dyDescent="0.3">
      <c r="A28434">
        <v>550703</v>
      </c>
      <c r="B28434">
        <v>108</v>
      </c>
      <c r="C28434" s="1" t="s">
        <v>254127</v>
      </c>
      <c r="D28434" s="1" t="s">
        <v>254128</v>
      </c>
      <c r="E28434" s="1" t="s">
        <v>175</v>
      </c>
      <c r="F28434" s="1" t="s">
        <v>254129</v>
      </c>
      <c r="G28434" s="1" t="s">
        <v>254130</v>
      </c>
      <c r="H28434" s="1" t="s">
        <v>254131</v>
      </c>
      <c r="I28434" s="1" t="s">
        <v>254132</v>
      </c>
      <c r="J28434" s="1" t="s">
        <v>254133</v>
      </c>
      <c r="K28434" s="1" t="s">
        <v>254134</v>
      </c>
      <c r="L28434">
        <v>1</v>
      </c>
      <c r="M28434">
        <v>0</v>
      </c>
      <c r="N28434">
        <v>0</v>
      </c>
      <c r="O28434">
        <v>0</v>
      </c>
      <c r="P28434">
        <v>1</v>
      </c>
      <c r="Q28434">
        <v>16</v>
      </c>
      <c r="R28434">
        <v>56</v>
      </c>
      <c r="S28434" s="1" t="s">
        <v>1402</v>
      </c>
      <c r="T28434">
        <v>0</v>
      </c>
    </row>
    <row r="28435" spans="1:20" x14ac:dyDescent="0.3">
      <c r="A28435">
        <v>846394</v>
      </c>
      <c r="B28435">
        <v>1009</v>
      </c>
      <c r="C28435" s="1" t="s">
        <v>254135</v>
      </c>
      <c r="D28435" s="1" t="s">
        <v>254136</v>
      </c>
      <c r="E28435" s="1" t="s">
        <v>254137</v>
      </c>
      <c r="F28435" s="1" t="s">
        <v>254138</v>
      </c>
      <c r="G28435" s="1" t="s">
        <v>254139</v>
      </c>
      <c r="H28435" s="1" t="s">
        <v>254140</v>
      </c>
      <c r="I28435" s="1" t="s">
        <v>254141</v>
      </c>
      <c r="J28435" s="1" t="s">
        <v>254142</v>
      </c>
      <c r="K28435" s="1" t="s">
        <v>254143</v>
      </c>
      <c r="L28435">
        <v>1</v>
      </c>
      <c r="M28435">
        <v>0</v>
      </c>
      <c r="N28435">
        <v>0</v>
      </c>
      <c r="O28435">
        <v>0</v>
      </c>
      <c r="P28435">
        <v>1</v>
      </c>
      <c r="Q28435">
        <v>31</v>
      </c>
      <c r="R28435">
        <v>48</v>
      </c>
      <c r="S28435" s="1" t="s">
        <v>254144</v>
      </c>
      <c r="T28435">
        <v>0</v>
      </c>
    </row>
    <row r="28436" spans="1:20" x14ac:dyDescent="0.3">
      <c r="A28436">
        <v>294729</v>
      </c>
      <c r="B28436">
        <v>745</v>
      </c>
      <c r="C28436" s="1" t="s">
        <v>254145</v>
      </c>
      <c r="D28436" s="1" t="s">
        <v>254146</v>
      </c>
      <c r="E28436" s="1" t="s">
        <v>254147</v>
      </c>
      <c r="F28436" s="1" t="s">
        <v>254148</v>
      </c>
      <c r="G28436" s="1" t="s">
        <v>254149</v>
      </c>
      <c r="H28436" s="1" t="s">
        <v>254150</v>
      </c>
      <c r="I28436" s="1" t="s">
        <v>45</v>
      </c>
      <c r="J28436" s="1" t="s">
        <v>21</v>
      </c>
      <c r="K28436" s="1" t="s">
        <v>254151</v>
      </c>
      <c r="L28436">
        <v>1</v>
      </c>
      <c r="M28436">
        <v>1</v>
      </c>
      <c r="N28436">
        <v>0</v>
      </c>
      <c r="O28436">
        <v>0</v>
      </c>
      <c r="P28436">
        <v>1</v>
      </c>
      <c r="Q28436">
        <v>30</v>
      </c>
      <c r="R28436">
        <v>60</v>
      </c>
      <c r="S28436" s="1" t="s">
        <v>254152</v>
      </c>
      <c r="T28436">
        <v>0</v>
      </c>
    </row>
    <row r="28437" spans="1:20" x14ac:dyDescent="0.3">
      <c r="A28437">
        <v>269933</v>
      </c>
      <c r="B28437">
        <v>108</v>
      </c>
      <c r="C28437" s="1" t="s">
        <v>30</v>
      </c>
      <c r="D28437" s="1" t="s">
        <v>254153</v>
      </c>
      <c r="E28437" s="1" t="s">
        <v>254154</v>
      </c>
      <c r="F28437" s="1" t="s">
        <v>254155</v>
      </c>
      <c r="G28437" s="1" t="s">
        <v>254156</v>
      </c>
      <c r="H28437" s="1" t="s">
        <v>254157</v>
      </c>
      <c r="I28437" s="1" t="s">
        <v>254158</v>
      </c>
      <c r="J28437" s="1" t="s">
        <v>21</v>
      </c>
      <c r="K28437" s="1" t="s">
        <v>254159</v>
      </c>
      <c r="L28437">
        <v>1</v>
      </c>
      <c r="M28437">
        <v>0</v>
      </c>
      <c r="N28437">
        <v>0</v>
      </c>
      <c r="O28437">
        <v>0</v>
      </c>
      <c r="P28437">
        <v>1</v>
      </c>
      <c r="Q28437">
        <v>10</v>
      </c>
      <c r="R28437">
        <v>56</v>
      </c>
      <c r="S28437" s="1" t="s">
        <v>254160</v>
      </c>
      <c r="T28437">
        <v>0</v>
      </c>
    </row>
    <row r="28438" spans="1:20" x14ac:dyDescent="0.3">
      <c r="A28438">
        <v>423301</v>
      </c>
      <c r="B28438">
        <v>108</v>
      </c>
      <c r="C28438" s="1" t="s">
        <v>30</v>
      </c>
      <c r="D28438" s="1" t="s">
        <v>21</v>
      </c>
      <c r="E28438" s="1" t="s">
        <v>254161</v>
      </c>
      <c r="F28438" s="1" t="s">
        <v>254162</v>
      </c>
      <c r="G28438" s="1" t="s">
        <v>254163</v>
      </c>
      <c r="H28438" s="1" t="s">
        <v>254164</v>
      </c>
      <c r="I28438" s="1" t="s">
        <v>254165</v>
      </c>
      <c r="J28438" s="1" t="s">
        <v>254166</v>
      </c>
      <c r="K28438" s="1" t="s">
        <v>254167</v>
      </c>
      <c r="L28438">
        <v>1</v>
      </c>
      <c r="M28438">
        <v>0</v>
      </c>
      <c r="N28438">
        <v>0</v>
      </c>
      <c r="O28438">
        <v>0</v>
      </c>
      <c r="P28438">
        <v>1</v>
      </c>
      <c r="Q28438">
        <v>15</v>
      </c>
      <c r="R28438">
        <v>56</v>
      </c>
      <c r="S28438" s="1" t="s">
        <v>254168</v>
      </c>
      <c r="T28438">
        <v>0</v>
      </c>
    </row>
    <row r="28439" spans="1:20" x14ac:dyDescent="0.3">
      <c r="A28439">
        <v>586598</v>
      </c>
      <c r="B28439">
        <v>1103</v>
      </c>
      <c r="C28439" s="1" t="s">
        <v>254169</v>
      </c>
      <c r="D28439" s="1" t="s">
        <v>254170</v>
      </c>
      <c r="E28439" s="1" t="s">
        <v>254171</v>
      </c>
      <c r="F28439" s="1" t="s">
        <v>254172</v>
      </c>
      <c r="G28439" s="1" t="s">
        <v>254173</v>
      </c>
      <c r="H28439" s="1" t="s">
        <v>254174</v>
      </c>
      <c r="I28439" s="1" t="s">
        <v>254175</v>
      </c>
      <c r="J28439" s="1" t="s">
        <v>254176</v>
      </c>
      <c r="K28439" s="1" t="s">
        <v>254177</v>
      </c>
      <c r="L28439">
        <v>1</v>
      </c>
      <c r="M28439">
        <v>1</v>
      </c>
      <c r="N28439">
        <v>0</v>
      </c>
      <c r="O28439">
        <v>0</v>
      </c>
      <c r="P28439">
        <v>1</v>
      </c>
      <c r="Q28439">
        <v>44</v>
      </c>
      <c r="R28439">
        <v>35</v>
      </c>
      <c r="S28439" s="1" t="s">
        <v>254178</v>
      </c>
      <c r="T28439">
        <v>0</v>
      </c>
    </row>
    <row r="28440" spans="1:20" x14ac:dyDescent="0.3">
      <c r="A28440">
        <v>933812</v>
      </c>
      <c r="B28440">
        <v>331</v>
      </c>
      <c r="C28440" s="1" t="s">
        <v>254179</v>
      </c>
      <c r="D28440" s="1" t="s">
        <v>21</v>
      </c>
      <c r="E28440" s="1" t="s">
        <v>254180</v>
      </c>
      <c r="F28440" s="1" t="s">
        <v>254181</v>
      </c>
      <c r="G28440" s="1" t="s">
        <v>254182</v>
      </c>
      <c r="H28440" s="1" t="s">
        <v>254183</v>
      </c>
      <c r="I28440" s="1" t="s">
        <v>254184</v>
      </c>
      <c r="J28440" s="1" t="s">
        <v>254185</v>
      </c>
      <c r="K28440" s="1" t="s">
        <v>254186</v>
      </c>
      <c r="L28440">
        <v>1</v>
      </c>
      <c r="M28440">
        <v>0</v>
      </c>
      <c r="N28440">
        <v>0</v>
      </c>
      <c r="O28440">
        <v>0</v>
      </c>
      <c r="P28440">
        <v>1</v>
      </c>
      <c r="Q28440">
        <v>27</v>
      </c>
      <c r="R28440">
        <v>60</v>
      </c>
      <c r="S28440" s="1" t="s">
        <v>254187</v>
      </c>
      <c r="T28440">
        <v>0</v>
      </c>
    </row>
    <row r="28441" spans="1:20" x14ac:dyDescent="0.3">
      <c r="A28441">
        <v>628263</v>
      </c>
      <c r="B28441">
        <v>907</v>
      </c>
      <c r="C28441" s="1" t="s">
        <v>254188</v>
      </c>
      <c r="D28441" s="1" t="s">
        <v>254189</v>
      </c>
      <c r="E28441" s="1" t="s">
        <v>254190</v>
      </c>
      <c r="F28441" s="1" t="s">
        <v>254191</v>
      </c>
      <c r="G28441" s="1" t="s">
        <v>254192</v>
      </c>
      <c r="H28441" s="1" t="s">
        <v>254193</v>
      </c>
      <c r="I28441" s="1" t="s">
        <v>254194</v>
      </c>
      <c r="J28441" s="1" t="s">
        <v>254195</v>
      </c>
      <c r="K28441" s="1" t="s">
        <v>254196</v>
      </c>
      <c r="L28441">
        <v>1</v>
      </c>
      <c r="M28441">
        <v>0</v>
      </c>
      <c r="N28441">
        <v>0</v>
      </c>
      <c r="O28441">
        <v>0</v>
      </c>
      <c r="P28441">
        <v>1</v>
      </c>
      <c r="Q28441">
        <v>37</v>
      </c>
      <c r="R28441">
        <v>60</v>
      </c>
      <c r="S28441" s="1" t="s">
        <v>254197</v>
      </c>
      <c r="T28441">
        <v>0</v>
      </c>
    </row>
    <row r="28442" spans="1:20" x14ac:dyDescent="0.3">
      <c r="A28442">
        <v>298728</v>
      </c>
      <c r="B28442">
        <v>630</v>
      </c>
      <c r="C28442" s="1" t="s">
        <v>254198</v>
      </c>
      <c r="D28442" s="1" t="s">
        <v>254199</v>
      </c>
      <c r="E28442" s="1" t="s">
        <v>254200</v>
      </c>
      <c r="F28442" s="1" t="s">
        <v>254201</v>
      </c>
      <c r="G28442" s="1" t="s">
        <v>254202</v>
      </c>
      <c r="H28442" s="1" t="s">
        <v>254203</v>
      </c>
      <c r="I28442" s="1" t="s">
        <v>254204</v>
      </c>
      <c r="J28442" s="1" t="s">
        <v>254205</v>
      </c>
      <c r="K28442" s="1" t="s">
        <v>254206</v>
      </c>
      <c r="L28442">
        <v>1</v>
      </c>
      <c r="M28442">
        <v>1</v>
      </c>
      <c r="N28442">
        <v>0</v>
      </c>
      <c r="O28442">
        <v>0</v>
      </c>
      <c r="P28442">
        <v>1</v>
      </c>
      <c r="Q28442">
        <v>29</v>
      </c>
      <c r="R28442">
        <v>60</v>
      </c>
      <c r="S28442" s="1" t="s">
        <v>254207</v>
      </c>
      <c r="T28442">
        <v>0</v>
      </c>
    </row>
    <row r="28443" spans="1:20" x14ac:dyDescent="0.3">
      <c r="A28443">
        <v>60793</v>
      </c>
      <c r="B28443">
        <v>404</v>
      </c>
      <c r="C28443" s="1" t="s">
        <v>254208</v>
      </c>
      <c r="D28443" s="1" t="s">
        <v>21</v>
      </c>
      <c r="E28443" s="1" t="s">
        <v>254209</v>
      </c>
      <c r="F28443" s="1" t="s">
        <v>254210</v>
      </c>
      <c r="G28443" s="1" t="s">
        <v>254211</v>
      </c>
      <c r="H28443" s="1" t="s">
        <v>254212</v>
      </c>
      <c r="I28443" s="1" t="s">
        <v>254213</v>
      </c>
      <c r="J28443" s="1" t="s">
        <v>254214</v>
      </c>
      <c r="K28443" s="1" t="s">
        <v>254215</v>
      </c>
      <c r="L28443">
        <v>1</v>
      </c>
      <c r="M28443">
        <v>0</v>
      </c>
      <c r="N28443">
        <v>0</v>
      </c>
      <c r="O28443">
        <v>0</v>
      </c>
      <c r="P28443">
        <v>1</v>
      </c>
      <c r="Q28443">
        <v>30</v>
      </c>
      <c r="R28443">
        <v>56</v>
      </c>
      <c r="S28443" s="1" t="s">
        <v>254216</v>
      </c>
      <c r="T28443">
        <v>0</v>
      </c>
    </row>
    <row r="28444" spans="1:20" x14ac:dyDescent="0.3">
      <c r="A28444">
        <v>35477</v>
      </c>
      <c r="B28444">
        <v>108</v>
      </c>
      <c r="C28444" s="1" t="s">
        <v>30</v>
      </c>
      <c r="D28444" s="1" t="s">
        <v>254217</v>
      </c>
      <c r="E28444" s="1" t="s">
        <v>254218</v>
      </c>
      <c r="F28444" s="1" t="s">
        <v>52</v>
      </c>
      <c r="G28444" s="1" t="s">
        <v>254219</v>
      </c>
      <c r="H28444" s="1" t="s">
        <v>254220</v>
      </c>
      <c r="I28444" s="1" t="s">
        <v>254221</v>
      </c>
      <c r="J28444" s="1" t="s">
        <v>21</v>
      </c>
      <c r="K28444" s="1" t="s">
        <v>254222</v>
      </c>
      <c r="L28444">
        <v>1</v>
      </c>
      <c r="M28444">
        <v>0</v>
      </c>
      <c r="N28444">
        <v>0</v>
      </c>
      <c r="O28444">
        <v>0</v>
      </c>
      <c r="P28444">
        <v>1</v>
      </c>
      <c r="Q28444">
        <v>19</v>
      </c>
      <c r="R28444">
        <v>56</v>
      </c>
      <c r="S28444" s="1" t="s">
        <v>254223</v>
      </c>
      <c r="T28444">
        <v>0</v>
      </c>
    </row>
    <row r="28445" spans="1:20" x14ac:dyDescent="0.3">
      <c r="A28445">
        <v>920560</v>
      </c>
      <c r="B28445">
        <v>1066</v>
      </c>
      <c r="C28445" s="1" t="s">
        <v>254224</v>
      </c>
      <c r="D28445" s="1" t="s">
        <v>254225</v>
      </c>
      <c r="E28445" s="1" t="s">
        <v>254226</v>
      </c>
      <c r="F28445" s="1" t="s">
        <v>254227</v>
      </c>
      <c r="G28445" s="1" t="s">
        <v>254228</v>
      </c>
      <c r="H28445" s="1" t="s">
        <v>3035</v>
      </c>
      <c r="I28445" s="1" t="s">
        <v>254229</v>
      </c>
      <c r="J28445" s="1" t="s">
        <v>254230</v>
      </c>
      <c r="K28445" s="1" t="s">
        <v>254231</v>
      </c>
      <c r="L28445">
        <v>1</v>
      </c>
      <c r="M28445">
        <v>0</v>
      </c>
      <c r="N28445">
        <v>0</v>
      </c>
      <c r="O28445">
        <v>0</v>
      </c>
      <c r="P28445">
        <v>1</v>
      </c>
      <c r="Q28445">
        <v>36</v>
      </c>
      <c r="R28445">
        <v>48</v>
      </c>
      <c r="S28445" s="1" t="s">
        <v>254232</v>
      </c>
      <c r="T28445">
        <v>0</v>
      </c>
    </row>
    <row r="28446" spans="1:20" x14ac:dyDescent="0.3">
      <c r="A28446">
        <v>114476</v>
      </c>
      <c r="B28446">
        <v>765</v>
      </c>
      <c r="C28446" s="1" t="s">
        <v>254233</v>
      </c>
      <c r="D28446" s="1" t="s">
        <v>21</v>
      </c>
      <c r="E28446" s="1" t="s">
        <v>254234</v>
      </c>
      <c r="F28446" s="1" t="s">
        <v>254235</v>
      </c>
      <c r="G28446" s="1" t="s">
        <v>254236</v>
      </c>
      <c r="H28446" s="1" t="s">
        <v>254237</v>
      </c>
      <c r="I28446" s="1" t="s">
        <v>254238</v>
      </c>
      <c r="J28446" s="1" t="s">
        <v>21</v>
      </c>
      <c r="K28446" s="1" t="s">
        <v>254239</v>
      </c>
      <c r="L28446">
        <v>1</v>
      </c>
      <c r="M28446">
        <v>0</v>
      </c>
      <c r="N28446">
        <v>0</v>
      </c>
      <c r="O28446">
        <v>0</v>
      </c>
      <c r="P28446">
        <v>1</v>
      </c>
      <c r="Q28446">
        <v>30</v>
      </c>
      <c r="R28446">
        <v>60</v>
      </c>
      <c r="S28446" s="1" t="s">
        <v>254240</v>
      </c>
      <c r="T28446">
        <v>0</v>
      </c>
    </row>
    <row r="28447" spans="1:20" x14ac:dyDescent="0.3">
      <c r="A28447">
        <v>836924</v>
      </c>
      <c r="B28447">
        <v>829</v>
      </c>
      <c r="C28447" s="1" t="s">
        <v>254241</v>
      </c>
      <c r="D28447" s="1" t="s">
        <v>21</v>
      </c>
      <c r="E28447" s="1" t="s">
        <v>254242</v>
      </c>
      <c r="F28447" s="1" t="s">
        <v>254243</v>
      </c>
      <c r="G28447" s="1" t="s">
        <v>254244</v>
      </c>
      <c r="H28447" s="1" t="s">
        <v>254245</v>
      </c>
      <c r="I28447" s="1" t="s">
        <v>254246</v>
      </c>
      <c r="J28447" s="1" t="s">
        <v>254247</v>
      </c>
      <c r="K28447" s="1" t="s">
        <v>254248</v>
      </c>
      <c r="L28447">
        <v>1</v>
      </c>
      <c r="M28447">
        <v>0</v>
      </c>
      <c r="N28447">
        <v>0</v>
      </c>
      <c r="O28447">
        <v>0</v>
      </c>
      <c r="P28447">
        <v>1</v>
      </c>
      <c r="Q28447">
        <v>37</v>
      </c>
      <c r="R28447">
        <v>60</v>
      </c>
      <c r="S28447" s="1" t="s">
        <v>254249</v>
      </c>
      <c r="T28447">
        <v>0</v>
      </c>
    </row>
    <row r="28448" spans="1:20" x14ac:dyDescent="0.3">
      <c r="A28448">
        <v>492913</v>
      </c>
      <c r="B28448">
        <v>1103</v>
      </c>
      <c r="C28448" s="1" t="s">
        <v>254250</v>
      </c>
      <c r="D28448" s="1" t="s">
        <v>254251</v>
      </c>
      <c r="E28448" s="1" t="s">
        <v>254252</v>
      </c>
      <c r="F28448" s="1" t="s">
        <v>254253</v>
      </c>
      <c r="G28448" s="1" t="s">
        <v>254254</v>
      </c>
      <c r="H28448" s="1" t="s">
        <v>254255</v>
      </c>
      <c r="I28448" s="1" t="s">
        <v>254256</v>
      </c>
      <c r="J28448" s="1" t="s">
        <v>21</v>
      </c>
      <c r="K28448" s="1" t="s">
        <v>254257</v>
      </c>
      <c r="L28448">
        <v>1</v>
      </c>
      <c r="M28448">
        <v>1</v>
      </c>
      <c r="N28448">
        <v>0</v>
      </c>
      <c r="O28448">
        <v>0</v>
      </c>
      <c r="P28448">
        <v>1</v>
      </c>
      <c r="Q28448">
        <v>41</v>
      </c>
      <c r="R28448">
        <v>60</v>
      </c>
      <c r="S28448" s="1" t="s">
        <v>254258</v>
      </c>
      <c r="T28448">
        <v>0</v>
      </c>
    </row>
    <row r="28449" spans="1:20" x14ac:dyDescent="0.3">
      <c r="A28449">
        <v>908325</v>
      </c>
      <c r="B28449">
        <v>1103</v>
      </c>
      <c r="C28449" s="1" t="s">
        <v>254259</v>
      </c>
      <c r="D28449" s="1" t="s">
        <v>21</v>
      </c>
      <c r="E28449" s="1" t="s">
        <v>254260</v>
      </c>
      <c r="F28449" s="1" t="s">
        <v>254261</v>
      </c>
      <c r="G28449" s="1" t="s">
        <v>254262</v>
      </c>
      <c r="H28449" s="1" t="s">
        <v>254263</v>
      </c>
      <c r="I28449" s="1" t="s">
        <v>45</v>
      </c>
      <c r="J28449" s="1" t="s">
        <v>254264</v>
      </c>
      <c r="K28449" s="1" t="s">
        <v>254265</v>
      </c>
      <c r="L28449">
        <v>1</v>
      </c>
      <c r="M28449">
        <v>1</v>
      </c>
      <c r="N28449">
        <v>0</v>
      </c>
      <c r="O28449">
        <v>0</v>
      </c>
      <c r="P28449">
        <v>1</v>
      </c>
      <c r="Q28449">
        <v>52</v>
      </c>
      <c r="R28449">
        <v>35</v>
      </c>
      <c r="S28449" s="1" t="s">
        <v>254266</v>
      </c>
      <c r="T28449">
        <v>0</v>
      </c>
    </row>
    <row r="28450" spans="1:20" x14ac:dyDescent="0.3">
      <c r="A28450">
        <v>187191</v>
      </c>
      <c r="B28450">
        <v>1103</v>
      </c>
      <c r="C28450" s="1" t="s">
        <v>254267</v>
      </c>
      <c r="D28450" s="1" t="s">
        <v>254268</v>
      </c>
      <c r="E28450" s="1" t="s">
        <v>254269</v>
      </c>
      <c r="F28450" s="1" t="s">
        <v>254270</v>
      </c>
      <c r="G28450" s="1" t="s">
        <v>254271</v>
      </c>
      <c r="H28450" s="1" t="s">
        <v>254272</v>
      </c>
      <c r="I28450" s="1" t="s">
        <v>254273</v>
      </c>
      <c r="J28450" s="1" t="s">
        <v>743</v>
      </c>
      <c r="K28450" s="1" t="s">
        <v>254274</v>
      </c>
      <c r="L28450">
        <v>1</v>
      </c>
      <c r="M28450">
        <v>1</v>
      </c>
      <c r="N28450">
        <v>0</v>
      </c>
      <c r="O28450">
        <v>0</v>
      </c>
      <c r="P28450">
        <v>1</v>
      </c>
      <c r="Q28450">
        <v>36</v>
      </c>
      <c r="R28450">
        <v>35</v>
      </c>
      <c r="S28450" s="1" t="s">
        <v>254275</v>
      </c>
      <c r="T28450">
        <v>0</v>
      </c>
    </row>
    <row r="28451" spans="1:20" x14ac:dyDescent="0.3">
      <c r="A28451">
        <v>393629</v>
      </c>
      <c r="B28451">
        <v>530</v>
      </c>
      <c r="C28451" s="1" t="s">
        <v>254276</v>
      </c>
      <c r="D28451" s="1" t="s">
        <v>254277</v>
      </c>
      <c r="E28451" s="1" t="s">
        <v>254278</v>
      </c>
      <c r="F28451" s="1" t="s">
        <v>254279</v>
      </c>
      <c r="G28451" s="1" t="s">
        <v>254280</v>
      </c>
      <c r="H28451" s="1" t="s">
        <v>254281</v>
      </c>
      <c r="I28451" s="1" t="s">
        <v>254282</v>
      </c>
      <c r="J28451" s="1" t="s">
        <v>254283</v>
      </c>
      <c r="K28451" s="1" t="s">
        <v>254284</v>
      </c>
      <c r="L28451">
        <v>1</v>
      </c>
      <c r="M28451">
        <v>0</v>
      </c>
      <c r="N28451">
        <v>0</v>
      </c>
      <c r="O28451">
        <v>0</v>
      </c>
      <c r="P28451">
        <v>1</v>
      </c>
      <c r="Q28451">
        <v>22</v>
      </c>
      <c r="R28451">
        <v>60</v>
      </c>
      <c r="S28451" s="1" t="s">
        <v>254285</v>
      </c>
      <c r="T28451">
        <v>0</v>
      </c>
    </row>
    <row r="28452" spans="1:20" x14ac:dyDescent="0.3">
      <c r="A28452">
        <v>362167</v>
      </c>
      <c r="B28452">
        <v>727</v>
      </c>
      <c r="C28452" s="1" t="s">
        <v>254286</v>
      </c>
      <c r="D28452" s="1" t="s">
        <v>21</v>
      </c>
      <c r="E28452" s="1" t="s">
        <v>254287</v>
      </c>
      <c r="F28452" s="1" t="s">
        <v>254288</v>
      </c>
      <c r="G28452" s="1" t="s">
        <v>254289</v>
      </c>
      <c r="H28452" s="1" t="s">
        <v>254290</v>
      </c>
      <c r="I28452" s="1" t="s">
        <v>254291</v>
      </c>
      <c r="J28452" s="1" t="s">
        <v>254292</v>
      </c>
      <c r="K28452" s="1" t="s">
        <v>254293</v>
      </c>
      <c r="L28452">
        <v>1</v>
      </c>
      <c r="M28452">
        <v>0</v>
      </c>
      <c r="N28452">
        <v>0</v>
      </c>
      <c r="O28452">
        <v>0</v>
      </c>
      <c r="P28452">
        <v>0</v>
      </c>
      <c r="Q28452">
        <v>25</v>
      </c>
      <c r="R28452">
        <v>60</v>
      </c>
      <c r="S28452" s="1" t="s">
        <v>254294</v>
      </c>
      <c r="T28452">
        <v>0</v>
      </c>
    </row>
    <row r="28453" spans="1:20" x14ac:dyDescent="0.3">
      <c r="A28453">
        <v>699741</v>
      </c>
      <c r="B28453">
        <v>108</v>
      </c>
      <c r="C28453" s="1" t="s">
        <v>254295</v>
      </c>
      <c r="D28453" s="1" t="s">
        <v>21</v>
      </c>
      <c r="E28453" s="1" t="s">
        <v>254296</v>
      </c>
      <c r="F28453" s="1" t="s">
        <v>254297</v>
      </c>
      <c r="G28453" s="1" t="s">
        <v>254298</v>
      </c>
      <c r="H28453" s="1" t="s">
        <v>254299</v>
      </c>
      <c r="I28453" s="1" t="s">
        <v>254300</v>
      </c>
      <c r="J28453" s="1" t="s">
        <v>254301</v>
      </c>
      <c r="K28453" s="1" t="s">
        <v>254302</v>
      </c>
      <c r="L28453">
        <v>1</v>
      </c>
      <c r="M28453">
        <v>0</v>
      </c>
      <c r="N28453">
        <v>0</v>
      </c>
      <c r="O28453">
        <v>0</v>
      </c>
      <c r="P28453">
        <v>1</v>
      </c>
      <c r="Q28453">
        <v>15</v>
      </c>
      <c r="R28453">
        <v>56</v>
      </c>
      <c r="S28453" s="1" t="s">
        <v>254303</v>
      </c>
      <c r="T28453">
        <v>0</v>
      </c>
    </row>
    <row r="28454" spans="1:20" x14ac:dyDescent="0.3">
      <c r="A28454">
        <v>33447</v>
      </c>
      <c r="B28454">
        <v>558</v>
      </c>
      <c r="C28454" s="1" t="s">
        <v>254304</v>
      </c>
      <c r="D28454" s="1" t="s">
        <v>21</v>
      </c>
      <c r="E28454" s="1" t="s">
        <v>254305</v>
      </c>
      <c r="F28454" s="1" t="s">
        <v>254306</v>
      </c>
      <c r="G28454" s="1" t="s">
        <v>254307</v>
      </c>
      <c r="H28454" s="1" t="s">
        <v>254308</v>
      </c>
      <c r="I28454" s="1" t="s">
        <v>254309</v>
      </c>
      <c r="J28454" s="1" t="s">
        <v>254310</v>
      </c>
      <c r="K28454" s="1" t="s">
        <v>254311</v>
      </c>
      <c r="L28454">
        <v>1</v>
      </c>
      <c r="M28454">
        <v>0</v>
      </c>
      <c r="N28454">
        <v>0</v>
      </c>
      <c r="O28454">
        <v>0</v>
      </c>
      <c r="P28454">
        <v>1</v>
      </c>
      <c r="Q28454">
        <v>29</v>
      </c>
      <c r="R28454">
        <v>56</v>
      </c>
      <c r="S28454" s="1" t="s">
        <v>254312</v>
      </c>
      <c r="T28454">
        <v>0</v>
      </c>
    </row>
    <row r="28455" spans="1:20" x14ac:dyDescent="0.3">
      <c r="A28455">
        <v>582674</v>
      </c>
      <c r="B28455">
        <v>351</v>
      </c>
      <c r="C28455" s="1" t="s">
        <v>254313</v>
      </c>
      <c r="D28455" s="1" t="s">
        <v>21</v>
      </c>
      <c r="E28455" s="1" t="s">
        <v>254314</v>
      </c>
      <c r="F28455" s="1" t="s">
        <v>254315</v>
      </c>
      <c r="G28455" s="1" t="s">
        <v>254316</v>
      </c>
      <c r="H28455" s="1" t="s">
        <v>254317</v>
      </c>
      <c r="I28455" s="1" t="s">
        <v>254318</v>
      </c>
      <c r="J28455" s="1" t="s">
        <v>254319</v>
      </c>
      <c r="K28455" s="1" t="s">
        <v>254320</v>
      </c>
      <c r="L28455">
        <v>1</v>
      </c>
      <c r="M28455">
        <v>0</v>
      </c>
      <c r="N28455">
        <v>0</v>
      </c>
      <c r="O28455">
        <v>0</v>
      </c>
      <c r="P28455">
        <v>1</v>
      </c>
      <c r="Q28455">
        <v>24</v>
      </c>
      <c r="R28455">
        <v>60</v>
      </c>
      <c r="S28455" s="1" t="s">
        <v>254321</v>
      </c>
      <c r="T28455">
        <v>0</v>
      </c>
    </row>
    <row r="28456" spans="1:20" x14ac:dyDescent="0.3">
      <c r="A28456">
        <v>934407</v>
      </c>
      <c r="B28456">
        <v>433</v>
      </c>
      <c r="C28456" s="1" t="s">
        <v>254322</v>
      </c>
      <c r="D28456" s="1" t="s">
        <v>254323</v>
      </c>
      <c r="E28456" s="1" t="s">
        <v>254324</v>
      </c>
      <c r="F28456" s="1" t="s">
        <v>254325</v>
      </c>
      <c r="G28456" s="1" t="s">
        <v>254326</v>
      </c>
      <c r="H28456" s="1" t="s">
        <v>254327</v>
      </c>
      <c r="I28456" s="1" t="s">
        <v>254328</v>
      </c>
      <c r="J28456" s="1" t="s">
        <v>21</v>
      </c>
      <c r="K28456" s="1" t="s">
        <v>319</v>
      </c>
      <c r="L28456">
        <v>1</v>
      </c>
      <c r="M28456">
        <v>0</v>
      </c>
      <c r="N28456">
        <v>0</v>
      </c>
      <c r="O28456">
        <v>0</v>
      </c>
      <c r="P28456">
        <v>1</v>
      </c>
      <c r="Q28456">
        <v>19</v>
      </c>
      <c r="R28456">
        <v>60</v>
      </c>
      <c r="S28456" s="1" t="s">
        <v>254329</v>
      </c>
      <c r="T28456">
        <v>0</v>
      </c>
    </row>
    <row r="28457" spans="1:20" x14ac:dyDescent="0.3">
      <c r="A28457">
        <v>561550</v>
      </c>
      <c r="B28457">
        <v>892</v>
      </c>
      <c r="C28457" s="1" t="s">
        <v>254330</v>
      </c>
      <c r="D28457" s="1" t="s">
        <v>254331</v>
      </c>
      <c r="E28457" s="1" t="s">
        <v>254332</v>
      </c>
      <c r="F28457" s="1" t="s">
        <v>254333</v>
      </c>
      <c r="G28457" s="1" t="s">
        <v>254334</v>
      </c>
      <c r="H28457" s="1" t="s">
        <v>254335</v>
      </c>
      <c r="I28457" s="1" t="s">
        <v>254336</v>
      </c>
      <c r="J28457" s="1" t="s">
        <v>254337</v>
      </c>
      <c r="K28457" s="1" t="s">
        <v>319</v>
      </c>
      <c r="L28457">
        <v>1</v>
      </c>
      <c r="M28457">
        <v>1</v>
      </c>
      <c r="N28457">
        <v>0</v>
      </c>
      <c r="O28457">
        <v>0</v>
      </c>
      <c r="P28457">
        <v>1</v>
      </c>
      <c r="Q28457">
        <v>46</v>
      </c>
      <c r="R28457">
        <v>60</v>
      </c>
      <c r="S28457" s="1" t="s">
        <v>254338</v>
      </c>
      <c r="T28457">
        <v>0</v>
      </c>
    </row>
    <row r="28458" spans="1:20" x14ac:dyDescent="0.3">
      <c r="A28458">
        <v>925878</v>
      </c>
      <c r="B28458">
        <v>390</v>
      </c>
      <c r="C28458" s="1" t="s">
        <v>254339</v>
      </c>
      <c r="D28458" s="1" t="s">
        <v>254340</v>
      </c>
      <c r="E28458" s="1" t="s">
        <v>254341</v>
      </c>
      <c r="F28458" s="1" t="s">
        <v>254342</v>
      </c>
      <c r="G28458" s="1" t="s">
        <v>254343</v>
      </c>
      <c r="H28458" s="1" t="s">
        <v>254344</v>
      </c>
      <c r="I28458" s="1" t="s">
        <v>254345</v>
      </c>
      <c r="J28458" s="1" t="s">
        <v>254346</v>
      </c>
      <c r="K28458" s="1" t="s">
        <v>254347</v>
      </c>
      <c r="L28458">
        <v>1</v>
      </c>
      <c r="M28458">
        <v>0</v>
      </c>
      <c r="N28458">
        <v>0</v>
      </c>
      <c r="O28458">
        <v>0</v>
      </c>
      <c r="P28458">
        <v>1</v>
      </c>
      <c r="Q28458">
        <v>34</v>
      </c>
      <c r="R28458">
        <v>56</v>
      </c>
      <c r="S28458" s="1" t="s">
        <v>254348</v>
      </c>
      <c r="T28458">
        <v>0</v>
      </c>
    </row>
    <row r="28459" spans="1:20" x14ac:dyDescent="0.3">
      <c r="A28459">
        <v>13021</v>
      </c>
      <c r="B28459">
        <v>108</v>
      </c>
      <c r="C28459" s="1" t="s">
        <v>254349</v>
      </c>
      <c r="D28459" s="1" t="s">
        <v>254350</v>
      </c>
      <c r="E28459" s="1" t="s">
        <v>254351</v>
      </c>
      <c r="F28459" s="1" t="s">
        <v>52</v>
      </c>
      <c r="G28459" s="1" t="s">
        <v>254352</v>
      </c>
      <c r="H28459" s="1" t="s">
        <v>254353</v>
      </c>
      <c r="I28459" s="1" t="s">
        <v>254354</v>
      </c>
      <c r="J28459" s="1" t="s">
        <v>254355</v>
      </c>
      <c r="K28459" s="1" t="s">
        <v>254356</v>
      </c>
      <c r="L28459">
        <v>1</v>
      </c>
      <c r="M28459">
        <v>0</v>
      </c>
      <c r="N28459">
        <v>0</v>
      </c>
      <c r="O28459">
        <v>0</v>
      </c>
      <c r="P28459">
        <v>1</v>
      </c>
      <c r="Q28459">
        <v>17</v>
      </c>
      <c r="R28459">
        <v>56</v>
      </c>
      <c r="S28459" s="1" t="s">
        <v>254357</v>
      </c>
      <c r="T28459">
        <v>0</v>
      </c>
    </row>
    <row r="28460" spans="1:20" x14ac:dyDescent="0.3">
      <c r="A28460">
        <v>990430</v>
      </c>
      <c r="B28460">
        <v>158</v>
      </c>
      <c r="C28460" s="1" t="s">
        <v>254358</v>
      </c>
      <c r="D28460" s="1" t="s">
        <v>21</v>
      </c>
      <c r="E28460" s="1" t="s">
        <v>175</v>
      </c>
      <c r="F28460" s="1" t="s">
        <v>254359</v>
      </c>
      <c r="G28460" s="1" t="s">
        <v>254360</v>
      </c>
      <c r="H28460" s="1" t="s">
        <v>254361</v>
      </c>
      <c r="I28460" s="1" t="s">
        <v>254362</v>
      </c>
      <c r="J28460" s="1" t="s">
        <v>254363</v>
      </c>
      <c r="K28460" s="1" t="s">
        <v>254364</v>
      </c>
      <c r="L28460">
        <v>1</v>
      </c>
      <c r="M28460">
        <v>0</v>
      </c>
      <c r="N28460">
        <v>0</v>
      </c>
      <c r="O28460">
        <v>0</v>
      </c>
      <c r="P28460">
        <v>1</v>
      </c>
      <c r="Q28460">
        <v>23</v>
      </c>
      <c r="R28460">
        <v>56</v>
      </c>
      <c r="S28460" s="1" t="s">
        <v>1402</v>
      </c>
      <c r="T28460">
        <v>0</v>
      </c>
    </row>
    <row r="28461" spans="1:20" x14ac:dyDescent="0.3">
      <c r="A28461">
        <v>985903</v>
      </c>
      <c r="B28461">
        <v>636</v>
      </c>
      <c r="C28461" s="1" t="s">
        <v>254365</v>
      </c>
      <c r="D28461" s="1" t="s">
        <v>254366</v>
      </c>
      <c r="E28461" s="1" t="s">
        <v>254367</v>
      </c>
      <c r="F28461" s="1" t="s">
        <v>254368</v>
      </c>
      <c r="G28461" s="1" t="s">
        <v>254369</v>
      </c>
      <c r="H28461" s="1" t="s">
        <v>254370</v>
      </c>
      <c r="I28461" s="1" t="s">
        <v>45</v>
      </c>
      <c r="J28461" s="1" t="s">
        <v>254371</v>
      </c>
      <c r="K28461" s="1" t="s">
        <v>254372</v>
      </c>
      <c r="L28461">
        <v>1</v>
      </c>
      <c r="M28461">
        <v>1</v>
      </c>
      <c r="N28461">
        <v>0</v>
      </c>
      <c r="O28461">
        <v>0</v>
      </c>
      <c r="P28461">
        <v>1</v>
      </c>
      <c r="Q28461">
        <v>42</v>
      </c>
      <c r="R28461">
        <v>56</v>
      </c>
      <c r="S28461" s="1" t="s">
        <v>254373</v>
      </c>
      <c r="T28461">
        <v>0</v>
      </c>
    </row>
    <row r="28462" spans="1:20" x14ac:dyDescent="0.3">
      <c r="A28462">
        <v>112818</v>
      </c>
      <c r="B28462">
        <v>649</v>
      </c>
      <c r="C28462" s="1" t="s">
        <v>254374</v>
      </c>
      <c r="D28462" s="1" t="s">
        <v>254375</v>
      </c>
      <c r="E28462" s="1" t="s">
        <v>254376</v>
      </c>
      <c r="F28462" s="1" t="s">
        <v>254377</v>
      </c>
      <c r="G28462" s="1" t="s">
        <v>254378</v>
      </c>
      <c r="H28462" s="1" t="s">
        <v>254379</v>
      </c>
      <c r="I28462" s="1" t="s">
        <v>254380</v>
      </c>
      <c r="J28462" s="1" t="s">
        <v>254381</v>
      </c>
      <c r="K28462" s="1" t="s">
        <v>254382</v>
      </c>
      <c r="L28462">
        <v>1</v>
      </c>
      <c r="M28462">
        <v>1</v>
      </c>
      <c r="N28462">
        <v>0</v>
      </c>
      <c r="O28462">
        <v>0</v>
      </c>
      <c r="P28462">
        <v>1</v>
      </c>
      <c r="Q28462">
        <v>41</v>
      </c>
      <c r="R28462">
        <v>60</v>
      </c>
      <c r="S28462" s="1" t="s">
        <v>254383</v>
      </c>
      <c r="T28462">
        <v>0</v>
      </c>
    </row>
    <row r="28463" spans="1:20" x14ac:dyDescent="0.3">
      <c r="A28463">
        <v>522310</v>
      </c>
      <c r="B28463">
        <v>1094</v>
      </c>
      <c r="C28463" s="1" t="s">
        <v>254384</v>
      </c>
      <c r="D28463" s="1" t="s">
        <v>1040</v>
      </c>
      <c r="E28463" s="1" t="s">
        <v>254385</v>
      </c>
      <c r="F28463" s="1" t="s">
        <v>254386</v>
      </c>
      <c r="G28463" s="1" t="s">
        <v>254387</v>
      </c>
      <c r="H28463" s="1" t="s">
        <v>254388</v>
      </c>
      <c r="I28463" s="1" t="s">
        <v>254389</v>
      </c>
      <c r="J28463" s="1" t="s">
        <v>254390</v>
      </c>
      <c r="K28463" s="1" t="s">
        <v>254391</v>
      </c>
      <c r="L28463">
        <v>1</v>
      </c>
      <c r="M28463">
        <v>0</v>
      </c>
      <c r="N28463">
        <v>0</v>
      </c>
      <c r="O28463">
        <v>0</v>
      </c>
      <c r="P28463">
        <v>1</v>
      </c>
      <c r="Q28463">
        <v>26</v>
      </c>
      <c r="R28463">
        <v>35</v>
      </c>
      <c r="S28463" s="1" t="s">
        <v>254392</v>
      </c>
      <c r="T28463">
        <v>0</v>
      </c>
    </row>
    <row r="28464" spans="1:20" x14ac:dyDescent="0.3">
      <c r="A28464">
        <v>875939</v>
      </c>
      <c r="B28464">
        <v>973</v>
      </c>
      <c r="C28464" s="1" t="s">
        <v>254393</v>
      </c>
      <c r="D28464" s="1" t="s">
        <v>254394</v>
      </c>
      <c r="E28464" s="1" t="s">
        <v>254395</v>
      </c>
      <c r="F28464" s="1" t="s">
        <v>254396</v>
      </c>
      <c r="G28464" s="1" t="s">
        <v>254397</v>
      </c>
      <c r="H28464" s="1" t="s">
        <v>254398</v>
      </c>
      <c r="I28464" s="1" t="s">
        <v>254399</v>
      </c>
      <c r="J28464" s="1" t="s">
        <v>254400</v>
      </c>
      <c r="K28464" s="1" t="s">
        <v>254401</v>
      </c>
      <c r="L28464">
        <v>1</v>
      </c>
      <c r="M28464">
        <v>0</v>
      </c>
      <c r="N28464">
        <v>0</v>
      </c>
      <c r="O28464">
        <v>0</v>
      </c>
      <c r="P28464">
        <v>1</v>
      </c>
      <c r="Q28464">
        <v>28</v>
      </c>
      <c r="R28464">
        <v>60</v>
      </c>
      <c r="S28464" s="1" t="s">
        <v>254402</v>
      </c>
      <c r="T28464">
        <v>0</v>
      </c>
    </row>
    <row r="28465" spans="1:20" x14ac:dyDescent="0.3">
      <c r="A28465">
        <v>56053</v>
      </c>
      <c r="B28465">
        <v>660</v>
      </c>
      <c r="C28465" s="1" t="s">
        <v>30</v>
      </c>
      <c r="D28465" s="1" t="s">
        <v>254403</v>
      </c>
      <c r="E28465" s="1" t="s">
        <v>254404</v>
      </c>
      <c r="F28465" s="1" t="s">
        <v>254405</v>
      </c>
      <c r="G28465" s="1" t="s">
        <v>254406</v>
      </c>
      <c r="H28465" s="1" t="s">
        <v>254407</v>
      </c>
      <c r="I28465" s="1" t="s">
        <v>45</v>
      </c>
      <c r="J28465" s="1" t="s">
        <v>254408</v>
      </c>
      <c r="K28465" s="1" t="s">
        <v>254409</v>
      </c>
      <c r="L28465">
        <v>1</v>
      </c>
      <c r="M28465">
        <v>1</v>
      </c>
      <c r="N28465">
        <v>0</v>
      </c>
      <c r="O28465">
        <v>0</v>
      </c>
      <c r="P28465">
        <v>1</v>
      </c>
      <c r="Q28465">
        <v>39</v>
      </c>
      <c r="R28465">
        <v>56</v>
      </c>
      <c r="S28465" s="1" t="s">
        <v>254410</v>
      </c>
      <c r="T28465">
        <v>0</v>
      </c>
    </row>
    <row r="28466" spans="1:20" x14ac:dyDescent="0.3">
      <c r="A28466">
        <v>470744</v>
      </c>
      <c r="B28466">
        <v>668</v>
      </c>
      <c r="C28466" s="1" t="s">
        <v>254411</v>
      </c>
      <c r="D28466" s="1" t="s">
        <v>254412</v>
      </c>
      <c r="E28466" s="1" t="s">
        <v>254413</v>
      </c>
      <c r="F28466" s="1" t="s">
        <v>254414</v>
      </c>
      <c r="G28466" s="1" t="s">
        <v>254415</v>
      </c>
      <c r="H28466" s="1" t="s">
        <v>254416</v>
      </c>
      <c r="I28466" s="1" t="s">
        <v>45</v>
      </c>
      <c r="J28466" s="1" t="s">
        <v>743</v>
      </c>
      <c r="K28466" s="1" t="s">
        <v>254417</v>
      </c>
      <c r="L28466">
        <v>1</v>
      </c>
      <c r="M28466">
        <v>0</v>
      </c>
      <c r="N28466">
        <v>0</v>
      </c>
      <c r="O28466">
        <v>0</v>
      </c>
      <c r="P28466">
        <v>1</v>
      </c>
      <c r="Q28466">
        <v>34</v>
      </c>
      <c r="R28466">
        <v>60</v>
      </c>
      <c r="S28466" s="1" t="s">
        <v>254418</v>
      </c>
      <c r="T28466">
        <v>0</v>
      </c>
    </row>
    <row r="28467" spans="1:20" x14ac:dyDescent="0.3">
      <c r="A28467">
        <v>790979</v>
      </c>
      <c r="B28467">
        <v>601</v>
      </c>
      <c r="C28467" s="1" t="s">
        <v>254419</v>
      </c>
      <c r="D28467" s="1" t="s">
        <v>254420</v>
      </c>
      <c r="E28467" s="1" t="s">
        <v>254421</v>
      </c>
      <c r="F28467" s="1" t="s">
        <v>254422</v>
      </c>
      <c r="G28467" s="1" t="s">
        <v>254423</v>
      </c>
      <c r="H28467" s="1" t="s">
        <v>254424</v>
      </c>
      <c r="I28467" s="1" t="s">
        <v>254425</v>
      </c>
      <c r="J28467" s="1" t="s">
        <v>254426</v>
      </c>
      <c r="K28467" s="1" t="s">
        <v>254427</v>
      </c>
      <c r="L28467">
        <v>1</v>
      </c>
      <c r="M28467">
        <v>0</v>
      </c>
      <c r="N28467">
        <v>0</v>
      </c>
      <c r="O28467">
        <v>0</v>
      </c>
      <c r="P28467">
        <v>1</v>
      </c>
      <c r="Q28467">
        <v>30</v>
      </c>
      <c r="R28467">
        <v>60</v>
      </c>
      <c r="S28467" s="1" t="s">
        <v>254428</v>
      </c>
      <c r="T28467">
        <v>0</v>
      </c>
    </row>
    <row r="28468" spans="1:20" x14ac:dyDescent="0.3">
      <c r="A28468">
        <v>662036</v>
      </c>
      <c r="B28468">
        <v>108</v>
      </c>
      <c r="C28468" s="1" t="s">
        <v>30</v>
      </c>
      <c r="D28468" s="1" t="s">
        <v>254429</v>
      </c>
      <c r="E28468" s="1" t="s">
        <v>254430</v>
      </c>
      <c r="F28468" s="1" t="s">
        <v>254431</v>
      </c>
      <c r="G28468" s="1" t="s">
        <v>254432</v>
      </c>
      <c r="H28468" s="1" t="s">
        <v>254433</v>
      </c>
      <c r="I28468" s="1" t="s">
        <v>45</v>
      </c>
      <c r="J28468" s="1" t="s">
        <v>254434</v>
      </c>
      <c r="K28468" s="1" t="s">
        <v>254435</v>
      </c>
      <c r="L28468">
        <v>1</v>
      </c>
      <c r="M28468">
        <v>0</v>
      </c>
      <c r="N28468">
        <v>0</v>
      </c>
      <c r="O28468">
        <v>0</v>
      </c>
      <c r="P28468">
        <v>1</v>
      </c>
      <c r="Q28468">
        <v>18</v>
      </c>
      <c r="R28468">
        <v>56</v>
      </c>
      <c r="S28468" s="1" t="s">
        <v>254436</v>
      </c>
      <c r="T28468">
        <v>0</v>
      </c>
    </row>
    <row r="28469" spans="1:20" x14ac:dyDescent="0.3">
      <c r="A28469">
        <v>933105</v>
      </c>
      <c r="B28469">
        <v>1103</v>
      </c>
      <c r="C28469" s="1" t="s">
        <v>254437</v>
      </c>
      <c r="D28469" s="1" t="s">
        <v>254438</v>
      </c>
      <c r="E28469" s="1" t="s">
        <v>254439</v>
      </c>
      <c r="F28469" s="1" t="s">
        <v>254440</v>
      </c>
      <c r="G28469" s="1" t="s">
        <v>254441</v>
      </c>
      <c r="H28469" s="1" t="s">
        <v>254442</v>
      </c>
      <c r="I28469" s="1" t="s">
        <v>254443</v>
      </c>
      <c r="J28469" s="1" t="s">
        <v>254444</v>
      </c>
      <c r="K28469" s="1" t="s">
        <v>254445</v>
      </c>
      <c r="L28469">
        <v>1</v>
      </c>
      <c r="M28469">
        <v>1</v>
      </c>
      <c r="N28469">
        <v>0</v>
      </c>
      <c r="O28469">
        <v>0</v>
      </c>
      <c r="P28469">
        <v>1</v>
      </c>
      <c r="Q28469">
        <v>37</v>
      </c>
      <c r="R28469">
        <v>64</v>
      </c>
      <c r="S28469" s="1" t="s">
        <v>254446</v>
      </c>
      <c r="T28469">
        <v>0</v>
      </c>
    </row>
    <row r="28470" spans="1:20" x14ac:dyDescent="0.3">
      <c r="A28470">
        <v>997600</v>
      </c>
      <c r="B28470">
        <v>448</v>
      </c>
      <c r="C28470" s="1" t="s">
        <v>30</v>
      </c>
      <c r="D28470" s="1" t="s">
        <v>254447</v>
      </c>
      <c r="E28470" s="1" t="s">
        <v>254448</v>
      </c>
      <c r="F28470" s="1" t="s">
        <v>254449</v>
      </c>
      <c r="G28470" s="1" t="s">
        <v>254450</v>
      </c>
      <c r="H28470" s="1" t="s">
        <v>254451</v>
      </c>
      <c r="I28470" s="1" t="s">
        <v>254452</v>
      </c>
      <c r="J28470" s="1" t="s">
        <v>254453</v>
      </c>
      <c r="K28470" s="1" t="s">
        <v>319</v>
      </c>
      <c r="L28470">
        <v>1</v>
      </c>
      <c r="M28470">
        <v>0</v>
      </c>
      <c r="N28470">
        <v>0</v>
      </c>
      <c r="O28470">
        <v>0</v>
      </c>
      <c r="P28470">
        <v>1</v>
      </c>
      <c r="Q28470">
        <v>26</v>
      </c>
      <c r="R28470">
        <v>60</v>
      </c>
      <c r="S28470" s="1" t="s">
        <v>254454</v>
      </c>
      <c r="T28470">
        <v>0</v>
      </c>
    </row>
    <row r="28471" spans="1:20" x14ac:dyDescent="0.3">
      <c r="A28471">
        <v>288868</v>
      </c>
      <c r="B28471">
        <v>356</v>
      </c>
      <c r="C28471" s="1" t="s">
        <v>30</v>
      </c>
      <c r="D28471" s="1" t="s">
        <v>254455</v>
      </c>
      <c r="E28471" s="1" t="s">
        <v>254456</v>
      </c>
      <c r="F28471" s="1" t="s">
        <v>254457</v>
      </c>
      <c r="G28471" s="1" t="s">
        <v>254458</v>
      </c>
      <c r="H28471" s="1" t="s">
        <v>254459</v>
      </c>
      <c r="I28471" s="1" t="s">
        <v>254460</v>
      </c>
      <c r="J28471" s="1" t="s">
        <v>254461</v>
      </c>
      <c r="K28471" s="1" t="s">
        <v>254462</v>
      </c>
      <c r="L28471">
        <v>1</v>
      </c>
      <c r="M28471">
        <v>0</v>
      </c>
      <c r="N28471">
        <v>0</v>
      </c>
      <c r="O28471">
        <v>0</v>
      </c>
      <c r="P28471">
        <v>1</v>
      </c>
      <c r="Q28471">
        <v>30</v>
      </c>
      <c r="R28471">
        <v>56</v>
      </c>
      <c r="S28471" s="1" t="s">
        <v>254463</v>
      </c>
      <c r="T28471">
        <v>0</v>
      </c>
    </row>
    <row r="28472" spans="1:20" x14ac:dyDescent="0.3">
      <c r="A28472">
        <v>887993</v>
      </c>
      <c r="B28472">
        <v>1103</v>
      </c>
      <c r="C28472" s="1" t="s">
        <v>254464</v>
      </c>
      <c r="D28472" s="1" t="s">
        <v>21</v>
      </c>
      <c r="E28472" s="1" t="s">
        <v>254465</v>
      </c>
      <c r="F28472" s="1" t="s">
        <v>254466</v>
      </c>
      <c r="G28472" s="1" t="s">
        <v>254467</v>
      </c>
      <c r="H28472" s="1" t="s">
        <v>254468</v>
      </c>
      <c r="I28472" s="1" t="s">
        <v>254469</v>
      </c>
      <c r="J28472" s="1" t="s">
        <v>254470</v>
      </c>
      <c r="K28472" s="1" t="s">
        <v>254471</v>
      </c>
      <c r="L28472">
        <v>1</v>
      </c>
      <c r="M28472">
        <v>1</v>
      </c>
      <c r="N28472">
        <v>0</v>
      </c>
      <c r="O28472">
        <v>0</v>
      </c>
      <c r="P28472">
        <v>1</v>
      </c>
      <c r="Q28472">
        <v>45</v>
      </c>
      <c r="R28472">
        <v>60</v>
      </c>
      <c r="S28472" s="1" t="s">
        <v>254472</v>
      </c>
      <c r="T28472">
        <v>0</v>
      </c>
    </row>
    <row r="28473" spans="1:20" x14ac:dyDescent="0.3">
      <c r="A28473">
        <v>471432</v>
      </c>
      <c r="B28473">
        <v>206</v>
      </c>
      <c r="C28473" s="1" t="s">
        <v>254473</v>
      </c>
      <c r="D28473" s="1" t="s">
        <v>254474</v>
      </c>
      <c r="E28473" s="1" t="s">
        <v>254475</v>
      </c>
      <c r="F28473" s="1" t="s">
        <v>254476</v>
      </c>
      <c r="G28473" s="1" t="s">
        <v>254477</v>
      </c>
      <c r="H28473" s="1" t="s">
        <v>254478</v>
      </c>
      <c r="I28473" s="1" t="s">
        <v>254479</v>
      </c>
      <c r="J28473" s="1" t="s">
        <v>254480</v>
      </c>
      <c r="K28473" s="1" t="s">
        <v>254481</v>
      </c>
      <c r="L28473">
        <v>1</v>
      </c>
      <c r="M28473">
        <v>0</v>
      </c>
      <c r="N28473">
        <v>0</v>
      </c>
      <c r="O28473">
        <v>0</v>
      </c>
      <c r="P28473">
        <v>1</v>
      </c>
      <c r="Q28473">
        <v>29</v>
      </c>
      <c r="R28473">
        <v>56</v>
      </c>
      <c r="S28473" s="1" t="s">
        <v>254482</v>
      </c>
      <c r="T28473">
        <v>0</v>
      </c>
    </row>
    <row r="28474" spans="1:20" x14ac:dyDescent="0.3">
      <c r="A28474">
        <v>188649</v>
      </c>
      <c r="B28474">
        <v>531</v>
      </c>
      <c r="C28474" s="1" t="s">
        <v>254483</v>
      </c>
      <c r="D28474" s="1" t="s">
        <v>254484</v>
      </c>
      <c r="E28474" s="1" t="s">
        <v>254485</v>
      </c>
      <c r="F28474" s="1" t="s">
        <v>254486</v>
      </c>
      <c r="G28474" s="1" t="s">
        <v>254487</v>
      </c>
      <c r="H28474" s="1" t="s">
        <v>254488</v>
      </c>
      <c r="I28474" s="1" t="s">
        <v>254489</v>
      </c>
      <c r="J28474" s="1" t="s">
        <v>21</v>
      </c>
      <c r="K28474" s="1" t="s">
        <v>254490</v>
      </c>
      <c r="L28474">
        <v>1</v>
      </c>
      <c r="M28474">
        <v>0</v>
      </c>
      <c r="N28474">
        <v>0</v>
      </c>
      <c r="O28474">
        <v>0</v>
      </c>
      <c r="P28474">
        <v>1</v>
      </c>
      <c r="Q28474">
        <v>25</v>
      </c>
      <c r="R28474">
        <v>56</v>
      </c>
      <c r="S28474" s="1" t="s">
        <v>254491</v>
      </c>
      <c r="T28474">
        <v>0</v>
      </c>
    </row>
    <row r="28475" spans="1:20" x14ac:dyDescent="0.3">
      <c r="A28475">
        <v>593726</v>
      </c>
      <c r="B28475">
        <v>916</v>
      </c>
      <c r="C28475" s="1" t="s">
        <v>254492</v>
      </c>
      <c r="D28475" s="1" t="s">
        <v>254493</v>
      </c>
      <c r="E28475" s="1" t="s">
        <v>254494</v>
      </c>
      <c r="F28475" s="1" t="s">
        <v>254495</v>
      </c>
      <c r="G28475" s="1" t="s">
        <v>254496</v>
      </c>
      <c r="H28475" s="1" t="s">
        <v>254497</v>
      </c>
      <c r="I28475" s="1" t="s">
        <v>254498</v>
      </c>
      <c r="J28475" s="1" t="s">
        <v>254499</v>
      </c>
      <c r="K28475" s="1" t="s">
        <v>254500</v>
      </c>
      <c r="L28475">
        <v>1</v>
      </c>
      <c r="M28475">
        <v>0</v>
      </c>
      <c r="N28475">
        <v>0</v>
      </c>
      <c r="O28475">
        <v>0</v>
      </c>
      <c r="P28475">
        <v>1</v>
      </c>
      <c r="Q28475">
        <v>31</v>
      </c>
      <c r="R28475">
        <v>60</v>
      </c>
      <c r="S28475" s="1" t="s">
        <v>254501</v>
      </c>
      <c r="T28475">
        <v>0</v>
      </c>
    </row>
    <row r="28476" spans="1:20" x14ac:dyDescent="0.3">
      <c r="A28476">
        <v>897980</v>
      </c>
      <c r="B28476">
        <v>168</v>
      </c>
      <c r="C28476" s="1" t="s">
        <v>254502</v>
      </c>
      <c r="D28476" s="1" t="s">
        <v>254503</v>
      </c>
      <c r="E28476" s="1" t="s">
        <v>254504</v>
      </c>
      <c r="F28476" s="1" t="s">
        <v>254505</v>
      </c>
      <c r="G28476" s="1" t="s">
        <v>254506</v>
      </c>
      <c r="H28476" s="1" t="s">
        <v>254507</v>
      </c>
      <c r="I28476" s="1" t="s">
        <v>45</v>
      </c>
      <c r="J28476" s="1" t="s">
        <v>743</v>
      </c>
      <c r="K28476" s="1" t="s">
        <v>254508</v>
      </c>
      <c r="L28476">
        <v>1</v>
      </c>
      <c r="M28476">
        <v>0</v>
      </c>
      <c r="N28476">
        <v>0</v>
      </c>
      <c r="O28476">
        <v>0</v>
      </c>
      <c r="P28476">
        <v>1</v>
      </c>
      <c r="Q28476">
        <v>25</v>
      </c>
      <c r="R28476">
        <v>56</v>
      </c>
      <c r="S28476" s="1" t="s">
        <v>254509</v>
      </c>
      <c r="T28476">
        <v>0</v>
      </c>
    </row>
    <row r="28477" spans="1:20" x14ac:dyDescent="0.3">
      <c r="A28477">
        <v>210615</v>
      </c>
      <c r="B28477">
        <v>959</v>
      </c>
      <c r="C28477" s="1" t="s">
        <v>254510</v>
      </c>
      <c r="D28477" s="1" t="s">
        <v>254511</v>
      </c>
      <c r="E28477" s="1" t="s">
        <v>254512</v>
      </c>
      <c r="F28477" s="1" t="s">
        <v>254513</v>
      </c>
      <c r="G28477" s="1" t="s">
        <v>254514</v>
      </c>
      <c r="H28477" s="1" t="s">
        <v>254515</v>
      </c>
      <c r="I28477" s="1" t="s">
        <v>254516</v>
      </c>
      <c r="J28477" s="1" t="s">
        <v>254517</v>
      </c>
      <c r="K28477" s="1" t="s">
        <v>254518</v>
      </c>
      <c r="L28477">
        <v>1</v>
      </c>
      <c r="M28477">
        <v>0</v>
      </c>
      <c r="N28477">
        <v>0</v>
      </c>
      <c r="O28477">
        <v>0</v>
      </c>
      <c r="P28477">
        <v>1</v>
      </c>
      <c r="Q28477">
        <v>37</v>
      </c>
      <c r="R28477">
        <v>60</v>
      </c>
      <c r="S28477" s="1" t="s">
        <v>254519</v>
      </c>
      <c r="T28477">
        <v>0</v>
      </c>
    </row>
    <row r="28478" spans="1:20" x14ac:dyDescent="0.3">
      <c r="A28478">
        <v>664240</v>
      </c>
      <c r="B28478">
        <v>108</v>
      </c>
      <c r="C28478" s="1" t="s">
        <v>254520</v>
      </c>
      <c r="D28478" s="1" t="s">
        <v>254521</v>
      </c>
      <c r="E28478" s="1" t="s">
        <v>254522</v>
      </c>
      <c r="F28478" s="1" t="s">
        <v>254523</v>
      </c>
      <c r="G28478" s="1" t="s">
        <v>254524</v>
      </c>
      <c r="H28478" s="1" t="s">
        <v>254525</v>
      </c>
      <c r="I28478" s="1" t="s">
        <v>254526</v>
      </c>
      <c r="J28478" s="1" t="s">
        <v>743</v>
      </c>
      <c r="K28478" s="1" t="s">
        <v>254527</v>
      </c>
      <c r="L28478">
        <v>1</v>
      </c>
      <c r="M28478">
        <v>0</v>
      </c>
      <c r="N28478">
        <v>0</v>
      </c>
      <c r="O28478">
        <v>0</v>
      </c>
      <c r="P28478">
        <v>1</v>
      </c>
      <c r="Q28478">
        <v>18</v>
      </c>
      <c r="R28478">
        <v>56</v>
      </c>
      <c r="S28478" s="1" t="s">
        <v>254528</v>
      </c>
      <c r="T28478">
        <v>0</v>
      </c>
    </row>
    <row r="28479" spans="1:20" x14ac:dyDescent="0.3">
      <c r="A28479">
        <v>663704</v>
      </c>
      <c r="B28479">
        <v>115</v>
      </c>
      <c r="C28479" s="1" t="s">
        <v>254529</v>
      </c>
      <c r="D28479" s="1" t="s">
        <v>254530</v>
      </c>
      <c r="E28479" s="1" t="s">
        <v>254531</v>
      </c>
      <c r="F28479" s="1" t="s">
        <v>254532</v>
      </c>
      <c r="G28479" s="1" t="s">
        <v>254533</v>
      </c>
      <c r="H28479" s="1" t="s">
        <v>254534</v>
      </c>
      <c r="I28479" s="1" t="s">
        <v>254535</v>
      </c>
      <c r="J28479" s="1" t="s">
        <v>21</v>
      </c>
      <c r="K28479" s="1" t="s">
        <v>254536</v>
      </c>
      <c r="L28479">
        <v>1</v>
      </c>
      <c r="M28479">
        <v>0</v>
      </c>
      <c r="N28479">
        <v>0</v>
      </c>
      <c r="O28479">
        <v>0</v>
      </c>
      <c r="P28479">
        <v>1</v>
      </c>
      <c r="Q28479">
        <v>24</v>
      </c>
      <c r="R28479">
        <v>56</v>
      </c>
      <c r="S28479" s="1" t="s">
        <v>254537</v>
      </c>
      <c r="T28479">
        <v>0</v>
      </c>
    </row>
    <row r="28480" spans="1:20" x14ac:dyDescent="0.3">
      <c r="A28480">
        <v>773725</v>
      </c>
      <c r="B28480">
        <v>108</v>
      </c>
      <c r="C28480" s="1" t="s">
        <v>30</v>
      </c>
      <c r="D28480" s="1" t="s">
        <v>254538</v>
      </c>
      <c r="E28480" s="1" t="s">
        <v>254539</v>
      </c>
      <c r="F28480" s="1" t="s">
        <v>254540</v>
      </c>
      <c r="G28480" s="1" t="s">
        <v>254541</v>
      </c>
      <c r="H28480" s="1" t="s">
        <v>254542</v>
      </c>
      <c r="I28480" s="1" t="s">
        <v>45</v>
      </c>
      <c r="J28480" s="1" t="s">
        <v>254543</v>
      </c>
      <c r="K28480" s="1" t="s">
        <v>254544</v>
      </c>
      <c r="L28480">
        <v>1</v>
      </c>
      <c r="M28480">
        <v>0</v>
      </c>
      <c r="N28480">
        <v>0</v>
      </c>
      <c r="O28480">
        <v>0</v>
      </c>
      <c r="P28480">
        <v>1</v>
      </c>
      <c r="Q28480">
        <v>8</v>
      </c>
      <c r="R28480">
        <v>56</v>
      </c>
      <c r="S28480" s="1" t="s">
        <v>254545</v>
      </c>
      <c r="T28480">
        <v>0</v>
      </c>
    </row>
    <row r="28481" spans="1:20" x14ac:dyDescent="0.3">
      <c r="A28481">
        <v>666907</v>
      </c>
      <c r="B28481">
        <v>108</v>
      </c>
      <c r="C28481" s="1" t="s">
        <v>254546</v>
      </c>
      <c r="D28481" s="1" t="s">
        <v>21</v>
      </c>
      <c r="E28481" s="1" t="s">
        <v>254547</v>
      </c>
      <c r="F28481" s="1" t="s">
        <v>52</v>
      </c>
      <c r="G28481" s="1" t="s">
        <v>254548</v>
      </c>
      <c r="H28481" s="1" t="s">
        <v>254549</v>
      </c>
      <c r="I28481" s="1" t="s">
        <v>254550</v>
      </c>
      <c r="J28481" s="1" t="s">
        <v>254551</v>
      </c>
      <c r="K28481" s="1" t="s">
        <v>254552</v>
      </c>
      <c r="L28481">
        <v>1</v>
      </c>
      <c r="M28481">
        <v>0</v>
      </c>
      <c r="N28481">
        <v>0</v>
      </c>
      <c r="O28481">
        <v>0</v>
      </c>
      <c r="P28481">
        <v>1</v>
      </c>
      <c r="Q28481">
        <v>14</v>
      </c>
      <c r="R28481">
        <v>56</v>
      </c>
      <c r="S28481" s="1" t="s">
        <v>254553</v>
      </c>
      <c r="T28481">
        <v>0</v>
      </c>
    </row>
    <row r="28482" spans="1:20" x14ac:dyDescent="0.3">
      <c r="A28482">
        <v>143306</v>
      </c>
      <c r="B28482">
        <v>652</v>
      </c>
      <c r="C28482" s="1" t="s">
        <v>254554</v>
      </c>
      <c r="D28482" s="1" t="s">
        <v>254555</v>
      </c>
      <c r="E28482" s="1" t="s">
        <v>254556</v>
      </c>
      <c r="F28482" s="1" t="s">
        <v>254557</v>
      </c>
      <c r="G28482" s="1" t="s">
        <v>254558</v>
      </c>
      <c r="H28482" s="1" t="s">
        <v>254559</v>
      </c>
      <c r="I28482" s="1" t="s">
        <v>254560</v>
      </c>
      <c r="J28482" s="1" t="s">
        <v>254561</v>
      </c>
      <c r="K28482" s="1" t="s">
        <v>254562</v>
      </c>
      <c r="L28482">
        <v>1</v>
      </c>
      <c r="M28482">
        <v>1</v>
      </c>
      <c r="N28482">
        <v>0</v>
      </c>
      <c r="O28482">
        <v>0</v>
      </c>
      <c r="P28482">
        <v>1</v>
      </c>
      <c r="Q28482">
        <v>38</v>
      </c>
      <c r="R28482">
        <v>56</v>
      </c>
      <c r="S28482" s="1" t="s">
        <v>254563</v>
      </c>
      <c r="T28482">
        <v>0</v>
      </c>
    </row>
    <row r="28483" spans="1:20" x14ac:dyDescent="0.3">
      <c r="A28483">
        <v>995321</v>
      </c>
      <c r="B28483">
        <v>108</v>
      </c>
      <c r="C28483" s="1" t="s">
        <v>30</v>
      </c>
      <c r="D28483" s="1" t="s">
        <v>254564</v>
      </c>
      <c r="E28483" s="1" t="s">
        <v>254565</v>
      </c>
      <c r="F28483" s="1" t="s">
        <v>52</v>
      </c>
      <c r="G28483" s="1" t="s">
        <v>254566</v>
      </c>
      <c r="H28483" s="1" t="s">
        <v>254567</v>
      </c>
      <c r="I28483" s="1" t="s">
        <v>45</v>
      </c>
      <c r="J28483" s="1" t="s">
        <v>254568</v>
      </c>
      <c r="K28483" s="1" t="s">
        <v>254569</v>
      </c>
      <c r="L28483">
        <v>1</v>
      </c>
      <c r="M28483">
        <v>0</v>
      </c>
      <c r="N28483">
        <v>0</v>
      </c>
      <c r="O28483">
        <v>0</v>
      </c>
      <c r="P28483">
        <v>1</v>
      </c>
      <c r="Q28483">
        <v>18</v>
      </c>
      <c r="R28483">
        <v>56</v>
      </c>
      <c r="S28483" s="1" t="s">
        <v>254570</v>
      </c>
      <c r="T28483">
        <v>0</v>
      </c>
    </row>
    <row r="28484" spans="1:20" x14ac:dyDescent="0.3">
      <c r="A28484">
        <v>487241</v>
      </c>
      <c r="B28484">
        <v>472</v>
      </c>
      <c r="C28484" s="1" t="s">
        <v>254571</v>
      </c>
      <c r="D28484" s="1" t="s">
        <v>21</v>
      </c>
      <c r="E28484" s="1" t="s">
        <v>254572</v>
      </c>
      <c r="F28484" s="1" t="s">
        <v>52</v>
      </c>
      <c r="G28484" s="1" t="s">
        <v>254573</v>
      </c>
      <c r="H28484" s="1" t="s">
        <v>254574</v>
      </c>
      <c r="I28484" s="1" t="s">
        <v>254575</v>
      </c>
      <c r="J28484" s="1" t="s">
        <v>21</v>
      </c>
      <c r="K28484" s="1" t="s">
        <v>254576</v>
      </c>
      <c r="L28484">
        <v>1</v>
      </c>
      <c r="M28484">
        <v>0</v>
      </c>
      <c r="N28484">
        <v>0</v>
      </c>
      <c r="O28484">
        <v>0</v>
      </c>
      <c r="P28484">
        <v>1</v>
      </c>
      <c r="Q28484">
        <v>22</v>
      </c>
      <c r="R28484">
        <v>60</v>
      </c>
      <c r="S28484" s="1" t="s">
        <v>254577</v>
      </c>
      <c r="T28484">
        <v>0</v>
      </c>
    </row>
    <row r="28485" spans="1:20" x14ac:dyDescent="0.3">
      <c r="A28485">
        <v>361930</v>
      </c>
      <c r="B28485">
        <v>399</v>
      </c>
      <c r="C28485" s="1" t="s">
        <v>30</v>
      </c>
      <c r="D28485" s="1" t="s">
        <v>254578</v>
      </c>
      <c r="E28485" s="1" t="s">
        <v>254579</v>
      </c>
      <c r="F28485" s="1" t="s">
        <v>254580</v>
      </c>
      <c r="G28485" s="1" t="s">
        <v>254581</v>
      </c>
      <c r="H28485" s="1" t="s">
        <v>254582</v>
      </c>
      <c r="I28485" s="1" t="s">
        <v>254583</v>
      </c>
      <c r="J28485" s="1" t="s">
        <v>254584</v>
      </c>
      <c r="K28485" s="1" t="s">
        <v>254585</v>
      </c>
      <c r="L28485">
        <v>1</v>
      </c>
      <c r="M28485">
        <v>0</v>
      </c>
      <c r="N28485">
        <v>0</v>
      </c>
      <c r="O28485">
        <v>0</v>
      </c>
      <c r="P28485">
        <v>1</v>
      </c>
      <c r="Q28485">
        <v>29</v>
      </c>
      <c r="R28485">
        <v>56</v>
      </c>
      <c r="S28485" s="1" t="s">
        <v>254586</v>
      </c>
      <c r="T28485">
        <v>0</v>
      </c>
    </row>
    <row r="28486" spans="1:20" x14ac:dyDescent="0.3">
      <c r="A28486">
        <v>730695</v>
      </c>
      <c r="B28486">
        <v>677</v>
      </c>
      <c r="C28486" s="1" t="s">
        <v>254587</v>
      </c>
      <c r="D28486" s="1" t="s">
        <v>254588</v>
      </c>
      <c r="E28486" s="1" t="s">
        <v>254589</v>
      </c>
      <c r="F28486" s="1" t="s">
        <v>52</v>
      </c>
      <c r="G28486" s="1" t="s">
        <v>254590</v>
      </c>
      <c r="H28486" s="1" t="s">
        <v>254591</v>
      </c>
      <c r="I28486" s="1" t="s">
        <v>254592</v>
      </c>
      <c r="J28486" s="1" t="s">
        <v>21</v>
      </c>
      <c r="K28486" s="1" t="s">
        <v>254593</v>
      </c>
      <c r="L28486">
        <v>1</v>
      </c>
      <c r="M28486">
        <v>0</v>
      </c>
      <c r="N28486">
        <v>0</v>
      </c>
      <c r="O28486">
        <v>0</v>
      </c>
      <c r="P28486">
        <v>1</v>
      </c>
      <c r="Q28486">
        <v>26</v>
      </c>
      <c r="R28486">
        <v>56</v>
      </c>
      <c r="S28486" s="1" t="s">
        <v>254594</v>
      </c>
      <c r="T28486">
        <v>0</v>
      </c>
    </row>
    <row r="28487" spans="1:20" x14ac:dyDescent="0.3">
      <c r="A28487">
        <v>790956</v>
      </c>
      <c r="B28487">
        <v>802</v>
      </c>
      <c r="C28487" s="1" t="s">
        <v>254595</v>
      </c>
      <c r="D28487" s="1" t="s">
        <v>254596</v>
      </c>
      <c r="E28487" s="1" t="s">
        <v>254597</v>
      </c>
      <c r="F28487" s="1" t="s">
        <v>254598</v>
      </c>
      <c r="G28487" s="1" t="s">
        <v>254599</v>
      </c>
      <c r="H28487" s="1" t="s">
        <v>254600</v>
      </c>
      <c r="I28487" s="1" t="s">
        <v>254601</v>
      </c>
      <c r="J28487" s="1" t="s">
        <v>254602</v>
      </c>
      <c r="K28487" s="1" t="s">
        <v>254603</v>
      </c>
      <c r="L28487">
        <v>1</v>
      </c>
      <c r="M28487">
        <v>1</v>
      </c>
      <c r="N28487">
        <v>0</v>
      </c>
      <c r="O28487">
        <v>0</v>
      </c>
      <c r="P28487">
        <v>1</v>
      </c>
      <c r="Q28487">
        <v>30</v>
      </c>
      <c r="R28487">
        <v>60</v>
      </c>
      <c r="S28487" s="1" t="s">
        <v>254604</v>
      </c>
      <c r="T28487">
        <v>0</v>
      </c>
    </row>
    <row r="28488" spans="1:20" x14ac:dyDescent="0.3">
      <c r="A28488">
        <v>200681</v>
      </c>
      <c r="B28488">
        <v>140</v>
      </c>
      <c r="C28488" s="1" t="s">
        <v>254605</v>
      </c>
      <c r="D28488" s="1" t="s">
        <v>21</v>
      </c>
      <c r="E28488" s="1" t="s">
        <v>254606</v>
      </c>
      <c r="F28488" s="1" t="s">
        <v>254607</v>
      </c>
      <c r="G28488" s="1" t="s">
        <v>254608</v>
      </c>
      <c r="H28488" s="1" t="s">
        <v>254609</v>
      </c>
      <c r="I28488" s="1" t="s">
        <v>254610</v>
      </c>
      <c r="J28488" s="1" t="s">
        <v>254611</v>
      </c>
      <c r="K28488" s="1" t="s">
        <v>254612</v>
      </c>
      <c r="L28488">
        <v>1</v>
      </c>
      <c r="M28488">
        <v>0</v>
      </c>
      <c r="N28488">
        <v>0</v>
      </c>
      <c r="O28488">
        <v>0</v>
      </c>
      <c r="P28488">
        <v>1</v>
      </c>
      <c r="Q28488">
        <v>22</v>
      </c>
      <c r="R28488">
        <v>56</v>
      </c>
      <c r="S28488" s="1" t="s">
        <v>254613</v>
      </c>
      <c r="T28488">
        <v>0</v>
      </c>
    </row>
    <row r="28489" spans="1:20" x14ac:dyDescent="0.3">
      <c r="A28489">
        <v>340077</v>
      </c>
      <c r="B28489">
        <v>796</v>
      </c>
      <c r="C28489" s="1" t="s">
        <v>30</v>
      </c>
      <c r="D28489" s="1" t="s">
        <v>254614</v>
      </c>
      <c r="E28489" s="1" t="s">
        <v>254615</v>
      </c>
      <c r="F28489" s="1" t="s">
        <v>254616</v>
      </c>
      <c r="G28489" s="1" t="s">
        <v>254617</v>
      </c>
      <c r="H28489" s="1" t="s">
        <v>254618</v>
      </c>
      <c r="I28489" s="1" t="s">
        <v>254619</v>
      </c>
      <c r="J28489" s="1" t="s">
        <v>254620</v>
      </c>
      <c r="K28489" s="1" t="s">
        <v>254621</v>
      </c>
      <c r="L28489">
        <v>1</v>
      </c>
      <c r="M28489">
        <v>1</v>
      </c>
      <c r="N28489">
        <v>0</v>
      </c>
      <c r="O28489">
        <v>0</v>
      </c>
      <c r="P28489">
        <v>1</v>
      </c>
      <c r="Q28489">
        <v>47</v>
      </c>
      <c r="R28489">
        <v>56</v>
      </c>
      <c r="S28489" s="1" t="s">
        <v>254622</v>
      </c>
      <c r="T28489">
        <v>0</v>
      </c>
    </row>
    <row r="28490" spans="1:20" x14ac:dyDescent="0.3">
      <c r="A28490">
        <v>515934</v>
      </c>
      <c r="B28490">
        <v>108</v>
      </c>
      <c r="C28490" s="1" t="s">
        <v>254623</v>
      </c>
      <c r="D28490" s="1" t="s">
        <v>21</v>
      </c>
      <c r="E28490" s="1" t="s">
        <v>254624</v>
      </c>
      <c r="F28490" s="1" t="s">
        <v>254625</v>
      </c>
      <c r="G28490" s="1" t="s">
        <v>254626</v>
      </c>
      <c r="H28490" s="1" t="s">
        <v>254627</v>
      </c>
      <c r="I28490" s="1" t="s">
        <v>45</v>
      </c>
      <c r="J28490" s="1" t="s">
        <v>254628</v>
      </c>
      <c r="K28490" s="1" t="s">
        <v>254629</v>
      </c>
      <c r="L28490">
        <v>1</v>
      </c>
      <c r="M28490">
        <v>0</v>
      </c>
      <c r="N28490">
        <v>0</v>
      </c>
      <c r="O28490">
        <v>0</v>
      </c>
      <c r="P28490">
        <v>1</v>
      </c>
      <c r="Q28490">
        <v>22</v>
      </c>
      <c r="R28490">
        <v>56</v>
      </c>
      <c r="S28490" s="1" t="s">
        <v>254630</v>
      </c>
      <c r="T28490">
        <v>0</v>
      </c>
    </row>
    <row r="28491" spans="1:20" x14ac:dyDescent="0.3">
      <c r="A28491">
        <v>191550</v>
      </c>
      <c r="B28491">
        <v>511</v>
      </c>
      <c r="C28491" s="1" t="s">
        <v>254631</v>
      </c>
      <c r="D28491" s="1" t="s">
        <v>254632</v>
      </c>
      <c r="E28491" s="1" t="s">
        <v>254633</v>
      </c>
      <c r="F28491" s="1" t="s">
        <v>254634</v>
      </c>
      <c r="G28491" s="1" t="s">
        <v>254635</v>
      </c>
      <c r="H28491" s="1" t="s">
        <v>254636</v>
      </c>
      <c r="I28491" s="1" t="s">
        <v>254637</v>
      </c>
      <c r="J28491" s="1" t="s">
        <v>254638</v>
      </c>
      <c r="K28491" s="1" t="s">
        <v>254639</v>
      </c>
      <c r="L28491">
        <v>1</v>
      </c>
      <c r="M28491">
        <v>1</v>
      </c>
      <c r="N28491">
        <v>0</v>
      </c>
      <c r="O28491">
        <v>0</v>
      </c>
      <c r="P28491">
        <v>1</v>
      </c>
      <c r="Q28491">
        <v>28</v>
      </c>
      <c r="R28491">
        <v>56</v>
      </c>
      <c r="S28491" s="1" t="s">
        <v>254640</v>
      </c>
      <c r="T28491">
        <v>0</v>
      </c>
    </row>
    <row r="28492" spans="1:20" x14ac:dyDescent="0.3">
      <c r="A28492">
        <v>369361</v>
      </c>
      <c r="B28492">
        <v>1103</v>
      </c>
      <c r="C28492" s="1" t="s">
        <v>254641</v>
      </c>
      <c r="D28492" s="1" t="s">
        <v>254642</v>
      </c>
      <c r="E28492" s="1" t="s">
        <v>254643</v>
      </c>
      <c r="F28492" s="1" t="s">
        <v>254644</v>
      </c>
      <c r="G28492" s="1" t="s">
        <v>254645</v>
      </c>
      <c r="H28492" s="1" t="s">
        <v>254646</v>
      </c>
      <c r="I28492" s="1" t="s">
        <v>254647</v>
      </c>
      <c r="J28492" s="1" t="s">
        <v>254648</v>
      </c>
      <c r="K28492" s="1" t="s">
        <v>254649</v>
      </c>
      <c r="L28492">
        <v>1</v>
      </c>
      <c r="M28492">
        <v>1</v>
      </c>
      <c r="N28492">
        <v>0</v>
      </c>
      <c r="O28492">
        <v>0</v>
      </c>
      <c r="P28492">
        <v>1</v>
      </c>
      <c r="Q28492">
        <v>47</v>
      </c>
      <c r="R28492">
        <v>48</v>
      </c>
      <c r="S28492" s="1" t="s">
        <v>254650</v>
      </c>
      <c r="T28492">
        <v>0</v>
      </c>
    </row>
    <row r="28493" spans="1:20" x14ac:dyDescent="0.3">
      <c r="A28493">
        <v>415883</v>
      </c>
      <c r="B28493">
        <v>687</v>
      </c>
      <c r="C28493" s="1" t="s">
        <v>254651</v>
      </c>
      <c r="D28493" s="1" t="s">
        <v>254652</v>
      </c>
      <c r="E28493" s="1" t="s">
        <v>254653</v>
      </c>
      <c r="F28493" s="1" t="s">
        <v>254654</v>
      </c>
      <c r="G28493" s="1" t="s">
        <v>254655</v>
      </c>
      <c r="H28493" s="1" t="s">
        <v>254656</v>
      </c>
      <c r="I28493" s="1" t="s">
        <v>254657</v>
      </c>
      <c r="J28493" s="1" t="s">
        <v>21</v>
      </c>
      <c r="K28493" s="1" t="s">
        <v>254658</v>
      </c>
      <c r="L28493">
        <v>1</v>
      </c>
      <c r="M28493">
        <v>0</v>
      </c>
      <c r="N28493">
        <v>0</v>
      </c>
      <c r="O28493">
        <v>0</v>
      </c>
      <c r="P28493">
        <v>1</v>
      </c>
      <c r="Q28493">
        <v>28</v>
      </c>
      <c r="R28493">
        <v>56</v>
      </c>
      <c r="S28493" s="1" t="s">
        <v>254659</v>
      </c>
      <c r="T28493">
        <v>0</v>
      </c>
    </row>
    <row r="28494" spans="1:20" x14ac:dyDescent="0.3">
      <c r="A28494">
        <v>787864</v>
      </c>
      <c r="B28494">
        <v>543</v>
      </c>
      <c r="C28494" s="1" t="s">
        <v>254660</v>
      </c>
      <c r="D28494" s="1" t="s">
        <v>254661</v>
      </c>
      <c r="E28494" s="1" t="s">
        <v>254662</v>
      </c>
      <c r="F28494" s="1" t="s">
        <v>254663</v>
      </c>
      <c r="G28494" s="1" t="s">
        <v>254664</v>
      </c>
      <c r="H28494" s="1" t="s">
        <v>254665</v>
      </c>
      <c r="I28494" s="1" t="s">
        <v>254666</v>
      </c>
      <c r="J28494" s="1" t="s">
        <v>254667</v>
      </c>
      <c r="K28494" s="1" t="s">
        <v>254668</v>
      </c>
      <c r="L28494">
        <v>1</v>
      </c>
      <c r="M28494">
        <v>0</v>
      </c>
      <c r="N28494">
        <v>0</v>
      </c>
      <c r="O28494">
        <v>0</v>
      </c>
      <c r="P28494">
        <v>1</v>
      </c>
      <c r="Q28494">
        <v>37</v>
      </c>
      <c r="R28494">
        <v>60</v>
      </c>
      <c r="S28494" s="1" t="s">
        <v>254669</v>
      </c>
      <c r="T28494">
        <v>0</v>
      </c>
    </row>
    <row r="28495" spans="1:20" x14ac:dyDescent="0.3">
      <c r="A28495">
        <v>571748</v>
      </c>
      <c r="B28495">
        <v>414</v>
      </c>
      <c r="C28495" s="1" t="s">
        <v>254670</v>
      </c>
      <c r="D28495" s="1" t="s">
        <v>254671</v>
      </c>
      <c r="E28495" s="1" t="s">
        <v>254672</v>
      </c>
      <c r="F28495" s="1" t="s">
        <v>254673</v>
      </c>
      <c r="G28495" s="1" t="s">
        <v>254674</v>
      </c>
      <c r="H28495" s="1" t="s">
        <v>254675</v>
      </c>
      <c r="I28495" s="1" t="s">
        <v>254676</v>
      </c>
      <c r="J28495" s="1" t="s">
        <v>254677</v>
      </c>
      <c r="K28495" s="1" t="s">
        <v>254678</v>
      </c>
      <c r="L28495">
        <v>1</v>
      </c>
      <c r="M28495">
        <v>0</v>
      </c>
      <c r="N28495">
        <v>0</v>
      </c>
      <c r="O28495">
        <v>0</v>
      </c>
      <c r="P28495">
        <v>1</v>
      </c>
      <c r="Q28495">
        <v>27</v>
      </c>
      <c r="R28495">
        <v>56</v>
      </c>
      <c r="S28495" s="1" t="s">
        <v>254679</v>
      </c>
      <c r="T28495">
        <v>0</v>
      </c>
    </row>
    <row r="28496" spans="1:20" x14ac:dyDescent="0.3">
      <c r="A28496">
        <v>251255</v>
      </c>
      <c r="B28496">
        <v>1103</v>
      </c>
      <c r="C28496" s="1" t="s">
        <v>30</v>
      </c>
      <c r="D28496" s="1" t="s">
        <v>254680</v>
      </c>
      <c r="E28496" s="1" t="s">
        <v>254681</v>
      </c>
      <c r="F28496" s="1" t="s">
        <v>254682</v>
      </c>
      <c r="G28496" s="1" t="s">
        <v>254683</v>
      </c>
      <c r="H28496" s="1" t="s">
        <v>254684</v>
      </c>
      <c r="I28496" s="1" t="s">
        <v>254685</v>
      </c>
      <c r="J28496" s="1" t="s">
        <v>254686</v>
      </c>
      <c r="K28496" s="1" t="s">
        <v>254687</v>
      </c>
      <c r="L28496">
        <v>1</v>
      </c>
      <c r="M28496">
        <v>1</v>
      </c>
      <c r="N28496">
        <v>0</v>
      </c>
      <c r="O28496">
        <v>0</v>
      </c>
      <c r="P28496">
        <v>1</v>
      </c>
      <c r="Q28496">
        <v>52</v>
      </c>
      <c r="R28496">
        <v>56</v>
      </c>
      <c r="S28496" s="1" t="s">
        <v>254688</v>
      </c>
      <c r="T28496">
        <v>0</v>
      </c>
    </row>
    <row r="28497" spans="1:20" x14ac:dyDescent="0.3">
      <c r="A28497">
        <v>545897</v>
      </c>
      <c r="B28497">
        <v>476</v>
      </c>
      <c r="C28497" s="1" t="s">
        <v>254689</v>
      </c>
      <c r="D28497" s="1" t="s">
        <v>254690</v>
      </c>
      <c r="E28497" s="1" t="s">
        <v>254691</v>
      </c>
      <c r="F28497" s="1" t="s">
        <v>254692</v>
      </c>
      <c r="G28497" s="1" t="s">
        <v>254693</v>
      </c>
      <c r="H28497" s="1" t="s">
        <v>254694</v>
      </c>
      <c r="I28497" s="1" t="s">
        <v>254695</v>
      </c>
      <c r="J28497" s="1" t="s">
        <v>254696</v>
      </c>
      <c r="K28497" s="1" t="s">
        <v>254697</v>
      </c>
      <c r="L28497">
        <v>1</v>
      </c>
      <c r="M28497">
        <v>0</v>
      </c>
      <c r="N28497">
        <v>0</v>
      </c>
      <c r="O28497">
        <v>0</v>
      </c>
      <c r="P28497">
        <v>1</v>
      </c>
      <c r="Q28497">
        <v>26</v>
      </c>
      <c r="R28497">
        <v>56</v>
      </c>
      <c r="S28497" s="1" t="s">
        <v>254698</v>
      </c>
      <c r="T28497">
        <v>0</v>
      </c>
    </row>
    <row r="28498" spans="1:20" x14ac:dyDescent="0.3">
      <c r="A28498">
        <v>344371</v>
      </c>
      <c r="B28498">
        <v>108</v>
      </c>
      <c r="C28498" s="1" t="s">
        <v>30</v>
      </c>
      <c r="D28498" s="1" t="s">
        <v>254699</v>
      </c>
      <c r="E28498" s="1" t="s">
        <v>254700</v>
      </c>
      <c r="F28498" s="1" t="s">
        <v>52</v>
      </c>
      <c r="G28498" s="1" t="s">
        <v>254701</v>
      </c>
      <c r="H28498" s="1" t="s">
        <v>254702</v>
      </c>
      <c r="I28498" s="1" t="s">
        <v>45</v>
      </c>
      <c r="J28498" s="1" t="s">
        <v>254703</v>
      </c>
      <c r="K28498" s="1" t="s">
        <v>254704</v>
      </c>
      <c r="L28498">
        <v>1</v>
      </c>
      <c r="M28498">
        <v>0</v>
      </c>
      <c r="N28498">
        <v>0</v>
      </c>
      <c r="O28498">
        <v>0</v>
      </c>
      <c r="P28498">
        <v>1</v>
      </c>
      <c r="Q28498">
        <v>17</v>
      </c>
      <c r="R28498">
        <v>56</v>
      </c>
      <c r="S28498" s="1" t="s">
        <v>254705</v>
      </c>
      <c r="T28498">
        <v>0</v>
      </c>
    </row>
    <row r="28499" spans="1:20" x14ac:dyDescent="0.3">
      <c r="A28499">
        <v>774234</v>
      </c>
      <c r="B28499">
        <v>734</v>
      </c>
      <c r="C28499" s="1" t="s">
        <v>254706</v>
      </c>
      <c r="D28499" s="1" t="s">
        <v>254707</v>
      </c>
      <c r="E28499" s="1" t="s">
        <v>254708</v>
      </c>
      <c r="F28499" s="1" t="s">
        <v>254709</v>
      </c>
      <c r="G28499" s="1" t="s">
        <v>254710</v>
      </c>
      <c r="H28499" s="1" t="s">
        <v>254711</v>
      </c>
      <c r="I28499" s="1" t="s">
        <v>254712</v>
      </c>
      <c r="J28499" s="1" t="s">
        <v>254713</v>
      </c>
      <c r="K28499" s="1" t="s">
        <v>254714</v>
      </c>
      <c r="L28499">
        <v>1</v>
      </c>
      <c r="M28499">
        <v>0</v>
      </c>
      <c r="N28499">
        <v>0</v>
      </c>
      <c r="O28499">
        <v>0</v>
      </c>
      <c r="P28499">
        <v>1</v>
      </c>
      <c r="Q28499">
        <v>35</v>
      </c>
      <c r="R28499">
        <v>56</v>
      </c>
      <c r="S28499" s="1" t="s">
        <v>254715</v>
      </c>
      <c r="T28499">
        <v>0</v>
      </c>
    </row>
    <row r="28500" spans="1:20" x14ac:dyDescent="0.3">
      <c r="A28500">
        <v>605869</v>
      </c>
      <c r="B28500">
        <v>317</v>
      </c>
      <c r="C28500" s="1" t="s">
        <v>30</v>
      </c>
      <c r="D28500" s="1" t="s">
        <v>254716</v>
      </c>
      <c r="E28500" s="1" t="s">
        <v>254717</v>
      </c>
      <c r="F28500" s="1" t="s">
        <v>254718</v>
      </c>
      <c r="G28500" s="1" t="s">
        <v>254719</v>
      </c>
      <c r="H28500" s="1" t="s">
        <v>254720</v>
      </c>
      <c r="I28500" s="1" t="s">
        <v>254721</v>
      </c>
      <c r="J28500" s="1" t="s">
        <v>254722</v>
      </c>
      <c r="K28500" s="1" t="s">
        <v>254723</v>
      </c>
      <c r="L28500">
        <v>1</v>
      </c>
      <c r="M28500">
        <v>0</v>
      </c>
      <c r="N28500">
        <v>0</v>
      </c>
      <c r="O28500">
        <v>0</v>
      </c>
      <c r="P28500">
        <v>1</v>
      </c>
      <c r="Q28500">
        <v>25</v>
      </c>
      <c r="R28500">
        <v>56</v>
      </c>
      <c r="S28500" s="1" t="s">
        <v>254724</v>
      </c>
      <c r="T28500">
        <v>0</v>
      </c>
    </row>
    <row r="28501" spans="1:20" x14ac:dyDescent="0.3">
      <c r="A28501">
        <v>261621</v>
      </c>
      <c r="B28501">
        <v>539</v>
      </c>
      <c r="C28501" s="1" t="s">
        <v>254725</v>
      </c>
      <c r="D28501" s="1" t="s">
        <v>254726</v>
      </c>
      <c r="E28501" s="1" t="s">
        <v>254727</v>
      </c>
      <c r="F28501" s="1" t="s">
        <v>254728</v>
      </c>
      <c r="G28501" s="1" t="s">
        <v>254729</v>
      </c>
      <c r="H28501" s="1" t="s">
        <v>254730</v>
      </c>
      <c r="I28501" s="1" t="s">
        <v>254731</v>
      </c>
      <c r="J28501" s="1" t="s">
        <v>254732</v>
      </c>
      <c r="K28501" s="1" t="s">
        <v>254733</v>
      </c>
      <c r="L28501">
        <v>1</v>
      </c>
      <c r="M28501">
        <v>0</v>
      </c>
      <c r="N28501">
        <v>0</v>
      </c>
      <c r="O28501">
        <v>0</v>
      </c>
      <c r="P28501">
        <v>1</v>
      </c>
      <c r="Q28501">
        <v>34</v>
      </c>
      <c r="R28501">
        <v>56</v>
      </c>
      <c r="S28501" s="1" t="s">
        <v>254734</v>
      </c>
      <c r="T28501">
        <v>0</v>
      </c>
    </row>
    <row r="28502" spans="1:20" x14ac:dyDescent="0.3">
      <c r="A28502">
        <v>86653</v>
      </c>
      <c r="B28502">
        <v>844</v>
      </c>
      <c r="C28502" s="1" t="s">
        <v>254735</v>
      </c>
      <c r="D28502" s="1" t="s">
        <v>254736</v>
      </c>
      <c r="E28502" s="1" t="s">
        <v>254737</v>
      </c>
      <c r="F28502" s="1" t="s">
        <v>254738</v>
      </c>
      <c r="G28502" s="1" t="s">
        <v>254739</v>
      </c>
      <c r="H28502" s="1" t="s">
        <v>254740</v>
      </c>
      <c r="I28502" s="1" t="s">
        <v>254741</v>
      </c>
      <c r="J28502" s="1" t="s">
        <v>254742</v>
      </c>
      <c r="K28502" s="1" t="s">
        <v>254743</v>
      </c>
      <c r="L28502">
        <v>1</v>
      </c>
      <c r="M28502">
        <v>1</v>
      </c>
      <c r="N28502">
        <v>0</v>
      </c>
      <c r="O28502">
        <v>0</v>
      </c>
      <c r="P28502">
        <v>1</v>
      </c>
      <c r="Q28502">
        <v>41</v>
      </c>
      <c r="R28502">
        <v>60</v>
      </c>
      <c r="S28502" s="1" t="s">
        <v>254744</v>
      </c>
      <c r="T28502">
        <v>0</v>
      </c>
    </row>
    <row r="28503" spans="1:20" x14ac:dyDescent="0.3">
      <c r="A28503">
        <v>157792</v>
      </c>
      <c r="B28503">
        <v>560</v>
      </c>
      <c r="C28503" s="1" t="s">
        <v>254745</v>
      </c>
      <c r="D28503" s="1" t="s">
        <v>254746</v>
      </c>
      <c r="E28503" s="1" t="s">
        <v>254747</v>
      </c>
      <c r="F28503" s="1" t="s">
        <v>254748</v>
      </c>
      <c r="G28503" s="1" t="s">
        <v>254749</v>
      </c>
      <c r="H28503" s="1" t="s">
        <v>254750</v>
      </c>
      <c r="I28503" s="1" t="s">
        <v>254751</v>
      </c>
      <c r="J28503" s="1" t="s">
        <v>254752</v>
      </c>
      <c r="K28503" s="1" t="s">
        <v>254753</v>
      </c>
      <c r="L28503">
        <v>1</v>
      </c>
      <c r="M28503">
        <v>0</v>
      </c>
      <c r="N28503">
        <v>0</v>
      </c>
      <c r="O28503">
        <v>0</v>
      </c>
      <c r="P28503">
        <v>1</v>
      </c>
      <c r="Q28503">
        <v>31</v>
      </c>
      <c r="R28503">
        <v>56</v>
      </c>
      <c r="S28503" s="1" t="s">
        <v>254754</v>
      </c>
      <c r="T28503">
        <v>0</v>
      </c>
    </row>
    <row r="28504" spans="1:20" x14ac:dyDescent="0.3">
      <c r="A28504">
        <v>81797</v>
      </c>
      <c r="B28504">
        <v>1103</v>
      </c>
      <c r="C28504" s="1" t="s">
        <v>254755</v>
      </c>
      <c r="D28504" s="1" t="s">
        <v>21</v>
      </c>
      <c r="E28504" s="1" t="s">
        <v>254756</v>
      </c>
      <c r="F28504" s="1" t="s">
        <v>254757</v>
      </c>
      <c r="G28504" s="1" t="s">
        <v>254758</v>
      </c>
      <c r="H28504" s="1" t="s">
        <v>254759</v>
      </c>
      <c r="I28504" s="1" t="s">
        <v>254760</v>
      </c>
      <c r="J28504" s="1" t="s">
        <v>254761</v>
      </c>
      <c r="K28504" s="1" t="s">
        <v>319</v>
      </c>
      <c r="L28504">
        <v>1</v>
      </c>
      <c r="M28504">
        <v>0</v>
      </c>
      <c r="N28504">
        <v>0</v>
      </c>
      <c r="O28504">
        <v>0</v>
      </c>
      <c r="P28504">
        <v>1</v>
      </c>
      <c r="Q28504">
        <v>38</v>
      </c>
      <c r="R28504">
        <v>64</v>
      </c>
      <c r="S28504" s="1" t="s">
        <v>254762</v>
      </c>
      <c r="T28504">
        <v>0</v>
      </c>
    </row>
    <row r="28505" spans="1:20" x14ac:dyDescent="0.3">
      <c r="A28505">
        <v>199132</v>
      </c>
      <c r="B28505">
        <v>400</v>
      </c>
      <c r="C28505" s="1" t="s">
        <v>254763</v>
      </c>
      <c r="D28505" s="1" t="s">
        <v>254764</v>
      </c>
      <c r="E28505" s="1" t="s">
        <v>254765</v>
      </c>
      <c r="F28505" s="1" t="s">
        <v>254766</v>
      </c>
      <c r="G28505" s="1" t="s">
        <v>254767</v>
      </c>
      <c r="H28505" s="1" t="s">
        <v>254768</v>
      </c>
      <c r="I28505" s="1" t="s">
        <v>45</v>
      </c>
      <c r="J28505" s="1" t="s">
        <v>21</v>
      </c>
      <c r="K28505" s="1" t="s">
        <v>254769</v>
      </c>
      <c r="L28505">
        <v>1</v>
      </c>
      <c r="M28505">
        <v>0</v>
      </c>
      <c r="N28505">
        <v>0</v>
      </c>
      <c r="O28505">
        <v>0</v>
      </c>
      <c r="P28505">
        <v>1</v>
      </c>
      <c r="Q28505">
        <v>22</v>
      </c>
      <c r="R28505">
        <v>60</v>
      </c>
      <c r="S28505" s="1" t="s">
        <v>254770</v>
      </c>
      <c r="T28505">
        <v>0</v>
      </c>
    </row>
    <row r="28506" spans="1:20" x14ac:dyDescent="0.3">
      <c r="A28506">
        <v>147174</v>
      </c>
      <c r="B28506">
        <v>382</v>
      </c>
      <c r="C28506" s="1" t="s">
        <v>254771</v>
      </c>
      <c r="D28506" s="1" t="s">
        <v>254772</v>
      </c>
      <c r="E28506" s="1" t="s">
        <v>254773</v>
      </c>
      <c r="F28506" s="1" t="s">
        <v>254774</v>
      </c>
      <c r="G28506" s="1" t="s">
        <v>254775</v>
      </c>
      <c r="H28506" s="1" t="s">
        <v>254776</v>
      </c>
      <c r="I28506" s="1" t="s">
        <v>254777</v>
      </c>
      <c r="J28506" s="1" t="s">
        <v>254778</v>
      </c>
      <c r="K28506" s="1" t="s">
        <v>254779</v>
      </c>
      <c r="L28506">
        <v>1</v>
      </c>
      <c r="M28506">
        <v>0</v>
      </c>
      <c r="N28506">
        <v>0</v>
      </c>
      <c r="O28506">
        <v>0</v>
      </c>
      <c r="P28506">
        <v>1</v>
      </c>
      <c r="Q28506">
        <v>23</v>
      </c>
      <c r="R28506">
        <v>56</v>
      </c>
      <c r="S28506" s="1" t="s">
        <v>254780</v>
      </c>
      <c r="T28506">
        <v>0</v>
      </c>
    </row>
    <row r="28507" spans="1:20" x14ac:dyDescent="0.3">
      <c r="A28507">
        <v>634067</v>
      </c>
      <c r="B28507">
        <v>479</v>
      </c>
      <c r="C28507" s="1" t="s">
        <v>254781</v>
      </c>
      <c r="D28507" s="1" t="s">
        <v>254782</v>
      </c>
      <c r="E28507" s="1" t="s">
        <v>254783</v>
      </c>
      <c r="F28507" s="1" t="s">
        <v>254784</v>
      </c>
      <c r="G28507" s="1" t="s">
        <v>254785</v>
      </c>
      <c r="H28507" s="1" t="s">
        <v>254786</v>
      </c>
      <c r="I28507" s="1" t="s">
        <v>254787</v>
      </c>
      <c r="J28507" s="1" t="s">
        <v>254788</v>
      </c>
      <c r="K28507" s="1" t="s">
        <v>254789</v>
      </c>
      <c r="L28507">
        <v>1</v>
      </c>
      <c r="M28507">
        <v>1</v>
      </c>
      <c r="N28507">
        <v>0</v>
      </c>
      <c r="O28507">
        <v>0</v>
      </c>
      <c r="P28507">
        <v>1</v>
      </c>
      <c r="Q28507">
        <v>29</v>
      </c>
      <c r="R28507">
        <v>56</v>
      </c>
      <c r="S28507" s="1" t="s">
        <v>254790</v>
      </c>
      <c r="T28507">
        <v>0</v>
      </c>
    </row>
    <row r="28508" spans="1:20" x14ac:dyDescent="0.3">
      <c r="A28508">
        <v>57045</v>
      </c>
      <c r="B28508">
        <v>400</v>
      </c>
      <c r="C28508" s="1" t="s">
        <v>254791</v>
      </c>
      <c r="D28508" s="1" t="s">
        <v>254792</v>
      </c>
      <c r="E28508" s="1" t="s">
        <v>254793</v>
      </c>
      <c r="F28508" s="1" t="s">
        <v>254794</v>
      </c>
      <c r="G28508" s="1" t="s">
        <v>254795</v>
      </c>
      <c r="H28508" s="1" t="s">
        <v>254796</v>
      </c>
      <c r="I28508" s="1" t="s">
        <v>45</v>
      </c>
      <c r="J28508" s="1" t="s">
        <v>254797</v>
      </c>
      <c r="K28508" s="1" t="s">
        <v>254798</v>
      </c>
      <c r="L28508">
        <v>1</v>
      </c>
      <c r="M28508">
        <v>0</v>
      </c>
      <c r="N28508">
        <v>0</v>
      </c>
      <c r="O28508">
        <v>0</v>
      </c>
      <c r="P28508">
        <v>1</v>
      </c>
      <c r="Q28508">
        <v>21</v>
      </c>
      <c r="R28508">
        <v>56</v>
      </c>
      <c r="S28508" s="1" t="s">
        <v>254799</v>
      </c>
      <c r="T28508">
        <v>0</v>
      </c>
    </row>
    <row r="28509" spans="1:20" x14ac:dyDescent="0.3">
      <c r="A28509">
        <v>250852</v>
      </c>
      <c r="B28509">
        <v>108</v>
      </c>
      <c r="C28509" s="1" t="s">
        <v>30</v>
      </c>
      <c r="D28509" s="1" t="s">
        <v>21</v>
      </c>
      <c r="E28509" s="1" t="s">
        <v>254800</v>
      </c>
      <c r="F28509" s="1" t="s">
        <v>254801</v>
      </c>
      <c r="G28509" s="1" t="s">
        <v>254802</v>
      </c>
      <c r="H28509" s="1" t="s">
        <v>254803</v>
      </c>
      <c r="I28509" s="1" t="s">
        <v>254804</v>
      </c>
      <c r="J28509" s="1" t="s">
        <v>254805</v>
      </c>
      <c r="K28509" s="1" t="s">
        <v>254806</v>
      </c>
      <c r="L28509">
        <v>1</v>
      </c>
      <c r="M28509">
        <v>0</v>
      </c>
      <c r="N28509">
        <v>0</v>
      </c>
      <c r="O28509">
        <v>0</v>
      </c>
      <c r="P28509">
        <v>1</v>
      </c>
      <c r="Q28509">
        <v>13</v>
      </c>
      <c r="R28509">
        <v>56</v>
      </c>
      <c r="S28509" s="1" t="s">
        <v>254807</v>
      </c>
      <c r="T28509">
        <v>0</v>
      </c>
    </row>
    <row r="28510" spans="1:20" x14ac:dyDescent="0.3">
      <c r="A28510">
        <v>642473</v>
      </c>
      <c r="B28510">
        <v>108</v>
      </c>
      <c r="C28510" s="1" t="s">
        <v>30</v>
      </c>
      <c r="D28510" s="1" t="s">
        <v>21</v>
      </c>
      <c r="E28510" s="1" t="s">
        <v>254808</v>
      </c>
      <c r="F28510" s="1" t="s">
        <v>254809</v>
      </c>
      <c r="G28510" s="1" t="s">
        <v>254810</v>
      </c>
      <c r="H28510" s="1" t="s">
        <v>254811</v>
      </c>
      <c r="I28510" s="1" t="s">
        <v>45</v>
      </c>
      <c r="J28510" s="1" t="s">
        <v>254812</v>
      </c>
      <c r="K28510" s="1" t="s">
        <v>254813</v>
      </c>
      <c r="L28510">
        <v>1</v>
      </c>
      <c r="M28510">
        <v>0</v>
      </c>
      <c r="N28510">
        <v>0</v>
      </c>
      <c r="O28510">
        <v>0</v>
      </c>
      <c r="P28510">
        <v>1</v>
      </c>
      <c r="Q28510">
        <v>13</v>
      </c>
      <c r="R28510">
        <v>56</v>
      </c>
      <c r="S28510" s="1" t="s">
        <v>254814</v>
      </c>
      <c r="T28510">
        <v>0</v>
      </c>
    </row>
    <row r="28511" spans="1:20" x14ac:dyDescent="0.3">
      <c r="A28511">
        <v>420564</v>
      </c>
      <c r="B28511">
        <v>1103</v>
      </c>
      <c r="C28511" s="1" t="s">
        <v>254815</v>
      </c>
      <c r="D28511" s="1" t="s">
        <v>21</v>
      </c>
      <c r="E28511" s="1" t="s">
        <v>254816</v>
      </c>
      <c r="F28511" s="1" t="s">
        <v>254817</v>
      </c>
      <c r="G28511" s="1" t="s">
        <v>254818</v>
      </c>
      <c r="H28511" s="1" t="s">
        <v>254819</v>
      </c>
      <c r="I28511" s="1" t="s">
        <v>254820</v>
      </c>
      <c r="J28511" s="1" t="s">
        <v>254821</v>
      </c>
      <c r="K28511" s="1" t="s">
        <v>254822</v>
      </c>
      <c r="L28511">
        <v>1</v>
      </c>
      <c r="M28511">
        <v>1</v>
      </c>
      <c r="N28511">
        <v>0</v>
      </c>
      <c r="O28511">
        <v>0</v>
      </c>
      <c r="P28511">
        <v>1</v>
      </c>
      <c r="Q28511">
        <v>45</v>
      </c>
      <c r="R28511">
        <v>56</v>
      </c>
      <c r="S28511" s="1" t="s">
        <v>254823</v>
      </c>
      <c r="T28511">
        <v>0</v>
      </c>
    </row>
    <row r="28512" spans="1:20" x14ac:dyDescent="0.3">
      <c r="A28512">
        <v>895195</v>
      </c>
      <c r="B28512">
        <v>233</v>
      </c>
      <c r="C28512" s="1" t="s">
        <v>254824</v>
      </c>
      <c r="D28512" s="1" t="s">
        <v>21</v>
      </c>
      <c r="E28512" s="1" t="s">
        <v>175</v>
      </c>
      <c r="F28512" s="1" t="s">
        <v>254825</v>
      </c>
      <c r="G28512" s="1" t="s">
        <v>254826</v>
      </c>
      <c r="H28512" s="1" t="s">
        <v>254827</v>
      </c>
      <c r="I28512" s="1" t="s">
        <v>254828</v>
      </c>
      <c r="J28512" s="1" t="s">
        <v>254829</v>
      </c>
      <c r="K28512" s="1" t="s">
        <v>254830</v>
      </c>
      <c r="L28512">
        <v>1</v>
      </c>
      <c r="M28512">
        <v>0</v>
      </c>
      <c r="N28512">
        <v>0</v>
      </c>
      <c r="O28512">
        <v>0</v>
      </c>
      <c r="P28512">
        <v>1</v>
      </c>
      <c r="Q28512">
        <v>15</v>
      </c>
      <c r="R28512">
        <v>56</v>
      </c>
      <c r="S28512" s="1" t="s">
        <v>1402</v>
      </c>
      <c r="T28512">
        <v>0</v>
      </c>
    </row>
    <row r="28513" spans="1:20" x14ac:dyDescent="0.3">
      <c r="A28513">
        <v>525020</v>
      </c>
      <c r="B28513">
        <v>408</v>
      </c>
      <c r="C28513" s="1" t="s">
        <v>254831</v>
      </c>
      <c r="D28513" s="1" t="s">
        <v>254832</v>
      </c>
      <c r="E28513" s="1" t="s">
        <v>254833</v>
      </c>
      <c r="F28513" s="1" t="s">
        <v>52</v>
      </c>
      <c r="G28513" s="1" t="s">
        <v>254834</v>
      </c>
      <c r="H28513" s="1" t="s">
        <v>254835</v>
      </c>
      <c r="I28513" s="1" t="s">
        <v>254836</v>
      </c>
      <c r="J28513" s="1" t="s">
        <v>254837</v>
      </c>
      <c r="K28513" s="1" t="s">
        <v>254838</v>
      </c>
      <c r="L28513">
        <v>1</v>
      </c>
      <c r="M28513">
        <v>0</v>
      </c>
      <c r="N28513">
        <v>0</v>
      </c>
      <c r="O28513">
        <v>0</v>
      </c>
      <c r="P28513">
        <v>1</v>
      </c>
      <c r="Q28513">
        <v>19</v>
      </c>
      <c r="R28513">
        <v>60</v>
      </c>
      <c r="S28513" s="1" t="s">
        <v>254839</v>
      </c>
      <c r="T28513">
        <v>0</v>
      </c>
    </row>
    <row r="28514" spans="1:20" x14ac:dyDescent="0.3">
      <c r="A28514">
        <v>267354</v>
      </c>
      <c r="B28514">
        <v>652</v>
      </c>
      <c r="C28514" s="1" t="s">
        <v>254840</v>
      </c>
      <c r="D28514" s="1" t="s">
        <v>254841</v>
      </c>
      <c r="E28514" s="1" t="s">
        <v>254842</v>
      </c>
      <c r="F28514" s="1" t="s">
        <v>254843</v>
      </c>
      <c r="G28514" s="1" t="s">
        <v>254844</v>
      </c>
      <c r="H28514" s="1" t="s">
        <v>254845</v>
      </c>
      <c r="I28514" s="1" t="s">
        <v>254846</v>
      </c>
      <c r="J28514" s="1" t="s">
        <v>254847</v>
      </c>
      <c r="K28514" s="1" t="s">
        <v>254848</v>
      </c>
      <c r="L28514">
        <v>1</v>
      </c>
      <c r="M28514">
        <v>0</v>
      </c>
      <c r="N28514">
        <v>0</v>
      </c>
      <c r="O28514">
        <v>0</v>
      </c>
      <c r="P28514">
        <v>1</v>
      </c>
      <c r="Q28514">
        <v>21</v>
      </c>
      <c r="R28514">
        <v>60</v>
      </c>
      <c r="S28514" s="1" t="s">
        <v>254849</v>
      </c>
      <c r="T28514">
        <v>0</v>
      </c>
    </row>
    <row r="28515" spans="1:20" x14ac:dyDescent="0.3">
      <c r="A28515">
        <v>163470</v>
      </c>
      <c r="B28515">
        <v>347</v>
      </c>
      <c r="C28515" s="1" t="s">
        <v>30</v>
      </c>
      <c r="D28515" s="1" t="s">
        <v>254850</v>
      </c>
      <c r="E28515" s="1" t="s">
        <v>254851</v>
      </c>
      <c r="F28515" s="1" t="s">
        <v>254852</v>
      </c>
      <c r="G28515" s="1" t="s">
        <v>254853</v>
      </c>
      <c r="H28515" s="1" t="s">
        <v>254854</v>
      </c>
      <c r="I28515" s="1" t="s">
        <v>45</v>
      </c>
      <c r="J28515" s="1" t="s">
        <v>254855</v>
      </c>
      <c r="K28515" s="1" t="s">
        <v>254856</v>
      </c>
      <c r="L28515">
        <v>1</v>
      </c>
      <c r="M28515">
        <v>0</v>
      </c>
      <c r="N28515">
        <v>0</v>
      </c>
      <c r="O28515">
        <v>0</v>
      </c>
      <c r="P28515">
        <v>1</v>
      </c>
      <c r="Q28515">
        <v>34</v>
      </c>
      <c r="R28515">
        <v>56</v>
      </c>
      <c r="S28515" s="1" t="s">
        <v>254857</v>
      </c>
      <c r="T28515">
        <v>0</v>
      </c>
    </row>
    <row r="28516" spans="1:20" x14ac:dyDescent="0.3">
      <c r="A28516">
        <v>205547</v>
      </c>
      <c r="B28516">
        <v>734</v>
      </c>
      <c r="C28516" s="1" t="s">
        <v>254858</v>
      </c>
      <c r="D28516" s="1" t="s">
        <v>21</v>
      </c>
      <c r="E28516" s="1" t="s">
        <v>254859</v>
      </c>
      <c r="F28516" s="1" t="s">
        <v>254860</v>
      </c>
      <c r="G28516" s="1" t="s">
        <v>254861</v>
      </c>
      <c r="H28516" s="1" t="s">
        <v>254862</v>
      </c>
      <c r="I28516" s="1" t="s">
        <v>254863</v>
      </c>
      <c r="J28516" s="1" t="s">
        <v>254864</v>
      </c>
      <c r="K28516" s="1" t="s">
        <v>254865</v>
      </c>
      <c r="L28516">
        <v>1</v>
      </c>
      <c r="M28516">
        <v>0</v>
      </c>
      <c r="N28516">
        <v>0</v>
      </c>
      <c r="O28516">
        <v>0</v>
      </c>
      <c r="P28516">
        <v>1</v>
      </c>
      <c r="Q28516">
        <v>36</v>
      </c>
      <c r="R28516">
        <v>56</v>
      </c>
      <c r="S28516" s="1" t="s">
        <v>254866</v>
      </c>
      <c r="T28516">
        <v>0</v>
      </c>
    </row>
    <row r="28517" spans="1:20" x14ac:dyDescent="0.3">
      <c r="A28517">
        <v>353703</v>
      </c>
      <c r="B28517">
        <v>523</v>
      </c>
      <c r="C28517" s="1" t="s">
        <v>254867</v>
      </c>
      <c r="D28517" s="1" t="s">
        <v>254868</v>
      </c>
      <c r="E28517" s="1" t="s">
        <v>254869</v>
      </c>
      <c r="F28517" s="1" t="s">
        <v>254870</v>
      </c>
      <c r="G28517" s="1" t="s">
        <v>254871</v>
      </c>
      <c r="H28517" s="1" t="s">
        <v>254872</v>
      </c>
      <c r="I28517" s="1" t="s">
        <v>254873</v>
      </c>
      <c r="J28517" s="1" t="s">
        <v>254874</v>
      </c>
      <c r="K28517" s="1" t="s">
        <v>254875</v>
      </c>
      <c r="L28517">
        <v>1</v>
      </c>
      <c r="M28517">
        <v>0</v>
      </c>
      <c r="N28517">
        <v>0</v>
      </c>
      <c r="O28517">
        <v>0</v>
      </c>
      <c r="P28517">
        <v>1</v>
      </c>
      <c r="Q28517">
        <v>27</v>
      </c>
      <c r="R28517">
        <v>56</v>
      </c>
      <c r="S28517" s="1" t="s">
        <v>254876</v>
      </c>
      <c r="T28517">
        <v>0</v>
      </c>
    </row>
    <row r="28518" spans="1:20" x14ac:dyDescent="0.3">
      <c r="A28518">
        <v>545661</v>
      </c>
      <c r="B28518">
        <v>845</v>
      </c>
      <c r="C28518" s="1" t="s">
        <v>254877</v>
      </c>
      <c r="D28518" s="1" t="s">
        <v>21</v>
      </c>
      <c r="E28518" s="1" t="s">
        <v>254878</v>
      </c>
      <c r="F28518" s="1" t="s">
        <v>254879</v>
      </c>
      <c r="G28518" s="1" t="s">
        <v>254880</v>
      </c>
      <c r="H28518" s="1" t="s">
        <v>254881</v>
      </c>
      <c r="I28518" s="1" t="s">
        <v>254882</v>
      </c>
      <c r="J28518" s="1" t="s">
        <v>254883</v>
      </c>
      <c r="K28518" s="1" t="s">
        <v>254884</v>
      </c>
      <c r="L28518">
        <v>1</v>
      </c>
      <c r="M28518">
        <v>0</v>
      </c>
      <c r="N28518">
        <v>0</v>
      </c>
      <c r="O28518">
        <v>0</v>
      </c>
      <c r="P28518">
        <v>1</v>
      </c>
      <c r="Q28518">
        <v>28</v>
      </c>
      <c r="R28518">
        <v>48</v>
      </c>
      <c r="S28518" s="1" t="s">
        <v>254885</v>
      </c>
      <c r="T28518">
        <v>0</v>
      </c>
    </row>
    <row r="28519" spans="1:20" x14ac:dyDescent="0.3">
      <c r="A28519">
        <v>748066</v>
      </c>
      <c r="B28519">
        <v>990</v>
      </c>
      <c r="C28519" s="1" t="s">
        <v>254886</v>
      </c>
      <c r="D28519" s="1" t="s">
        <v>254887</v>
      </c>
      <c r="E28519" s="1" t="s">
        <v>254888</v>
      </c>
      <c r="F28519" s="1" t="s">
        <v>254889</v>
      </c>
      <c r="G28519" s="1" t="s">
        <v>254890</v>
      </c>
      <c r="H28519" s="1" t="s">
        <v>254891</v>
      </c>
      <c r="I28519" s="1" t="s">
        <v>254892</v>
      </c>
      <c r="J28519" s="1" t="s">
        <v>254893</v>
      </c>
      <c r="K28519" s="1" t="s">
        <v>254894</v>
      </c>
      <c r="L28519">
        <v>1</v>
      </c>
      <c r="M28519">
        <v>0</v>
      </c>
      <c r="N28519">
        <v>0</v>
      </c>
      <c r="O28519">
        <v>0</v>
      </c>
      <c r="P28519">
        <v>1</v>
      </c>
      <c r="Q28519">
        <v>26</v>
      </c>
      <c r="R28519">
        <v>35</v>
      </c>
      <c r="S28519" s="1" t="s">
        <v>254895</v>
      </c>
      <c r="T28519">
        <v>0</v>
      </c>
    </row>
    <row r="28520" spans="1:20" x14ac:dyDescent="0.3">
      <c r="A28520">
        <v>27399</v>
      </c>
      <c r="B28520">
        <v>996</v>
      </c>
      <c r="C28520" s="1" t="s">
        <v>254896</v>
      </c>
      <c r="D28520" s="1" t="s">
        <v>21</v>
      </c>
      <c r="E28520" s="1" t="s">
        <v>254897</v>
      </c>
      <c r="F28520" s="1" t="s">
        <v>254898</v>
      </c>
      <c r="G28520" s="1" t="s">
        <v>254899</v>
      </c>
      <c r="H28520" s="1" t="s">
        <v>254900</v>
      </c>
      <c r="I28520" s="1" t="s">
        <v>254901</v>
      </c>
      <c r="J28520" s="1" t="s">
        <v>254902</v>
      </c>
      <c r="K28520" s="1" t="s">
        <v>254903</v>
      </c>
      <c r="L28520">
        <v>1</v>
      </c>
      <c r="M28520">
        <v>0</v>
      </c>
      <c r="N28520">
        <v>0</v>
      </c>
      <c r="O28520">
        <v>0</v>
      </c>
      <c r="P28520">
        <v>1</v>
      </c>
      <c r="Q28520">
        <v>23</v>
      </c>
      <c r="R28520">
        <v>48</v>
      </c>
      <c r="S28520" s="1" t="s">
        <v>254904</v>
      </c>
      <c r="T28520">
        <v>0</v>
      </c>
    </row>
    <row r="28521" spans="1:20" x14ac:dyDescent="0.3">
      <c r="A28521">
        <v>336158</v>
      </c>
      <c r="B28521">
        <v>1103</v>
      </c>
      <c r="C28521" s="1" t="s">
        <v>254905</v>
      </c>
      <c r="D28521" s="1" t="s">
        <v>21</v>
      </c>
      <c r="E28521" s="1" t="s">
        <v>254906</v>
      </c>
      <c r="F28521" s="1" t="s">
        <v>254907</v>
      </c>
      <c r="G28521" s="1" t="s">
        <v>254908</v>
      </c>
      <c r="H28521" s="1" t="s">
        <v>254909</v>
      </c>
      <c r="I28521" s="1" t="s">
        <v>45</v>
      </c>
      <c r="J28521" s="1" t="s">
        <v>254910</v>
      </c>
      <c r="K28521" s="1" t="s">
        <v>254911</v>
      </c>
      <c r="L28521">
        <v>1</v>
      </c>
      <c r="M28521">
        <v>1</v>
      </c>
      <c r="N28521">
        <v>0</v>
      </c>
      <c r="O28521">
        <v>0</v>
      </c>
      <c r="P28521">
        <v>1</v>
      </c>
      <c r="Q28521">
        <v>46</v>
      </c>
      <c r="R28521">
        <v>60</v>
      </c>
      <c r="S28521" s="1" t="s">
        <v>254912</v>
      </c>
      <c r="T28521">
        <v>0</v>
      </c>
    </row>
    <row r="28522" spans="1:20" x14ac:dyDescent="0.3">
      <c r="A28522">
        <v>817098</v>
      </c>
      <c r="B28522">
        <v>379</v>
      </c>
      <c r="C28522" s="1" t="s">
        <v>254913</v>
      </c>
      <c r="D28522" s="1" t="s">
        <v>254914</v>
      </c>
      <c r="E28522" s="1" t="s">
        <v>254915</v>
      </c>
      <c r="F28522" s="1" t="s">
        <v>254916</v>
      </c>
      <c r="G28522" s="1" t="s">
        <v>254917</v>
      </c>
      <c r="H28522" s="1" t="s">
        <v>254918</v>
      </c>
      <c r="I28522" s="1" t="s">
        <v>254919</v>
      </c>
      <c r="J28522" s="1" t="s">
        <v>254920</v>
      </c>
      <c r="K28522" s="1" t="s">
        <v>254921</v>
      </c>
      <c r="L28522">
        <v>1</v>
      </c>
      <c r="M28522">
        <v>0</v>
      </c>
      <c r="N28522">
        <v>0</v>
      </c>
      <c r="O28522">
        <v>0</v>
      </c>
      <c r="P28522">
        <v>1</v>
      </c>
      <c r="Q28522">
        <v>31</v>
      </c>
      <c r="R28522">
        <v>56</v>
      </c>
      <c r="S28522" s="1" t="s">
        <v>254922</v>
      </c>
      <c r="T28522">
        <v>0</v>
      </c>
    </row>
    <row r="28523" spans="1:20" x14ac:dyDescent="0.3">
      <c r="A28523">
        <v>443422</v>
      </c>
      <c r="B28523">
        <v>597</v>
      </c>
      <c r="C28523" s="1" t="s">
        <v>30</v>
      </c>
      <c r="D28523" s="1" t="s">
        <v>254923</v>
      </c>
      <c r="E28523" s="1" t="s">
        <v>254924</v>
      </c>
      <c r="F28523" s="1" t="s">
        <v>254925</v>
      </c>
      <c r="G28523" s="1" t="s">
        <v>254926</v>
      </c>
      <c r="H28523" s="1" t="s">
        <v>254927</v>
      </c>
      <c r="I28523" s="1" t="s">
        <v>45</v>
      </c>
      <c r="J28523" s="1" t="s">
        <v>743</v>
      </c>
      <c r="K28523" s="1" t="s">
        <v>254928</v>
      </c>
      <c r="L28523">
        <v>1</v>
      </c>
      <c r="M28523">
        <v>1</v>
      </c>
      <c r="N28523">
        <v>0</v>
      </c>
      <c r="O28523">
        <v>0</v>
      </c>
      <c r="P28523">
        <v>0</v>
      </c>
      <c r="Q28523">
        <v>28</v>
      </c>
      <c r="R28523">
        <v>56</v>
      </c>
      <c r="S28523" s="1" t="s">
        <v>254929</v>
      </c>
      <c r="T28523">
        <v>0</v>
      </c>
    </row>
    <row r="28524" spans="1:20" x14ac:dyDescent="0.3">
      <c r="A28524">
        <v>712638</v>
      </c>
      <c r="B28524">
        <v>108</v>
      </c>
      <c r="C28524" s="1" t="s">
        <v>30</v>
      </c>
      <c r="D28524" s="1" t="s">
        <v>254930</v>
      </c>
      <c r="E28524" s="1" t="s">
        <v>254931</v>
      </c>
      <c r="F28524" s="1" t="s">
        <v>52</v>
      </c>
      <c r="G28524" s="1" t="s">
        <v>254932</v>
      </c>
      <c r="H28524" s="1" t="s">
        <v>254933</v>
      </c>
      <c r="I28524" s="1" t="s">
        <v>254934</v>
      </c>
      <c r="J28524" s="1" t="s">
        <v>254935</v>
      </c>
      <c r="K28524" s="1" t="s">
        <v>254936</v>
      </c>
      <c r="L28524">
        <v>1</v>
      </c>
      <c r="M28524">
        <v>0</v>
      </c>
      <c r="N28524">
        <v>0</v>
      </c>
      <c r="O28524">
        <v>0</v>
      </c>
      <c r="P28524">
        <v>1</v>
      </c>
      <c r="Q28524">
        <v>14</v>
      </c>
      <c r="R28524">
        <v>56</v>
      </c>
      <c r="S28524" s="1" t="s">
        <v>254937</v>
      </c>
      <c r="T28524">
        <v>0</v>
      </c>
    </row>
    <row r="28525" spans="1:20" x14ac:dyDescent="0.3">
      <c r="A28525">
        <v>593137</v>
      </c>
      <c r="B28525">
        <v>204</v>
      </c>
      <c r="C28525" s="1" t="s">
        <v>254938</v>
      </c>
      <c r="D28525" s="1" t="s">
        <v>254939</v>
      </c>
      <c r="E28525" s="1" t="s">
        <v>254940</v>
      </c>
      <c r="F28525" s="1" t="s">
        <v>254941</v>
      </c>
      <c r="G28525" s="1" t="s">
        <v>254942</v>
      </c>
      <c r="H28525" s="1" t="s">
        <v>254943</v>
      </c>
      <c r="I28525" s="1" t="s">
        <v>45</v>
      </c>
      <c r="J28525" s="1" t="s">
        <v>254944</v>
      </c>
      <c r="K28525" s="1" t="s">
        <v>254945</v>
      </c>
      <c r="L28525">
        <v>1</v>
      </c>
      <c r="M28525">
        <v>1</v>
      </c>
      <c r="N28525">
        <v>0</v>
      </c>
      <c r="O28525">
        <v>0</v>
      </c>
      <c r="P28525">
        <v>1</v>
      </c>
      <c r="Q28525">
        <v>34</v>
      </c>
      <c r="R28525">
        <v>56</v>
      </c>
      <c r="S28525" s="1" t="s">
        <v>254946</v>
      </c>
      <c r="T28525">
        <v>0</v>
      </c>
    </row>
    <row r="28526" spans="1:20" x14ac:dyDescent="0.3">
      <c r="A28526">
        <v>482863</v>
      </c>
      <c r="B28526">
        <v>1103</v>
      </c>
      <c r="C28526" s="1" t="s">
        <v>254947</v>
      </c>
      <c r="D28526" s="1" t="s">
        <v>254948</v>
      </c>
      <c r="E28526" s="1" t="s">
        <v>254949</v>
      </c>
      <c r="F28526" s="1" t="s">
        <v>254950</v>
      </c>
      <c r="G28526" s="1" t="s">
        <v>254951</v>
      </c>
      <c r="H28526" s="1" t="s">
        <v>254952</v>
      </c>
      <c r="I28526" s="1" t="s">
        <v>254953</v>
      </c>
      <c r="J28526" s="1" t="s">
        <v>21</v>
      </c>
      <c r="K28526" s="1" t="s">
        <v>254954</v>
      </c>
      <c r="L28526">
        <v>1</v>
      </c>
      <c r="M28526">
        <v>1</v>
      </c>
      <c r="N28526">
        <v>0</v>
      </c>
      <c r="O28526">
        <v>0</v>
      </c>
      <c r="P28526">
        <v>1</v>
      </c>
      <c r="Q28526">
        <v>40</v>
      </c>
      <c r="R28526">
        <v>66</v>
      </c>
      <c r="S28526" s="1" t="s">
        <v>254955</v>
      </c>
      <c r="T28526">
        <v>0</v>
      </c>
    </row>
    <row r="28527" spans="1:20" x14ac:dyDescent="0.3">
      <c r="A28527">
        <v>999212</v>
      </c>
      <c r="B28527">
        <v>415</v>
      </c>
      <c r="C28527" s="1" t="s">
        <v>254956</v>
      </c>
      <c r="D28527" s="1" t="s">
        <v>254957</v>
      </c>
      <c r="E28527" s="1" t="s">
        <v>254958</v>
      </c>
      <c r="F28527" s="1" t="s">
        <v>254959</v>
      </c>
      <c r="G28527" s="1" t="s">
        <v>254960</v>
      </c>
      <c r="H28527" s="1" t="s">
        <v>254961</v>
      </c>
      <c r="I28527" s="1" t="s">
        <v>254962</v>
      </c>
      <c r="J28527" s="1" t="s">
        <v>254963</v>
      </c>
      <c r="K28527" s="1" t="s">
        <v>254964</v>
      </c>
      <c r="L28527">
        <v>1</v>
      </c>
      <c r="M28527">
        <v>0</v>
      </c>
      <c r="N28527">
        <v>0</v>
      </c>
      <c r="O28527">
        <v>0</v>
      </c>
      <c r="P28527">
        <v>1</v>
      </c>
      <c r="Q28527">
        <v>18</v>
      </c>
      <c r="R28527">
        <v>60</v>
      </c>
      <c r="S28527" s="1" t="s">
        <v>254965</v>
      </c>
      <c r="T28527">
        <v>0</v>
      </c>
    </row>
    <row r="28528" spans="1:20" x14ac:dyDescent="0.3">
      <c r="A28528">
        <v>745597</v>
      </c>
      <c r="B28528">
        <v>1103</v>
      </c>
      <c r="C28528" s="1" t="s">
        <v>254966</v>
      </c>
      <c r="D28528" s="1" t="s">
        <v>21</v>
      </c>
      <c r="E28528" s="1" t="s">
        <v>254967</v>
      </c>
      <c r="F28528" s="1" t="s">
        <v>254968</v>
      </c>
      <c r="G28528" s="1" t="s">
        <v>254969</v>
      </c>
      <c r="H28528" s="1" t="s">
        <v>254970</v>
      </c>
      <c r="I28528" s="1" t="s">
        <v>254971</v>
      </c>
      <c r="J28528" s="1" t="s">
        <v>254972</v>
      </c>
      <c r="K28528" s="1" t="s">
        <v>254973</v>
      </c>
      <c r="L28528">
        <v>1</v>
      </c>
      <c r="M28528">
        <v>0</v>
      </c>
      <c r="N28528">
        <v>0</v>
      </c>
      <c r="O28528">
        <v>0</v>
      </c>
      <c r="P28528">
        <v>1</v>
      </c>
      <c r="Q28528">
        <v>31</v>
      </c>
      <c r="R28528">
        <v>66</v>
      </c>
      <c r="S28528" s="1" t="s">
        <v>254974</v>
      </c>
      <c r="T28528">
        <v>0</v>
      </c>
    </row>
    <row r="28529" spans="1:20" x14ac:dyDescent="0.3">
      <c r="A28529">
        <v>233391</v>
      </c>
      <c r="B28529">
        <v>340</v>
      </c>
      <c r="C28529" s="1" t="s">
        <v>30</v>
      </c>
      <c r="D28529" s="1" t="s">
        <v>21</v>
      </c>
      <c r="E28529" s="1" t="s">
        <v>254975</v>
      </c>
      <c r="F28529" s="1" t="s">
        <v>254976</v>
      </c>
      <c r="G28529" s="1" t="s">
        <v>254977</v>
      </c>
      <c r="H28529" s="1" t="s">
        <v>254978</v>
      </c>
      <c r="I28529" s="1" t="s">
        <v>45</v>
      </c>
      <c r="J28529" s="1" t="s">
        <v>254979</v>
      </c>
      <c r="K28529" s="1" t="s">
        <v>254980</v>
      </c>
      <c r="L28529">
        <v>1</v>
      </c>
      <c r="M28529">
        <v>1</v>
      </c>
      <c r="N28529">
        <v>0</v>
      </c>
      <c r="O28529">
        <v>0</v>
      </c>
      <c r="P28529">
        <v>1</v>
      </c>
      <c r="Q28529">
        <v>37</v>
      </c>
      <c r="R28529">
        <v>56</v>
      </c>
      <c r="S28529" s="1" t="s">
        <v>254981</v>
      </c>
      <c r="T28529">
        <v>0</v>
      </c>
    </row>
    <row r="28530" spans="1:20" x14ac:dyDescent="0.3">
      <c r="A28530">
        <v>303262</v>
      </c>
      <c r="B28530">
        <v>108</v>
      </c>
      <c r="C28530" s="1" t="s">
        <v>254982</v>
      </c>
      <c r="D28530" s="1" t="s">
        <v>254983</v>
      </c>
      <c r="E28530" s="1" t="s">
        <v>254984</v>
      </c>
      <c r="F28530" s="1" t="s">
        <v>52</v>
      </c>
      <c r="G28530" s="1" t="s">
        <v>254985</v>
      </c>
      <c r="H28530" s="1" t="s">
        <v>254986</v>
      </c>
      <c r="I28530" s="1" t="s">
        <v>254987</v>
      </c>
      <c r="J28530" s="1" t="s">
        <v>254988</v>
      </c>
      <c r="K28530" s="1" t="s">
        <v>254989</v>
      </c>
      <c r="L28530">
        <v>1</v>
      </c>
      <c r="M28530">
        <v>0</v>
      </c>
      <c r="N28530">
        <v>0</v>
      </c>
      <c r="O28530">
        <v>0</v>
      </c>
      <c r="P28530">
        <v>1</v>
      </c>
      <c r="Q28530">
        <v>10</v>
      </c>
      <c r="R28530">
        <v>56</v>
      </c>
      <c r="S28530" s="1" t="s">
        <v>254990</v>
      </c>
      <c r="T28530">
        <v>0</v>
      </c>
    </row>
    <row r="28531" spans="1:20" x14ac:dyDescent="0.3">
      <c r="A28531">
        <v>413131</v>
      </c>
      <c r="B28531">
        <v>809</v>
      </c>
      <c r="C28531" s="1" t="s">
        <v>30</v>
      </c>
      <c r="D28531" s="1" t="s">
        <v>21</v>
      </c>
      <c r="E28531" s="1" t="s">
        <v>254991</v>
      </c>
      <c r="F28531" s="1" t="s">
        <v>254992</v>
      </c>
      <c r="G28531" s="1" t="s">
        <v>254993</v>
      </c>
      <c r="H28531" s="1" t="s">
        <v>254994</v>
      </c>
      <c r="I28531" s="1" t="s">
        <v>254995</v>
      </c>
      <c r="J28531" s="1" t="s">
        <v>254996</v>
      </c>
      <c r="K28531" s="1" t="s">
        <v>254997</v>
      </c>
      <c r="L28531">
        <v>1</v>
      </c>
      <c r="M28531">
        <v>0</v>
      </c>
      <c r="N28531">
        <v>0</v>
      </c>
      <c r="O28531">
        <v>0</v>
      </c>
      <c r="P28531">
        <v>1</v>
      </c>
      <c r="Q28531">
        <v>30</v>
      </c>
      <c r="R28531">
        <v>60</v>
      </c>
      <c r="S28531" s="1" t="s">
        <v>254998</v>
      </c>
      <c r="T28531">
        <v>0</v>
      </c>
    </row>
    <row r="28532" spans="1:20" x14ac:dyDescent="0.3">
      <c r="A28532">
        <v>794236</v>
      </c>
      <c r="B28532">
        <v>211</v>
      </c>
      <c r="C28532" s="1" t="s">
        <v>254999</v>
      </c>
      <c r="D28532" s="1" t="s">
        <v>255000</v>
      </c>
      <c r="E28532" s="1" t="s">
        <v>255001</v>
      </c>
      <c r="F28532" s="1" t="s">
        <v>255002</v>
      </c>
      <c r="G28532" s="1" t="s">
        <v>255003</v>
      </c>
      <c r="H28532" s="1" t="s">
        <v>255004</v>
      </c>
      <c r="I28532" s="1" t="s">
        <v>45</v>
      </c>
      <c r="J28532" s="1" t="s">
        <v>255005</v>
      </c>
      <c r="K28532" s="1" t="s">
        <v>255006</v>
      </c>
      <c r="L28532">
        <v>1</v>
      </c>
      <c r="M28532">
        <v>0</v>
      </c>
      <c r="N28532">
        <v>0</v>
      </c>
      <c r="O28532">
        <v>0</v>
      </c>
      <c r="P28532">
        <v>1</v>
      </c>
      <c r="Q28532">
        <v>27</v>
      </c>
      <c r="R28532">
        <v>56</v>
      </c>
      <c r="S28532" s="1" t="s">
        <v>255007</v>
      </c>
      <c r="T28532">
        <v>0</v>
      </c>
    </row>
    <row r="28533" spans="1:20" x14ac:dyDescent="0.3">
      <c r="A28533">
        <v>708854</v>
      </c>
      <c r="B28533">
        <v>1070</v>
      </c>
      <c r="C28533" s="1" t="s">
        <v>255008</v>
      </c>
      <c r="D28533" s="1" t="s">
        <v>21</v>
      </c>
      <c r="E28533" s="1" t="s">
        <v>255009</v>
      </c>
      <c r="F28533" s="1" t="s">
        <v>255010</v>
      </c>
      <c r="G28533" s="1" t="s">
        <v>255011</v>
      </c>
      <c r="H28533" s="1" t="s">
        <v>255012</v>
      </c>
      <c r="I28533" s="1" t="s">
        <v>255013</v>
      </c>
      <c r="J28533" s="1" t="s">
        <v>255014</v>
      </c>
      <c r="K28533" s="1" t="s">
        <v>255015</v>
      </c>
      <c r="L28533">
        <v>1</v>
      </c>
      <c r="M28533">
        <v>1</v>
      </c>
      <c r="N28533">
        <v>0</v>
      </c>
      <c r="O28533">
        <v>0</v>
      </c>
      <c r="P28533">
        <v>1</v>
      </c>
      <c r="Q28533">
        <v>48</v>
      </c>
      <c r="R28533">
        <v>60</v>
      </c>
      <c r="S28533" s="1" t="s">
        <v>255016</v>
      </c>
      <c r="T28533">
        <v>0</v>
      </c>
    </row>
    <row r="28534" spans="1:20" x14ac:dyDescent="0.3">
      <c r="A28534">
        <v>642502</v>
      </c>
      <c r="B28534">
        <v>932</v>
      </c>
      <c r="C28534" s="1" t="s">
        <v>255017</v>
      </c>
      <c r="D28534" s="1" t="s">
        <v>21</v>
      </c>
      <c r="E28534" s="1" t="s">
        <v>255018</v>
      </c>
      <c r="F28534" s="1" t="s">
        <v>255019</v>
      </c>
      <c r="G28534" s="1" t="s">
        <v>255020</v>
      </c>
      <c r="H28534" s="1" t="s">
        <v>255021</v>
      </c>
      <c r="I28534" s="1" t="s">
        <v>255022</v>
      </c>
      <c r="J28534" s="1" t="s">
        <v>255023</v>
      </c>
      <c r="K28534" s="1" t="s">
        <v>255024</v>
      </c>
      <c r="L28534">
        <v>1</v>
      </c>
      <c r="M28534">
        <v>0</v>
      </c>
      <c r="N28534">
        <v>0</v>
      </c>
      <c r="O28534">
        <v>0</v>
      </c>
      <c r="P28534">
        <v>1</v>
      </c>
      <c r="Q28534">
        <v>29</v>
      </c>
      <c r="R28534">
        <v>60</v>
      </c>
      <c r="S28534" s="1" t="s">
        <v>255025</v>
      </c>
      <c r="T28534">
        <v>0</v>
      </c>
    </row>
    <row r="28535" spans="1:20" x14ac:dyDescent="0.3">
      <c r="A28535">
        <v>955530</v>
      </c>
      <c r="B28535">
        <v>108</v>
      </c>
      <c r="C28535" s="1" t="s">
        <v>255026</v>
      </c>
      <c r="D28535" s="1" t="s">
        <v>21</v>
      </c>
      <c r="E28535" s="1" t="s">
        <v>255027</v>
      </c>
      <c r="F28535" s="1" t="s">
        <v>255028</v>
      </c>
      <c r="G28535" s="1" t="s">
        <v>255029</v>
      </c>
      <c r="H28535" s="1" t="s">
        <v>255030</v>
      </c>
      <c r="I28535" s="1" t="s">
        <v>45</v>
      </c>
      <c r="J28535" s="1" t="s">
        <v>743</v>
      </c>
      <c r="K28535" s="1" t="s">
        <v>255031</v>
      </c>
      <c r="L28535">
        <v>1</v>
      </c>
      <c r="M28535">
        <v>0</v>
      </c>
      <c r="N28535">
        <v>0</v>
      </c>
      <c r="O28535">
        <v>0</v>
      </c>
      <c r="P28535">
        <v>1</v>
      </c>
      <c r="Q28535">
        <v>26</v>
      </c>
      <c r="R28535">
        <v>56</v>
      </c>
      <c r="S28535" s="1" t="s">
        <v>255032</v>
      </c>
      <c r="T28535">
        <v>0</v>
      </c>
    </row>
    <row r="28536" spans="1:20" x14ac:dyDescent="0.3">
      <c r="A28536">
        <v>665491</v>
      </c>
      <c r="B28536">
        <v>320</v>
      </c>
      <c r="C28536" s="1" t="s">
        <v>255033</v>
      </c>
      <c r="D28536" s="1" t="s">
        <v>21</v>
      </c>
      <c r="E28536" s="1" t="s">
        <v>255034</v>
      </c>
      <c r="F28536" s="1" t="s">
        <v>255035</v>
      </c>
      <c r="G28536" s="1" t="s">
        <v>255036</v>
      </c>
      <c r="H28536" s="1" t="s">
        <v>255037</v>
      </c>
      <c r="I28536" s="1" t="s">
        <v>255038</v>
      </c>
      <c r="J28536" s="1" t="s">
        <v>255039</v>
      </c>
      <c r="K28536" s="1" t="s">
        <v>255040</v>
      </c>
      <c r="L28536">
        <v>1</v>
      </c>
      <c r="M28536">
        <v>0</v>
      </c>
      <c r="N28536">
        <v>0</v>
      </c>
      <c r="O28536">
        <v>0</v>
      </c>
      <c r="P28536">
        <v>1</v>
      </c>
      <c r="Q28536">
        <v>26</v>
      </c>
      <c r="R28536">
        <v>56</v>
      </c>
      <c r="S28536" s="1" t="s">
        <v>255041</v>
      </c>
      <c r="T28536">
        <v>0</v>
      </c>
    </row>
    <row r="28537" spans="1:20" x14ac:dyDescent="0.3">
      <c r="A28537">
        <v>364532</v>
      </c>
      <c r="B28537">
        <v>982</v>
      </c>
      <c r="C28537" s="1" t="s">
        <v>255042</v>
      </c>
      <c r="D28537" s="1" t="s">
        <v>255043</v>
      </c>
      <c r="E28537" s="1" t="s">
        <v>255044</v>
      </c>
      <c r="F28537" s="1" t="s">
        <v>255045</v>
      </c>
      <c r="G28537" s="1" t="s">
        <v>255046</v>
      </c>
      <c r="H28537" s="1" t="s">
        <v>255047</v>
      </c>
      <c r="I28537" s="1" t="s">
        <v>255048</v>
      </c>
      <c r="J28537" s="1" t="s">
        <v>255049</v>
      </c>
      <c r="K28537" s="1" t="s">
        <v>255050</v>
      </c>
      <c r="L28537">
        <v>1</v>
      </c>
      <c r="M28537">
        <v>0</v>
      </c>
      <c r="N28537">
        <v>0</v>
      </c>
      <c r="O28537">
        <v>0</v>
      </c>
      <c r="P28537">
        <v>1</v>
      </c>
      <c r="Q28537">
        <v>26</v>
      </c>
      <c r="R28537">
        <v>60</v>
      </c>
      <c r="S28537" s="1" t="s">
        <v>255051</v>
      </c>
      <c r="T28537">
        <v>0</v>
      </c>
    </row>
    <row r="28538" spans="1:20" x14ac:dyDescent="0.3">
      <c r="A28538">
        <v>588547</v>
      </c>
      <c r="B28538">
        <v>265</v>
      </c>
      <c r="C28538" s="1" t="s">
        <v>30</v>
      </c>
      <c r="D28538" s="1" t="s">
        <v>255052</v>
      </c>
      <c r="E28538" s="1" t="s">
        <v>255053</v>
      </c>
      <c r="F28538" s="1" t="s">
        <v>255054</v>
      </c>
      <c r="G28538" s="1" t="s">
        <v>255055</v>
      </c>
      <c r="H28538" s="1" t="s">
        <v>255056</v>
      </c>
      <c r="I28538" s="1" t="s">
        <v>45</v>
      </c>
      <c r="J28538" s="1" t="s">
        <v>255057</v>
      </c>
      <c r="K28538" s="1" t="s">
        <v>255058</v>
      </c>
      <c r="L28538">
        <v>1</v>
      </c>
      <c r="M28538">
        <v>0</v>
      </c>
      <c r="N28538">
        <v>0</v>
      </c>
      <c r="O28538">
        <v>0</v>
      </c>
      <c r="P28538">
        <v>1</v>
      </c>
      <c r="Q28538">
        <v>30</v>
      </c>
      <c r="R28538">
        <v>56</v>
      </c>
      <c r="S28538" s="1" t="s">
        <v>255059</v>
      </c>
      <c r="T28538">
        <v>0</v>
      </c>
    </row>
    <row r="28539" spans="1:20" x14ac:dyDescent="0.3">
      <c r="A28539">
        <v>116900</v>
      </c>
      <c r="B28539">
        <v>108</v>
      </c>
      <c r="C28539" s="1" t="s">
        <v>30</v>
      </c>
      <c r="D28539" s="1" t="s">
        <v>255060</v>
      </c>
      <c r="E28539" s="1" t="s">
        <v>255061</v>
      </c>
      <c r="F28539" s="1" t="s">
        <v>52</v>
      </c>
      <c r="G28539" s="1" t="s">
        <v>255062</v>
      </c>
      <c r="H28539" s="1" t="s">
        <v>255063</v>
      </c>
      <c r="I28539" s="1" t="s">
        <v>45</v>
      </c>
      <c r="J28539" s="1" t="s">
        <v>255064</v>
      </c>
      <c r="K28539" s="1" t="s">
        <v>255065</v>
      </c>
      <c r="L28539">
        <v>1</v>
      </c>
      <c r="M28539">
        <v>0</v>
      </c>
      <c r="N28539">
        <v>0</v>
      </c>
      <c r="O28539">
        <v>0</v>
      </c>
      <c r="P28539">
        <v>1</v>
      </c>
      <c r="Q28539">
        <v>10</v>
      </c>
      <c r="R28539">
        <v>56</v>
      </c>
      <c r="S28539" s="1" t="s">
        <v>255066</v>
      </c>
      <c r="T28539">
        <v>0</v>
      </c>
    </row>
    <row r="28540" spans="1:20" x14ac:dyDescent="0.3">
      <c r="A28540">
        <v>139703</v>
      </c>
      <c r="B28540">
        <v>1103</v>
      </c>
      <c r="C28540" s="1" t="s">
        <v>255067</v>
      </c>
      <c r="D28540" s="1" t="s">
        <v>255068</v>
      </c>
      <c r="E28540" s="1" t="s">
        <v>255069</v>
      </c>
      <c r="F28540" s="1" t="s">
        <v>255070</v>
      </c>
      <c r="G28540" s="1" t="s">
        <v>255071</v>
      </c>
      <c r="H28540" s="1" t="s">
        <v>255072</v>
      </c>
      <c r="I28540" s="1" t="s">
        <v>255073</v>
      </c>
      <c r="J28540" s="1" t="s">
        <v>255074</v>
      </c>
      <c r="K28540" s="1" t="s">
        <v>255075</v>
      </c>
      <c r="L28540">
        <v>1</v>
      </c>
      <c r="M28540">
        <v>1</v>
      </c>
      <c r="N28540">
        <v>0</v>
      </c>
      <c r="O28540">
        <v>0</v>
      </c>
      <c r="P28540">
        <v>1</v>
      </c>
      <c r="Q28540">
        <v>52</v>
      </c>
      <c r="R28540">
        <v>60</v>
      </c>
      <c r="S28540" s="1" t="s">
        <v>255076</v>
      </c>
      <c r="T28540">
        <v>0</v>
      </c>
    </row>
    <row r="28541" spans="1:20" x14ac:dyDescent="0.3">
      <c r="A28541">
        <v>956569</v>
      </c>
      <c r="B28541">
        <v>325</v>
      </c>
      <c r="C28541" s="1" t="s">
        <v>255077</v>
      </c>
      <c r="D28541" s="1" t="s">
        <v>255078</v>
      </c>
      <c r="E28541" s="1" t="s">
        <v>175</v>
      </c>
      <c r="F28541" s="1" t="s">
        <v>255079</v>
      </c>
      <c r="G28541" s="1" t="s">
        <v>255080</v>
      </c>
      <c r="H28541" s="1" t="s">
        <v>255081</v>
      </c>
      <c r="I28541" s="1" t="s">
        <v>255082</v>
      </c>
      <c r="J28541" s="1" t="s">
        <v>255083</v>
      </c>
      <c r="K28541" s="1" t="s">
        <v>255084</v>
      </c>
      <c r="L28541">
        <v>1</v>
      </c>
      <c r="M28541">
        <v>0</v>
      </c>
      <c r="N28541">
        <v>0</v>
      </c>
      <c r="O28541">
        <v>0</v>
      </c>
      <c r="P28541">
        <v>1</v>
      </c>
      <c r="Q28541">
        <v>24</v>
      </c>
      <c r="R28541">
        <v>56</v>
      </c>
      <c r="S28541" s="1" t="s">
        <v>1402</v>
      </c>
      <c r="T28541">
        <v>0</v>
      </c>
    </row>
    <row r="28542" spans="1:20" x14ac:dyDescent="0.3">
      <c r="A28542">
        <v>854600</v>
      </c>
      <c r="B28542">
        <v>574</v>
      </c>
      <c r="C28542" s="1" t="s">
        <v>255085</v>
      </c>
      <c r="D28542" s="1" t="s">
        <v>255086</v>
      </c>
      <c r="E28542" s="1" t="s">
        <v>255087</v>
      </c>
      <c r="F28542" s="1" t="s">
        <v>255088</v>
      </c>
      <c r="G28542" s="1" t="s">
        <v>255089</v>
      </c>
      <c r="H28542" s="1" t="s">
        <v>255090</v>
      </c>
      <c r="I28542" s="1" t="s">
        <v>255091</v>
      </c>
      <c r="J28542" s="1" t="s">
        <v>255092</v>
      </c>
      <c r="K28542" s="1" t="s">
        <v>255093</v>
      </c>
      <c r="L28542">
        <v>1</v>
      </c>
      <c r="M28542">
        <v>0</v>
      </c>
      <c r="N28542">
        <v>0</v>
      </c>
      <c r="O28542">
        <v>0</v>
      </c>
      <c r="P28542">
        <v>1</v>
      </c>
      <c r="Q28542">
        <v>20</v>
      </c>
      <c r="R28542">
        <v>60</v>
      </c>
      <c r="S28542" s="1" t="s">
        <v>255094</v>
      </c>
      <c r="T28542">
        <v>0</v>
      </c>
    </row>
    <row r="28543" spans="1:20" x14ac:dyDescent="0.3">
      <c r="A28543">
        <v>725225</v>
      </c>
      <c r="B28543">
        <v>857</v>
      </c>
      <c r="C28543" s="1" t="s">
        <v>255095</v>
      </c>
      <c r="D28543" s="1" t="s">
        <v>255096</v>
      </c>
      <c r="E28543" s="1" t="s">
        <v>255097</v>
      </c>
      <c r="F28543" s="1" t="s">
        <v>255098</v>
      </c>
      <c r="G28543" s="1" t="s">
        <v>255099</v>
      </c>
      <c r="H28543" s="1" t="s">
        <v>255100</v>
      </c>
      <c r="I28543" s="1" t="s">
        <v>255101</v>
      </c>
      <c r="J28543" s="1" t="s">
        <v>255102</v>
      </c>
      <c r="K28543" s="1" t="s">
        <v>255103</v>
      </c>
      <c r="L28543">
        <v>1</v>
      </c>
      <c r="M28543">
        <v>1</v>
      </c>
      <c r="N28543">
        <v>0</v>
      </c>
      <c r="O28543">
        <v>0</v>
      </c>
      <c r="P28543">
        <v>1</v>
      </c>
      <c r="Q28543">
        <v>32</v>
      </c>
      <c r="R28543">
        <v>60</v>
      </c>
      <c r="S28543" s="1" t="s">
        <v>255104</v>
      </c>
      <c r="T28543">
        <v>0</v>
      </c>
    </row>
    <row r="28544" spans="1:20" x14ac:dyDescent="0.3">
      <c r="A28544">
        <v>740089</v>
      </c>
      <c r="B28544">
        <v>108</v>
      </c>
      <c r="C28544" s="1" t="s">
        <v>255105</v>
      </c>
      <c r="D28544" s="1" t="s">
        <v>21</v>
      </c>
      <c r="E28544" s="1" t="s">
        <v>255106</v>
      </c>
      <c r="F28544" s="1" t="s">
        <v>52</v>
      </c>
      <c r="G28544" s="1" t="s">
        <v>255107</v>
      </c>
      <c r="H28544" s="1" t="s">
        <v>255108</v>
      </c>
      <c r="I28544" s="1" t="s">
        <v>255109</v>
      </c>
      <c r="J28544" s="1" t="s">
        <v>21</v>
      </c>
      <c r="K28544" s="1" t="s">
        <v>255110</v>
      </c>
      <c r="L28544">
        <v>1</v>
      </c>
      <c r="M28544">
        <v>0</v>
      </c>
      <c r="N28544">
        <v>0</v>
      </c>
      <c r="O28544">
        <v>0</v>
      </c>
      <c r="P28544">
        <v>1</v>
      </c>
      <c r="Q28544">
        <v>12</v>
      </c>
      <c r="R28544">
        <v>56</v>
      </c>
      <c r="S28544" s="1" t="s">
        <v>255111</v>
      </c>
      <c r="T28544">
        <v>0</v>
      </c>
    </row>
    <row r="28545" spans="1:20" x14ac:dyDescent="0.3">
      <c r="A28545">
        <v>709629</v>
      </c>
      <c r="B28545">
        <v>369</v>
      </c>
      <c r="C28545" s="1" t="s">
        <v>255112</v>
      </c>
      <c r="D28545" s="1" t="s">
        <v>255113</v>
      </c>
      <c r="E28545" s="1" t="s">
        <v>255114</v>
      </c>
      <c r="F28545" s="1" t="s">
        <v>255115</v>
      </c>
      <c r="G28545" s="1" t="s">
        <v>255116</v>
      </c>
      <c r="H28545" s="1" t="s">
        <v>255117</v>
      </c>
      <c r="I28545" s="1" t="s">
        <v>255118</v>
      </c>
      <c r="J28545" s="1" t="s">
        <v>21</v>
      </c>
      <c r="K28545" s="1" t="s">
        <v>255119</v>
      </c>
      <c r="L28545">
        <v>1</v>
      </c>
      <c r="M28545">
        <v>0</v>
      </c>
      <c r="N28545">
        <v>0</v>
      </c>
      <c r="O28545">
        <v>0</v>
      </c>
      <c r="P28545">
        <v>1</v>
      </c>
      <c r="Q28545">
        <v>24</v>
      </c>
      <c r="R28545">
        <v>56</v>
      </c>
      <c r="S28545" s="1" t="s">
        <v>255120</v>
      </c>
      <c r="T28545">
        <v>0</v>
      </c>
    </row>
    <row r="28546" spans="1:20" x14ac:dyDescent="0.3">
      <c r="A28546">
        <v>828851</v>
      </c>
      <c r="B28546">
        <v>108</v>
      </c>
      <c r="C28546" s="1" t="s">
        <v>255121</v>
      </c>
      <c r="D28546" s="1" t="s">
        <v>255122</v>
      </c>
      <c r="E28546" s="1" t="s">
        <v>175</v>
      </c>
      <c r="F28546" s="1" t="s">
        <v>255123</v>
      </c>
      <c r="G28546" s="1" t="s">
        <v>255124</v>
      </c>
      <c r="H28546" s="1" t="s">
        <v>255125</v>
      </c>
      <c r="I28546" s="1" t="s">
        <v>45</v>
      </c>
      <c r="J28546" s="1" t="s">
        <v>255126</v>
      </c>
      <c r="K28546" s="1" t="s">
        <v>255127</v>
      </c>
      <c r="L28546">
        <v>1</v>
      </c>
      <c r="M28546">
        <v>0</v>
      </c>
      <c r="N28546">
        <v>0</v>
      </c>
      <c r="O28546">
        <v>0</v>
      </c>
      <c r="P28546">
        <v>1</v>
      </c>
      <c r="Q28546">
        <v>22</v>
      </c>
      <c r="R28546">
        <v>56</v>
      </c>
      <c r="S28546" s="1" t="s">
        <v>1402</v>
      </c>
      <c r="T28546">
        <v>0</v>
      </c>
    </row>
    <row r="28547" spans="1:20" x14ac:dyDescent="0.3">
      <c r="A28547">
        <v>554611</v>
      </c>
      <c r="B28547">
        <v>926</v>
      </c>
      <c r="C28547" s="1" t="s">
        <v>255128</v>
      </c>
      <c r="D28547" s="1" t="s">
        <v>255129</v>
      </c>
      <c r="E28547" s="1" t="s">
        <v>255130</v>
      </c>
      <c r="F28547" s="1" t="s">
        <v>255131</v>
      </c>
      <c r="G28547" s="1" t="s">
        <v>255132</v>
      </c>
      <c r="H28547" s="1" t="s">
        <v>255133</v>
      </c>
      <c r="I28547" s="1" t="s">
        <v>255134</v>
      </c>
      <c r="J28547" s="1" t="s">
        <v>255135</v>
      </c>
      <c r="K28547" s="1" t="s">
        <v>255136</v>
      </c>
      <c r="L28547">
        <v>1</v>
      </c>
      <c r="M28547">
        <v>0</v>
      </c>
      <c r="N28547">
        <v>0</v>
      </c>
      <c r="O28547">
        <v>0</v>
      </c>
      <c r="P28547">
        <v>1</v>
      </c>
      <c r="Q28547">
        <v>30</v>
      </c>
      <c r="R28547">
        <v>60</v>
      </c>
      <c r="S28547" s="1" t="s">
        <v>255137</v>
      </c>
      <c r="T28547">
        <v>0</v>
      </c>
    </row>
    <row r="28548" spans="1:20" x14ac:dyDescent="0.3">
      <c r="A28548">
        <v>246631</v>
      </c>
      <c r="B28548">
        <v>817</v>
      </c>
      <c r="C28548" s="1" t="s">
        <v>255138</v>
      </c>
      <c r="D28548" s="1" t="s">
        <v>255139</v>
      </c>
      <c r="E28548" s="1" t="s">
        <v>255140</v>
      </c>
      <c r="F28548" s="1" t="s">
        <v>255141</v>
      </c>
      <c r="G28548" s="1" t="s">
        <v>255142</v>
      </c>
      <c r="H28548" s="1" t="s">
        <v>255143</v>
      </c>
      <c r="I28548" s="1" t="s">
        <v>255144</v>
      </c>
      <c r="J28548" s="1" t="s">
        <v>255145</v>
      </c>
      <c r="K28548" s="1" t="s">
        <v>255146</v>
      </c>
      <c r="L28548">
        <v>1</v>
      </c>
      <c r="M28548">
        <v>0</v>
      </c>
      <c r="N28548">
        <v>0</v>
      </c>
      <c r="O28548">
        <v>0</v>
      </c>
      <c r="P28548">
        <v>1</v>
      </c>
      <c r="Q28548">
        <v>41</v>
      </c>
      <c r="R28548">
        <v>60</v>
      </c>
      <c r="S28548" s="1" t="s">
        <v>255147</v>
      </c>
      <c r="T28548">
        <v>0</v>
      </c>
    </row>
    <row r="28549" spans="1:20" x14ac:dyDescent="0.3">
      <c r="A28549">
        <v>918375</v>
      </c>
      <c r="B28549">
        <v>984</v>
      </c>
      <c r="C28549" s="1" t="s">
        <v>255148</v>
      </c>
      <c r="D28549" s="1" t="s">
        <v>21</v>
      </c>
      <c r="E28549" s="1" t="s">
        <v>255149</v>
      </c>
      <c r="F28549" s="1" t="s">
        <v>255150</v>
      </c>
      <c r="G28549" s="1" t="s">
        <v>255151</v>
      </c>
      <c r="H28549" s="1" t="s">
        <v>255152</v>
      </c>
      <c r="I28549" s="1" t="s">
        <v>255153</v>
      </c>
      <c r="J28549" s="1" t="s">
        <v>624</v>
      </c>
      <c r="K28549" s="1" t="s">
        <v>255154</v>
      </c>
      <c r="L28549">
        <v>1</v>
      </c>
      <c r="M28549">
        <v>1</v>
      </c>
      <c r="N28549">
        <v>0</v>
      </c>
      <c r="O28549">
        <v>0</v>
      </c>
      <c r="P28549">
        <v>1</v>
      </c>
      <c r="Q28549">
        <v>48</v>
      </c>
      <c r="R28549">
        <v>56</v>
      </c>
      <c r="S28549" s="1" t="s">
        <v>255155</v>
      </c>
      <c r="T28549">
        <v>0</v>
      </c>
    </row>
    <row r="28550" spans="1:20" x14ac:dyDescent="0.3">
      <c r="A28550">
        <v>351929</v>
      </c>
      <c r="B28550">
        <v>524</v>
      </c>
      <c r="C28550" s="1" t="s">
        <v>255156</v>
      </c>
      <c r="D28550" s="1" t="s">
        <v>21</v>
      </c>
      <c r="E28550" s="1" t="s">
        <v>255157</v>
      </c>
      <c r="F28550" s="1" t="s">
        <v>255158</v>
      </c>
      <c r="G28550" s="1" t="s">
        <v>255159</v>
      </c>
      <c r="H28550" s="1" t="s">
        <v>255160</v>
      </c>
      <c r="I28550" s="1" t="s">
        <v>45</v>
      </c>
      <c r="J28550" s="1" t="s">
        <v>255161</v>
      </c>
      <c r="K28550" s="1" t="s">
        <v>255162</v>
      </c>
      <c r="L28550">
        <v>1</v>
      </c>
      <c r="M28550">
        <v>0</v>
      </c>
      <c r="N28550">
        <v>0</v>
      </c>
      <c r="O28550">
        <v>0</v>
      </c>
      <c r="P28550">
        <v>1</v>
      </c>
      <c r="Q28550">
        <v>30</v>
      </c>
      <c r="R28550">
        <v>56</v>
      </c>
      <c r="S28550" s="1" t="s">
        <v>255163</v>
      </c>
      <c r="T28550">
        <v>0</v>
      </c>
    </row>
    <row r="28551" spans="1:20" x14ac:dyDescent="0.3">
      <c r="A28551">
        <v>637986</v>
      </c>
      <c r="B28551">
        <v>1103</v>
      </c>
      <c r="C28551" s="1" t="s">
        <v>255164</v>
      </c>
      <c r="D28551" s="1" t="s">
        <v>255165</v>
      </c>
      <c r="E28551" s="1" t="s">
        <v>255166</v>
      </c>
      <c r="F28551" s="1" t="s">
        <v>255167</v>
      </c>
      <c r="G28551" s="1" t="s">
        <v>255168</v>
      </c>
      <c r="H28551" s="1" t="s">
        <v>3035</v>
      </c>
      <c r="I28551" s="1" t="s">
        <v>45</v>
      </c>
      <c r="J28551" s="1" t="s">
        <v>255169</v>
      </c>
      <c r="K28551" s="1" t="s">
        <v>255170</v>
      </c>
      <c r="L28551">
        <v>1</v>
      </c>
      <c r="M28551">
        <v>1</v>
      </c>
      <c r="N28551">
        <v>0</v>
      </c>
      <c r="O28551">
        <v>0</v>
      </c>
      <c r="P28551">
        <v>1</v>
      </c>
      <c r="Q28551">
        <v>52</v>
      </c>
      <c r="R28551">
        <v>26</v>
      </c>
      <c r="S28551" s="1" t="s">
        <v>255171</v>
      </c>
      <c r="T28551">
        <v>0</v>
      </c>
    </row>
    <row r="28552" spans="1:20" x14ac:dyDescent="0.3">
      <c r="A28552">
        <v>316213</v>
      </c>
      <c r="B28552">
        <v>542</v>
      </c>
      <c r="C28552" s="1" t="s">
        <v>255172</v>
      </c>
      <c r="D28552" s="1" t="s">
        <v>21</v>
      </c>
      <c r="E28552" s="1" t="s">
        <v>255173</v>
      </c>
      <c r="F28552" s="1" t="s">
        <v>255174</v>
      </c>
      <c r="G28552" s="1" t="s">
        <v>255175</v>
      </c>
      <c r="H28552" s="1" t="s">
        <v>255176</v>
      </c>
      <c r="I28552" s="1" t="s">
        <v>255177</v>
      </c>
      <c r="J28552" s="1" t="s">
        <v>21</v>
      </c>
      <c r="K28552" s="1" t="s">
        <v>255178</v>
      </c>
      <c r="L28552">
        <v>1</v>
      </c>
      <c r="M28552">
        <v>0</v>
      </c>
      <c r="N28552">
        <v>0</v>
      </c>
      <c r="O28552">
        <v>0</v>
      </c>
      <c r="P28552">
        <v>1</v>
      </c>
      <c r="Q28552">
        <v>33</v>
      </c>
      <c r="R28552">
        <v>56</v>
      </c>
      <c r="S28552" s="1" t="s">
        <v>255179</v>
      </c>
      <c r="T28552">
        <v>0</v>
      </c>
    </row>
    <row r="28553" spans="1:20" x14ac:dyDescent="0.3">
      <c r="A28553">
        <v>436514</v>
      </c>
      <c r="B28553">
        <v>872</v>
      </c>
      <c r="C28553" s="1" t="s">
        <v>255180</v>
      </c>
      <c r="D28553" s="1" t="s">
        <v>21</v>
      </c>
      <c r="E28553" s="1" t="s">
        <v>255181</v>
      </c>
      <c r="F28553" s="1" t="s">
        <v>255182</v>
      </c>
      <c r="G28553" s="1" t="s">
        <v>255183</v>
      </c>
      <c r="H28553" s="1" t="s">
        <v>255184</v>
      </c>
      <c r="I28553" s="1" t="s">
        <v>21</v>
      </c>
      <c r="J28553" s="1" t="s">
        <v>21</v>
      </c>
      <c r="K28553" s="1" t="s">
        <v>255185</v>
      </c>
      <c r="L28553">
        <v>1</v>
      </c>
      <c r="M28553">
        <v>1</v>
      </c>
      <c r="N28553">
        <v>0</v>
      </c>
      <c r="O28553">
        <v>0</v>
      </c>
      <c r="P28553">
        <v>1</v>
      </c>
      <c r="Q28553">
        <v>52</v>
      </c>
      <c r="R28553">
        <v>60</v>
      </c>
      <c r="S28553" s="1" t="s">
        <v>255186</v>
      </c>
      <c r="T28553">
        <v>0</v>
      </c>
    </row>
    <row r="28554" spans="1:20" x14ac:dyDescent="0.3">
      <c r="A28554">
        <v>671161</v>
      </c>
      <c r="B28554">
        <v>808</v>
      </c>
      <c r="C28554" s="1" t="s">
        <v>255187</v>
      </c>
      <c r="D28554" s="1" t="s">
        <v>255188</v>
      </c>
      <c r="E28554" s="1" t="s">
        <v>175</v>
      </c>
      <c r="F28554" s="1" t="s">
        <v>255189</v>
      </c>
      <c r="G28554" s="1" t="s">
        <v>255190</v>
      </c>
      <c r="H28554" s="1" t="s">
        <v>255191</v>
      </c>
      <c r="I28554" s="1" t="s">
        <v>255192</v>
      </c>
      <c r="J28554" s="1" t="s">
        <v>255193</v>
      </c>
      <c r="K28554" s="1" t="s">
        <v>255194</v>
      </c>
      <c r="L28554">
        <v>1</v>
      </c>
      <c r="M28554">
        <v>0</v>
      </c>
      <c r="N28554">
        <v>0</v>
      </c>
      <c r="O28554">
        <v>0</v>
      </c>
      <c r="P28554">
        <v>1</v>
      </c>
      <c r="Q28554">
        <v>35</v>
      </c>
      <c r="R28554">
        <v>60</v>
      </c>
      <c r="S28554" s="1" t="s">
        <v>6591</v>
      </c>
      <c r="T28554">
        <v>0</v>
      </c>
    </row>
    <row r="28555" spans="1:20" x14ac:dyDescent="0.3">
      <c r="A28555">
        <v>634374</v>
      </c>
      <c r="B28555">
        <v>273</v>
      </c>
      <c r="C28555" s="1" t="s">
        <v>255195</v>
      </c>
      <c r="D28555" s="1" t="s">
        <v>255196</v>
      </c>
      <c r="E28555" s="1" t="s">
        <v>255197</v>
      </c>
      <c r="F28555" s="1" t="s">
        <v>255198</v>
      </c>
      <c r="G28555" s="1" t="s">
        <v>255199</v>
      </c>
      <c r="H28555" s="1" t="s">
        <v>255200</v>
      </c>
      <c r="I28555" s="1" t="s">
        <v>255201</v>
      </c>
      <c r="J28555" s="1" t="s">
        <v>255202</v>
      </c>
      <c r="K28555" s="1" t="s">
        <v>255203</v>
      </c>
      <c r="L28555">
        <v>1</v>
      </c>
      <c r="M28555">
        <v>0</v>
      </c>
      <c r="N28555">
        <v>0</v>
      </c>
      <c r="O28555">
        <v>0</v>
      </c>
      <c r="P28555">
        <v>1</v>
      </c>
      <c r="Q28555">
        <v>16</v>
      </c>
      <c r="R28555">
        <v>56</v>
      </c>
      <c r="S28555" s="1" t="s">
        <v>255204</v>
      </c>
      <c r="T28555">
        <v>0</v>
      </c>
    </row>
    <row r="28556" spans="1:20" x14ac:dyDescent="0.3">
      <c r="A28556">
        <v>465252</v>
      </c>
      <c r="B28556">
        <v>1103</v>
      </c>
      <c r="C28556" s="1" t="s">
        <v>255205</v>
      </c>
      <c r="D28556" s="1" t="s">
        <v>255206</v>
      </c>
      <c r="E28556" s="1" t="s">
        <v>255207</v>
      </c>
      <c r="F28556" s="1" t="s">
        <v>255208</v>
      </c>
      <c r="G28556" s="1" t="s">
        <v>255209</v>
      </c>
      <c r="H28556" s="1" t="s">
        <v>255210</v>
      </c>
      <c r="I28556" s="1" t="s">
        <v>255211</v>
      </c>
      <c r="J28556" s="1" t="s">
        <v>255212</v>
      </c>
      <c r="K28556" s="1" t="s">
        <v>255213</v>
      </c>
      <c r="L28556">
        <v>1</v>
      </c>
      <c r="M28556">
        <v>0</v>
      </c>
      <c r="N28556">
        <v>0</v>
      </c>
      <c r="O28556">
        <v>0</v>
      </c>
      <c r="P28556">
        <v>1</v>
      </c>
      <c r="Q28556">
        <v>42</v>
      </c>
      <c r="R28556">
        <v>60</v>
      </c>
      <c r="S28556" s="1" t="s">
        <v>255214</v>
      </c>
      <c r="T28556">
        <v>0</v>
      </c>
    </row>
    <row r="28557" spans="1:20" x14ac:dyDescent="0.3">
      <c r="A28557">
        <v>62781</v>
      </c>
      <c r="B28557">
        <v>243</v>
      </c>
      <c r="C28557" s="1" t="s">
        <v>255215</v>
      </c>
      <c r="D28557" s="1" t="s">
        <v>255216</v>
      </c>
      <c r="E28557" s="1" t="s">
        <v>255217</v>
      </c>
      <c r="F28557" s="1" t="s">
        <v>52</v>
      </c>
      <c r="G28557" s="1" t="s">
        <v>255218</v>
      </c>
      <c r="H28557" s="1" t="s">
        <v>255219</v>
      </c>
      <c r="I28557" s="1" t="s">
        <v>255220</v>
      </c>
      <c r="J28557" s="1" t="s">
        <v>255221</v>
      </c>
      <c r="K28557" s="1" t="s">
        <v>255222</v>
      </c>
      <c r="L28557">
        <v>1</v>
      </c>
      <c r="M28557">
        <v>0</v>
      </c>
      <c r="N28557">
        <v>0</v>
      </c>
      <c r="O28557">
        <v>0</v>
      </c>
      <c r="P28557">
        <v>1</v>
      </c>
      <c r="Q28557">
        <v>16</v>
      </c>
      <c r="R28557">
        <v>56</v>
      </c>
      <c r="S28557" s="1" t="s">
        <v>255223</v>
      </c>
      <c r="T28557">
        <v>0</v>
      </c>
    </row>
    <row r="28558" spans="1:20" x14ac:dyDescent="0.3">
      <c r="A28558">
        <v>337757</v>
      </c>
      <c r="B28558">
        <v>518</v>
      </c>
      <c r="C28558" s="1" t="s">
        <v>30</v>
      </c>
      <c r="D28558" s="1" t="s">
        <v>21</v>
      </c>
      <c r="E28558" s="1" t="s">
        <v>255224</v>
      </c>
      <c r="F28558" s="1" t="s">
        <v>255225</v>
      </c>
      <c r="G28558" s="1" t="s">
        <v>255226</v>
      </c>
      <c r="H28558" s="1" t="s">
        <v>255227</v>
      </c>
      <c r="I28558" s="1" t="s">
        <v>45</v>
      </c>
      <c r="J28558" s="1" t="s">
        <v>21</v>
      </c>
      <c r="K28558" s="1" t="s">
        <v>255228</v>
      </c>
      <c r="L28558">
        <v>1</v>
      </c>
      <c r="M28558">
        <v>0</v>
      </c>
      <c r="N28558">
        <v>0</v>
      </c>
      <c r="O28558">
        <v>0</v>
      </c>
      <c r="P28558">
        <v>1</v>
      </c>
      <c r="Q28558">
        <v>30</v>
      </c>
      <c r="R28558">
        <v>56</v>
      </c>
      <c r="S28558" s="1" t="s">
        <v>255229</v>
      </c>
      <c r="T28558">
        <v>0</v>
      </c>
    </row>
    <row r="28559" spans="1:20" x14ac:dyDescent="0.3">
      <c r="A28559">
        <v>529086</v>
      </c>
      <c r="B28559">
        <v>585</v>
      </c>
      <c r="C28559" s="1" t="s">
        <v>255230</v>
      </c>
      <c r="D28559" s="1" t="s">
        <v>255231</v>
      </c>
      <c r="E28559" s="1" t="s">
        <v>255232</v>
      </c>
      <c r="F28559" s="1" t="s">
        <v>255233</v>
      </c>
      <c r="G28559" s="1" t="s">
        <v>255234</v>
      </c>
      <c r="H28559" s="1" t="s">
        <v>255235</v>
      </c>
      <c r="I28559" s="1" t="s">
        <v>45</v>
      </c>
      <c r="J28559" s="1" t="s">
        <v>255236</v>
      </c>
      <c r="K28559" s="1" t="s">
        <v>255237</v>
      </c>
      <c r="L28559">
        <v>1</v>
      </c>
      <c r="M28559">
        <v>1</v>
      </c>
      <c r="N28559">
        <v>0</v>
      </c>
      <c r="O28559">
        <v>0</v>
      </c>
      <c r="P28559">
        <v>1</v>
      </c>
      <c r="Q28559">
        <v>31</v>
      </c>
      <c r="R28559">
        <v>60</v>
      </c>
      <c r="S28559" s="1" t="s">
        <v>255238</v>
      </c>
      <c r="T28559">
        <v>0</v>
      </c>
    </row>
    <row r="28560" spans="1:20" x14ac:dyDescent="0.3">
      <c r="A28560">
        <v>362066</v>
      </c>
      <c r="B28560">
        <v>1103</v>
      </c>
      <c r="C28560" s="1" t="s">
        <v>255239</v>
      </c>
      <c r="D28560" s="1" t="s">
        <v>255240</v>
      </c>
      <c r="E28560" s="1" t="s">
        <v>255241</v>
      </c>
      <c r="F28560" s="1" t="s">
        <v>255242</v>
      </c>
      <c r="G28560" s="1" t="s">
        <v>255243</v>
      </c>
      <c r="H28560" s="1" t="s">
        <v>255244</v>
      </c>
      <c r="I28560" s="1" t="s">
        <v>255245</v>
      </c>
      <c r="J28560" s="1" t="s">
        <v>255246</v>
      </c>
      <c r="K28560" s="1" t="s">
        <v>255247</v>
      </c>
      <c r="L28560">
        <v>1</v>
      </c>
      <c r="M28560">
        <v>1</v>
      </c>
      <c r="N28560">
        <v>0</v>
      </c>
      <c r="O28560">
        <v>0</v>
      </c>
      <c r="P28560">
        <v>0</v>
      </c>
      <c r="Q28560">
        <v>39</v>
      </c>
      <c r="R28560">
        <v>64</v>
      </c>
      <c r="S28560" s="1" t="s">
        <v>255248</v>
      </c>
      <c r="T28560">
        <v>0</v>
      </c>
    </row>
    <row r="28561" spans="1:20" x14ac:dyDescent="0.3">
      <c r="A28561">
        <v>623955</v>
      </c>
      <c r="B28561">
        <v>1103</v>
      </c>
      <c r="C28561" s="1" t="s">
        <v>255249</v>
      </c>
      <c r="D28561" s="1" t="s">
        <v>255250</v>
      </c>
      <c r="E28561" s="1" t="s">
        <v>255251</v>
      </c>
      <c r="F28561" s="1" t="s">
        <v>255252</v>
      </c>
      <c r="G28561" s="1" t="s">
        <v>255253</v>
      </c>
      <c r="H28561" s="1" t="s">
        <v>255254</v>
      </c>
      <c r="I28561" s="1" t="s">
        <v>255255</v>
      </c>
      <c r="J28561" s="1" t="s">
        <v>255256</v>
      </c>
      <c r="K28561" s="1" t="s">
        <v>255257</v>
      </c>
      <c r="L28561">
        <v>1</v>
      </c>
      <c r="M28561">
        <v>1</v>
      </c>
      <c r="N28561">
        <v>0</v>
      </c>
      <c r="O28561">
        <v>0</v>
      </c>
      <c r="P28561">
        <v>1</v>
      </c>
      <c r="Q28561">
        <v>37</v>
      </c>
      <c r="R28561">
        <v>60</v>
      </c>
      <c r="S28561" s="1" t="s">
        <v>255258</v>
      </c>
      <c r="T28561">
        <v>0</v>
      </c>
    </row>
    <row r="28562" spans="1:20" x14ac:dyDescent="0.3">
      <c r="A28562">
        <v>130612</v>
      </c>
      <c r="B28562">
        <v>497</v>
      </c>
      <c r="C28562" s="1" t="s">
        <v>255259</v>
      </c>
      <c r="D28562" s="1" t="s">
        <v>255260</v>
      </c>
      <c r="E28562" s="1" t="s">
        <v>255261</v>
      </c>
      <c r="F28562" s="1" t="s">
        <v>255262</v>
      </c>
      <c r="G28562" s="1" t="s">
        <v>255263</v>
      </c>
      <c r="H28562" s="1" t="s">
        <v>255264</v>
      </c>
      <c r="I28562" s="1" t="s">
        <v>45</v>
      </c>
      <c r="J28562" s="1" t="s">
        <v>255265</v>
      </c>
      <c r="K28562" s="1" t="s">
        <v>255266</v>
      </c>
      <c r="L28562">
        <v>1</v>
      </c>
      <c r="M28562">
        <v>0</v>
      </c>
      <c r="N28562">
        <v>0</v>
      </c>
      <c r="O28562">
        <v>0</v>
      </c>
      <c r="P28562">
        <v>1</v>
      </c>
      <c r="Q28562">
        <v>22</v>
      </c>
      <c r="R28562">
        <v>60</v>
      </c>
      <c r="S28562" s="1" t="s">
        <v>255267</v>
      </c>
      <c r="T28562">
        <v>0</v>
      </c>
    </row>
    <row r="28563" spans="1:20" x14ac:dyDescent="0.3">
      <c r="A28563">
        <v>473853</v>
      </c>
      <c r="B28563">
        <v>526</v>
      </c>
      <c r="C28563" s="1" t="s">
        <v>255268</v>
      </c>
      <c r="D28563" s="1" t="s">
        <v>255269</v>
      </c>
      <c r="E28563" s="1" t="s">
        <v>255270</v>
      </c>
      <c r="F28563" s="1" t="s">
        <v>255271</v>
      </c>
      <c r="G28563" s="1" t="s">
        <v>255272</v>
      </c>
      <c r="H28563" s="1" t="s">
        <v>255273</v>
      </c>
      <c r="I28563" s="1" t="s">
        <v>255274</v>
      </c>
      <c r="J28563" s="1" t="s">
        <v>255275</v>
      </c>
      <c r="K28563" s="1" t="s">
        <v>255276</v>
      </c>
      <c r="L28563">
        <v>1</v>
      </c>
      <c r="M28563">
        <v>1</v>
      </c>
      <c r="N28563">
        <v>0</v>
      </c>
      <c r="O28563">
        <v>0</v>
      </c>
      <c r="P28563">
        <v>1</v>
      </c>
      <c r="Q28563">
        <v>31</v>
      </c>
      <c r="R28563">
        <v>56</v>
      </c>
      <c r="S28563" s="1" t="s">
        <v>255277</v>
      </c>
      <c r="T28563">
        <v>0</v>
      </c>
    </row>
    <row r="28564" spans="1:20" x14ac:dyDescent="0.3">
      <c r="A28564">
        <v>616718</v>
      </c>
      <c r="B28564">
        <v>886</v>
      </c>
      <c r="C28564" s="1" t="s">
        <v>255278</v>
      </c>
      <c r="D28564" s="1" t="s">
        <v>255279</v>
      </c>
      <c r="E28564" s="1" t="s">
        <v>255280</v>
      </c>
      <c r="F28564" s="1" t="s">
        <v>255281</v>
      </c>
      <c r="G28564" s="1" t="s">
        <v>255282</v>
      </c>
      <c r="H28564" s="1" t="s">
        <v>255283</v>
      </c>
      <c r="I28564" s="1" t="s">
        <v>255284</v>
      </c>
      <c r="J28564" s="1" t="s">
        <v>255285</v>
      </c>
      <c r="K28564" s="1" t="s">
        <v>255286</v>
      </c>
      <c r="L28564">
        <v>1</v>
      </c>
      <c r="M28564">
        <v>1</v>
      </c>
      <c r="N28564">
        <v>0</v>
      </c>
      <c r="O28564">
        <v>0</v>
      </c>
      <c r="P28564">
        <v>1</v>
      </c>
      <c r="Q28564">
        <v>29</v>
      </c>
      <c r="R28564">
        <v>60</v>
      </c>
      <c r="S28564" s="1" t="s">
        <v>255287</v>
      </c>
      <c r="T28564">
        <v>0</v>
      </c>
    </row>
    <row r="28565" spans="1:20" x14ac:dyDescent="0.3">
      <c r="A28565">
        <v>205109</v>
      </c>
      <c r="B28565">
        <v>1103</v>
      </c>
      <c r="C28565" s="1" t="s">
        <v>255288</v>
      </c>
      <c r="D28565" s="1" t="s">
        <v>255289</v>
      </c>
      <c r="E28565" s="1" t="s">
        <v>255290</v>
      </c>
      <c r="F28565" s="1" t="s">
        <v>255291</v>
      </c>
      <c r="G28565" s="1" t="s">
        <v>255292</v>
      </c>
      <c r="H28565" s="1" t="s">
        <v>255293</v>
      </c>
      <c r="I28565" s="1" t="s">
        <v>255294</v>
      </c>
      <c r="J28565" s="1" t="s">
        <v>255295</v>
      </c>
      <c r="K28565" s="1" t="s">
        <v>319</v>
      </c>
      <c r="L28565">
        <v>1</v>
      </c>
      <c r="M28565">
        <v>1</v>
      </c>
      <c r="N28565">
        <v>0</v>
      </c>
      <c r="O28565">
        <v>0</v>
      </c>
      <c r="P28565">
        <v>1</v>
      </c>
      <c r="Q28565">
        <v>32</v>
      </c>
      <c r="R28565">
        <v>48</v>
      </c>
      <c r="S28565" s="1" t="s">
        <v>255296</v>
      </c>
      <c r="T28565">
        <v>0</v>
      </c>
    </row>
    <row r="28566" spans="1:20" x14ac:dyDescent="0.3">
      <c r="A28566">
        <v>888996</v>
      </c>
      <c r="B28566">
        <v>531</v>
      </c>
      <c r="C28566" s="1" t="s">
        <v>255297</v>
      </c>
      <c r="D28566" s="1" t="s">
        <v>255298</v>
      </c>
      <c r="E28566" s="1" t="s">
        <v>255299</v>
      </c>
      <c r="F28566" s="1" t="s">
        <v>255300</v>
      </c>
      <c r="G28566" s="1" t="s">
        <v>255301</v>
      </c>
      <c r="H28566" s="1" t="s">
        <v>255302</v>
      </c>
      <c r="I28566" s="1" t="s">
        <v>45</v>
      </c>
      <c r="J28566" s="1" t="s">
        <v>255303</v>
      </c>
      <c r="K28566" s="1" t="s">
        <v>255304</v>
      </c>
      <c r="L28566">
        <v>1</v>
      </c>
      <c r="M28566">
        <v>1</v>
      </c>
      <c r="N28566">
        <v>0</v>
      </c>
      <c r="O28566">
        <v>0</v>
      </c>
      <c r="P28566">
        <v>1</v>
      </c>
      <c r="Q28566">
        <v>33</v>
      </c>
      <c r="R28566">
        <v>56</v>
      </c>
      <c r="S28566" s="1" t="s">
        <v>255305</v>
      </c>
      <c r="T28566">
        <v>0</v>
      </c>
    </row>
    <row r="28567" spans="1:20" x14ac:dyDescent="0.3">
      <c r="A28567">
        <v>248797</v>
      </c>
      <c r="B28567">
        <v>1103</v>
      </c>
      <c r="C28567" s="1" t="s">
        <v>255306</v>
      </c>
      <c r="D28567" s="1" t="s">
        <v>21</v>
      </c>
      <c r="E28567" s="1" t="s">
        <v>255307</v>
      </c>
      <c r="F28567" s="1" t="s">
        <v>255308</v>
      </c>
      <c r="G28567" s="1" t="s">
        <v>255309</v>
      </c>
      <c r="H28567" s="1" t="s">
        <v>255310</v>
      </c>
      <c r="I28567" s="1" t="s">
        <v>255311</v>
      </c>
      <c r="J28567" s="1" t="s">
        <v>255312</v>
      </c>
      <c r="K28567" s="1" t="s">
        <v>255313</v>
      </c>
      <c r="L28567">
        <v>1</v>
      </c>
      <c r="M28567">
        <v>1</v>
      </c>
      <c r="N28567">
        <v>0</v>
      </c>
      <c r="O28567">
        <v>0</v>
      </c>
      <c r="P28567">
        <v>1</v>
      </c>
      <c r="Q28567">
        <v>51</v>
      </c>
      <c r="R28567">
        <v>64</v>
      </c>
      <c r="S28567" s="1" t="s">
        <v>255314</v>
      </c>
      <c r="T28567">
        <v>0</v>
      </c>
    </row>
    <row r="28568" spans="1:20" x14ac:dyDescent="0.3">
      <c r="A28568">
        <v>549633</v>
      </c>
      <c r="B28568">
        <v>1103</v>
      </c>
      <c r="C28568" s="1" t="s">
        <v>255315</v>
      </c>
      <c r="D28568" s="1" t="s">
        <v>255316</v>
      </c>
      <c r="E28568" s="1" t="s">
        <v>255317</v>
      </c>
      <c r="F28568" s="1" t="s">
        <v>255318</v>
      </c>
      <c r="G28568" s="1" t="s">
        <v>255319</v>
      </c>
      <c r="H28568" s="1" t="s">
        <v>255320</v>
      </c>
      <c r="I28568" s="1" t="s">
        <v>255321</v>
      </c>
      <c r="J28568" s="1" t="s">
        <v>255322</v>
      </c>
      <c r="K28568" s="1" t="s">
        <v>255323</v>
      </c>
      <c r="L28568">
        <v>1</v>
      </c>
      <c r="M28568">
        <v>1</v>
      </c>
      <c r="N28568">
        <v>0</v>
      </c>
      <c r="O28568">
        <v>0</v>
      </c>
      <c r="P28568">
        <v>1</v>
      </c>
      <c r="Q28568">
        <v>47</v>
      </c>
      <c r="R28568">
        <v>48</v>
      </c>
      <c r="S28568" s="1" t="s">
        <v>255324</v>
      </c>
      <c r="T28568">
        <v>0</v>
      </c>
    </row>
    <row r="28569" spans="1:20" x14ac:dyDescent="0.3">
      <c r="A28569">
        <v>729399</v>
      </c>
      <c r="B28569">
        <v>108</v>
      </c>
      <c r="C28569" s="1" t="s">
        <v>255325</v>
      </c>
      <c r="D28569" s="1" t="s">
        <v>21</v>
      </c>
      <c r="E28569" s="1" t="s">
        <v>255326</v>
      </c>
      <c r="F28569" s="1" t="s">
        <v>255327</v>
      </c>
      <c r="G28569" s="1" t="s">
        <v>255328</v>
      </c>
      <c r="H28569" s="1" t="s">
        <v>255329</v>
      </c>
      <c r="I28569" s="1" t="s">
        <v>255330</v>
      </c>
      <c r="J28569" s="1" t="s">
        <v>743</v>
      </c>
      <c r="K28569" s="1" t="s">
        <v>255331</v>
      </c>
      <c r="L28569">
        <v>1</v>
      </c>
      <c r="M28569">
        <v>0</v>
      </c>
      <c r="N28569">
        <v>0</v>
      </c>
      <c r="O28569">
        <v>0</v>
      </c>
      <c r="P28569">
        <v>1</v>
      </c>
      <c r="Q28569">
        <v>20</v>
      </c>
      <c r="R28569">
        <v>56</v>
      </c>
      <c r="S28569" s="1" t="s">
        <v>255332</v>
      </c>
      <c r="T28569">
        <v>0</v>
      </c>
    </row>
    <row r="28570" spans="1:20" x14ac:dyDescent="0.3">
      <c r="A28570">
        <v>832456</v>
      </c>
      <c r="B28570">
        <v>1103</v>
      </c>
      <c r="C28570" s="1" t="s">
        <v>255333</v>
      </c>
      <c r="D28570" s="1" t="s">
        <v>255334</v>
      </c>
      <c r="E28570" s="1" t="s">
        <v>255335</v>
      </c>
      <c r="F28570" s="1" t="s">
        <v>255336</v>
      </c>
      <c r="G28570" s="1" t="s">
        <v>255337</v>
      </c>
      <c r="H28570" s="1" t="s">
        <v>255338</v>
      </c>
      <c r="I28570" s="1" t="s">
        <v>255339</v>
      </c>
      <c r="J28570" s="1" t="s">
        <v>255340</v>
      </c>
      <c r="K28570" s="1" t="s">
        <v>255341</v>
      </c>
      <c r="L28570">
        <v>1</v>
      </c>
      <c r="M28570">
        <v>1</v>
      </c>
      <c r="N28570">
        <v>0</v>
      </c>
      <c r="O28570">
        <v>0</v>
      </c>
      <c r="P28570">
        <v>1</v>
      </c>
      <c r="Q28570">
        <v>44</v>
      </c>
      <c r="R28570">
        <v>48</v>
      </c>
      <c r="S28570" s="1" t="s">
        <v>255342</v>
      </c>
      <c r="T28570">
        <v>0</v>
      </c>
    </row>
    <row r="28571" spans="1:20" x14ac:dyDescent="0.3">
      <c r="A28571">
        <v>546139</v>
      </c>
      <c r="B28571">
        <v>975</v>
      </c>
      <c r="C28571" s="1" t="s">
        <v>255343</v>
      </c>
      <c r="D28571" s="1" t="s">
        <v>255344</v>
      </c>
      <c r="E28571" s="1" t="s">
        <v>255345</v>
      </c>
      <c r="F28571" s="1" t="s">
        <v>255346</v>
      </c>
      <c r="G28571" s="1" t="s">
        <v>255347</v>
      </c>
      <c r="H28571" s="1" t="s">
        <v>255348</v>
      </c>
      <c r="I28571" s="1" t="s">
        <v>255349</v>
      </c>
      <c r="J28571" s="1" t="s">
        <v>255350</v>
      </c>
      <c r="K28571" s="1" t="s">
        <v>255351</v>
      </c>
      <c r="L28571">
        <v>1</v>
      </c>
      <c r="M28571">
        <v>1</v>
      </c>
      <c r="N28571">
        <v>0</v>
      </c>
      <c r="O28571">
        <v>0</v>
      </c>
      <c r="P28571">
        <v>1</v>
      </c>
      <c r="Q28571">
        <v>45</v>
      </c>
      <c r="R28571">
        <v>60</v>
      </c>
      <c r="S28571" s="1" t="s">
        <v>255352</v>
      </c>
      <c r="T28571">
        <v>0</v>
      </c>
    </row>
    <row r="28572" spans="1:20" x14ac:dyDescent="0.3">
      <c r="A28572">
        <v>571651</v>
      </c>
      <c r="B28572">
        <v>1103</v>
      </c>
      <c r="C28572" s="1" t="s">
        <v>255353</v>
      </c>
      <c r="D28572" s="1" t="s">
        <v>1040</v>
      </c>
      <c r="E28572" s="1" t="s">
        <v>255354</v>
      </c>
      <c r="F28572" s="1" t="s">
        <v>255355</v>
      </c>
      <c r="G28572" s="1" t="s">
        <v>255356</v>
      </c>
      <c r="H28572" s="1" t="s">
        <v>255357</v>
      </c>
      <c r="I28572" s="1" t="s">
        <v>255358</v>
      </c>
      <c r="J28572" s="1" t="s">
        <v>255359</v>
      </c>
      <c r="K28572" s="1" t="s">
        <v>255360</v>
      </c>
      <c r="L28572">
        <v>1</v>
      </c>
      <c r="M28572">
        <v>0</v>
      </c>
      <c r="N28572">
        <v>0</v>
      </c>
      <c r="O28572">
        <v>0</v>
      </c>
      <c r="P28572">
        <v>1</v>
      </c>
      <c r="Q28572">
        <v>29</v>
      </c>
      <c r="R28572">
        <v>48</v>
      </c>
      <c r="S28572" s="1" t="s">
        <v>255361</v>
      </c>
      <c r="T28572">
        <v>0</v>
      </c>
    </row>
    <row r="28573" spans="1:20" x14ac:dyDescent="0.3">
      <c r="A28573">
        <v>850891</v>
      </c>
      <c r="B28573">
        <v>544</v>
      </c>
      <c r="C28573" s="1" t="s">
        <v>255362</v>
      </c>
      <c r="D28573" s="1" t="s">
        <v>255363</v>
      </c>
      <c r="E28573" s="1" t="s">
        <v>255364</v>
      </c>
      <c r="F28573" s="1" t="s">
        <v>255365</v>
      </c>
      <c r="G28573" s="1" t="s">
        <v>255366</v>
      </c>
      <c r="H28573" s="1" t="s">
        <v>255367</v>
      </c>
      <c r="I28573" s="1" t="s">
        <v>45</v>
      </c>
      <c r="J28573" s="1" t="s">
        <v>743</v>
      </c>
      <c r="K28573" s="1" t="s">
        <v>255368</v>
      </c>
      <c r="L28573">
        <v>1</v>
      </c>
      <c r="M28573">
        <v>1</v>
      </c>
      <c r="N28573">
        <v>0</v>
      </c>
      <c r="O28573">
        <v>0</v>
      </c>
      <c r="P28573">
        <v>1</v>
      </c>
      <c r="Q28573">
        <v>36</v>
      </c>
      <c r="R28573">
        <v>60</v>
      </c>
      <c r="S28573" s="1" t="s">
        <v>255369</v>
      </c>
      <c r="T28573">
        <v>0</v>
      </c>
    </row>
    <row r="28574" spans="1:20" x14ac:dyDescent="0.3">
      <c r="A28574">
        <v>334376</v>
      </c>
      <c r="B28574">
        <v>290</v>
      </c>
      <c r="C28574" s="1" t="s">
        <v>30</v>
      </c>
      <c r="D28574" s="1" t="s">
        <v>255370</v>
      </c>
      <c r="E28574" s="1" t="s">
        <v>255371</v>
      </c>
      <c r="F28574" s="1" t="s">
        <v>255372</v>
      </c>
      <c r="G28574" s="1" t="s">
        <v>255373</v>
      </c>
      <c r="H28574" s="1" t="s">
        <v>255374</v>
      </c>
      <c r="I28574" s="1" t="s">
        <v>255375</v>
      </c>
      <c r="J28574" s="1" t="s">
        <v>21</v>
      </c>
      <c r="K28574" s="1" t="s">
        <v>255376</v>
      </c>
      <c r="L28574">
        <v>1</v>
      </c>
      <c r="M28574">
        <v>0</v>
      </c>
      <c r="N28574">
        <v>0</v>
      </c>
      <c r="O28574">
        <v>0</v>
      </c>
      <c r="P28574">
        <v>1</v>
      </c>
      <c r="Q28574">
        <v>20</v>
      </c>
      <c r="R28574">
        <v>56</v>
      </c>
      <c r="S28574" s="1" t="s">
        <v>255377</v>
      </c>
      <c r="T28574">
        <v>0</v>
      </c>
    </row>
    <row r="28575" spans="1:20" x14ac:dyDescent="0.3">
      <c r="A28575">
        <v>992024</v>
      </c>
      <c r="B28575">
        <v>165</v>
      </c>
      <c r="C28575" s="1" t="s">
        <v>255378</v>
      </c>
      <c r="D28575" s="1" t="s">
        <v>21</v>
      </c>
      <c r="E28575" s="1" t="s">
        <v>255379</v>
      </c>
      <c r="F28575" s="1" t="s">
        <v>52</v>
      </c>
      <c r="G28575" s="1" t="s">
        <v>255380</v>
      </c>
      <c r="H28575" s="1" t="s">
        <v>255381</v>
      </c>
      <c r="I28575" s="1" t="s">
        <v>255382</v>
      </c>
      <c r="J28575" s="1" t="s">
        <v>255383</v>
      </c>
      <c r="K28575" s="1" t="s">
        <v>255384</v>
      </c>
      <c r="L28575">
        <v>1</v>
      </c>
      <c r="M28575">
        <v>0</v>
      </c>
      <c r="N28575">
        <v>0</v>
      </c>
      <c r="O28575">
        <v>0</v>
      </c>
      <c r="P28575">
        <v>1</v>
      </c>
      <c r="Q28575">
        <v>5</v>
      </c>
      <c r="R28575">
        <v>56</v>
      </c>
      <c r="S28575" s="1" t="s">
        <v>255385</v>
      </c>
      <c r="T28575">
        <v>0</v>
      </c>
    </row>
    <row r="28576" spans="1:20" x14ac:dyDescent="0.3">
      <c r="A28576">
        <v>324646</v>
      </c>
      <c r="B28576">
        <v>108</v>
      </c>
      <c r="C28576" s="1" t="s">
        <v>255386</v>
      </c>
      <c r="D28576" s="1" t="s">
        <v>255387</v>
      </c>
      <c r="E28576" s="1" t="s">
        <v>255388</v>
      </c>
      <c r="F28576" s="1" t="s">
        <v>255389</v>
      </c>
      <c r="G28576" s="1" t="s">
        <v>255390</v>
      </c>
      <c r="H28576" s="1" t="s">
        <v>255391</v>
      </c>
      <c r="I28576" s="1" t="s">
        <v>255392</v>
      </c>
      <c r="J28576" s="1" t="s">
        <v>255393</v>
      </c>
      <c r="K28576" s="1" t="s">
        <v>255394</v>
      </c>
      <c r="L28576">
        <v>1</v>
      </c>
      <c r="M28576">
        <v>0</v>
      </c>
      <c r="N28576">
        <v>0</v>
      </c>
      <c r="O28576">
        <v>0</v>
      </c>
      <c r="P28576">
        <v>1</v>
      </c>
      <c r="Q28576">
        <v>31</v>
      </c>
      <c r="R28576">
        <v>56</v>
      </c>
      <c r="S28576" s="1" t="s">
        <v>255395</v>
      </c>
      <c r="T28576">
        <v>0</v>
      </c>
    </row>
    <row r="28577" spans="1:20" x14ac:dyDescent="0.3">
      <c r="A28577">
        <v>89237</v>
      </c>
      <c r="B28577">
        <v>805</v>
      </c>
      <c r="C28577" s="1" t="s">
        <v>255396</v>
      </c>
      <c r="D28577" s="1" t="s">
        <v>255397</v>
      </c>
      <c r="E28577" s="1" t="s">
        <v>255398</v>
      </c>
      <c r="F28577" s="1" t="s">
        <v>255399</v>
      </c>
      <c r="G28577" s="1" t="s">
        <v>255400</v>
      </c>
      <c r="H28577" s="1" t="s">
        <v>255401</v>
      </c>
      <c r="I28577" s="1" t="s">
        <v>255402</v>
      </c>
      <c r="J28577" s="1" t="s">
        <v>255403</v>
      </c>
      <c r="K28577" s="1" t="s">
        <v>255404</v>
      </c>
      <c r="L28577">
        <v>1</v>
      </c>
      <c r="M28577">
        <v>1</v>
      </c>
      <c r="N28577">
        <v>0</v>
      </c>
      <c r="O28577">
        <v>0</v>
      </c>
      <c r="P28577">
        <v>1</v>
      </c>
      <c r="Q28577">
        <v>46</v>
      </c>
      <c r="R28577">
        <v>56</v>
      </c>
      <c r="S28577" s="1" t="s">
        <v>255405</v>
      </c>
      <c r="T28577">
        <v>0</v>
      </c>
    </row>
    <row r="28578" spans="1:20" x14ac:dyDescent="0.3">
      <c r="A28578">
        <v>32780</v>
      </c>
      <c r="B28578">
        <v>173</v>
      </c>
      <c r="C28578" s="1" t="s">
        <v>30</v>
      </c>
      <c r="D28578" s="1" t="s">
        <v>21</v>
      </c>
      <c r="E28578" s="1" t="s">
        <v>255406</v>
      </c>
      <c r="F28578" s="1" t="s">
        <v>255407</v>
      </c>
      <c r="G28578" s="1" t="s">
        <v>255408</v>
      </c>
      <c r="H28578" s="1" t="s">
        <v>255409</v>
      </c>
      <c r="I28578" s="1" t="s">
        <v>255410</v>
      </c>
      <c r="J28578" s="1" t="s">
        <v>255411</v>
      </c>
      <c r="K28578" s="1" t="s">
        <v>255412</v>
      </c>
      <c r="L28578">
        <v>1</v>
      </c>
      <c r="M28578">
        <v>0</v>
      </c>
      <c r="N28578">
        <v>0</v>
      </c>
      <c r="O28578">
        <v>0</v>
      </c>
      <c r="P28578">
        <v>1</v>
      </c>
      <c r="Q28578">
        <v>24</v>
      </c>
      <c r="R28578">
        <v>56</v>
      </c>
      <c r="S28578" s="1" t="s">
        <v>255413</v>
      </c>
      <c r="T28578">
        <v>0</v>
      </c>
    </row>
    <row r="28579" spans="1:20" x14ac:dyDescent="0.3">
      <c r="A28579">
        <v>490476</v>
      </c>
      <c r="B28579">
        <v>1080</v>
      </c>
      <c r="C28579" s="1" t="s">
        <v>255414</v>
      </c>
      <c r="D28579" s="1" t="s">
        <v>255415</v>
      </c>
      <c r="E28579" s="1" t="s">
        <v>255416</v>
      </c>
      <c r="F28579" s="1" t="s">
        <v>255417</v>
      </c>
      <c r="G28579" s="1" t="s">
        <v>255418</v>
      </c>
      <c r="H28579" s="1" t="s">
        <v>255419</v>
      </c>
      <c r="I28579" s="1" t="s">
        <v>255420</v>
      </c>
      <c r="J28579" s="1" t="s">
        <v>255421</v>
      </c>
      <c r="K28579" s="1" t="s">
        <v>255422</v>
      </c>
      <c r="L28579">
        <v>1</v>
      </c>
      <c r="M28579">
        <v>0</v>
      </c>
      <c r="N28579">
        <v>0</v>
      </c>
      <c r="O28579">
        <v>0</v>
      </c>
      <c r="P28579">
        <v>1</v>
      </c>
      <c r="Q28579">
        <v>31</v>
      </c>
      <c r="R28579">
        <v>48</v>
      </c>
      <c r="S28579" s="1" t="s">
        <v>255423</v>
      </c>
      <c r="T28579">
        <v>0</v>
      </c>
    </row>
    <row r="28580" spans="1:20" x14ac:dyDescent="0.3">
      <c r="A28580">
        <v>793126</v>
      </c>
      <c r="B28580">
        <v>1103</v>
      </c>
      <c r="C28580" s="1" t="s">
        <v>255424</v>
      </c>
      <c r="D28580" s="1" t="s">
        <v>255425</v>
      </c>
      <c r="E28580" s="1" t="s">
        <v>255426</v>
      </c>
      <c r="F28580" s="1" t="s">
        <v>255427</v>
      </c>
      <c r="G28580" s="1" t="s">
        <v>255428</v>
      </c>
      <c r="H28580" s="1" t="s">
        <v>255429</v>
      </c>
      <c r="I28580" s="1" t="s">
        <v>255430</v>
      </c>
      <c r="J28580" s="1" t="s">
        <v>255431</v>
      </c>
      <c r="K28580" s="1" t="s">
        <v>255432</v>
      </c>
      <c r="L28580">
        <v>1</v>
      </c>
      <c r="M28580">
        <v>0</v>
      </c>
      <c r="N28580">
        <v>0</v>
      </c>
      <c r="O28580">
        <v>0</v>
      </c>
      <c r="P28580">
        <v>1</v>
      </c>
      <c r="Q28580">
        <v>39</v>
      </c>
      <c r="R28580">
        <v>48</v>
      </c>
      <c r="S28580" s="1" t="s">
        <v>255433</v>
      </c>
      <c r="T28580">
        <v>0</v>
      </c>
    </row>
    <row r="28581" spans="1:20" x14ac:dyDescent="0.3">
      <c r="A28581">
        <v>144918</v>
      </c>
      <c r="B28581">
        <v>108</v>
      </c>
      <c r="C28581" s="1" t="s">
        <v>30</v>
      </c>
      <c r="D28581" s="1" t="s">
        <v>255434</v>
      </c>
      <c r="E28581" s="1" t="s">
        <v>255435</v>
      </c>
      <c r="F28581" s="1" t="s">
        <v>255436</v>
      </c>
      <c r="G28581" s="1" t="s">
        <v>255437</v>
      </c>
      <c r="H28581" s="1" t="s">
        <v>255438</v>
      </c>
      <c r="I28581" s="1" t="s">
        <v>45</v>
      </c>
      <c r="J28581" s="1" t="s">
        <v>255439</v>
      </c>
      <c r="K28581" s="1" t="s">
        <v>255440</v>
      </c>
      <c r="L28581">
        <v>1</v>
      </c>
      <c r="M28581">
        <v>0</v>
      </c>
      <c r="N28581">
        <v>0</v>
      </c>
      <c r="O28581">
        <v>0</v>
      </c>
      <c r="P28581">
        <v>1</v>
      </c>
      <c r="Q28581">
        <v>24</v>
      </c>
      <c r="R28581">
        <v>56</v>
      </c>
      <c r="S28581" s="1" t="s">
        <v>255441</v>
      </c>
      <c r="T28581">
        <v>0</v>
      </c>
    </row>
    <row r="28582" spans="1:20" x14ac:dyDescent="0.3">
      <c r="A28582">
        <v>598657</v>
      </c>
      <c r="B28582">
        <v>108</v>
      </c>
      <c r="C28582" s="1" t="s">
        <v>30</v>
      </c>
      <c r="D28582" s="1" t="s">
        <v>255442</v>
      </c>
      <c r="E28582" s="1" t="s">
        <v>255443</v>
      </c>
      <c r="F28582" s="1" t="s">
        <v>52</v>
      </c>
      <c r="G28582" s="1" t="s">
        <v>255444</v>
      </c>
      <c r="H28582" s="1" t="s">
        <v>255445</v>
      </c>
      <c r="I28582" s="1" t="s">
        <v>45</v>
      </c>
      <c r="J28582" s="1" t="s">
        <v>255446</v>
      </c>
      <c r="K28582" s="1" t="s">
        <v>255447</v>
      </c>
      <c r="L28582">
        <v>1</v>
      </c>
      <c r="M28582">
        <v>0</v>
      </c>
      <c r="N28582">
        <v>0</v>
      </c>
      <c r="O28582">
        <v>0</v>
      </c>
      <c r="P28582">
        <v>1</v>
      </c>
      <c r="Q28582">
        <v>16</v>
      </c>
      <c r="R28582">
        <v>56</v>
      </c>
      <c r="S28582" s="1" t="s">
        <v>255448</v>
      </c>
      <c r="T28582">
        <v>0</v>
      </c>
    </row>
    <row r="28583" spans="1:20" x14ac:dyDescent="0.3">
      <c r="A28583">
        <v>832657</v>
      </c>
      <c r="B28583">
        <v>355</v>
      </c>
      <c r="C28583" s="1" t="s">
        <v>255449</v>
      </c>
      <c r="D28583" s="1" t="s">
        <v>255450</v>
      </c>
      <c r="E28583" s="1" t="s">
        <v>255451</v>
      </c>
      <c r="F28583" s="1" t="s">
        <v>255452</v>
      </c>
      <c r="G28583" s="1" t="s">
        <v>255453</v>
      </c>
      <c r="H28583" s="1" t="s">
        <v>255454</v>
      </c>
      <c r="I28583" s="1" t="s">
        <v>255455</v>
      </c>
      <c r="J28583" s="1" t="s">
        <v>255456</v>
      </c>
      <c r="K28583" s="1" t="s">
        <v>255457</v>
      </c>
      <c r="L28583">
        <v>1</v>
      </c>
      <c r="M28583">
        <v>0</v>
      </c>
      <c r="N28583">
        <v>0</v>
      </c>
      <c r="O28583">
        <v>0</v>
      </c>
      <c r="P28583">
        <v>1</v>
      </c>
      <c r="Q28583">
        <v>28</v>
      </c>
      <c r="R28583">
        <v>56</v>
      </c>
      <c r="S28583" s="1" t="s">
        <v>255458</v>
      </c>
      <c r="T28583">
        <v>0</v>
      </c>
    </row>
    <row r="28584" spans="1:20" x14ac:dyDescent="0.3">
      <c r="A28584">
        <v>815837</v>
      </c>
      <c r="B28584">
        <v>172</v>
      </c>
      <c r="C28584" s="1" t="s">
        <v>255459</v>
      </c>
      <c r="D28584" s="1" t="s">
        <v>255460</v>
      </c>
      <c r="E28584" s="1" t="s">
        <v>255461</v>
      </c>
      <c r="F28584" s="1" t="s">
        <v>255462</v>
      </c>
      <c r="G28584" s="1" t="s">
        <v>255463</v>
      </c>
      <c r="H28584" s="1" t="s">
        <v>255464</v>
      </c>
      <c r="I28584" s="1" t="s">
        <v>255465</v>
      </c>
      <c r="J28584" s="1" t="s">
        <v>21</v>
      </c>
      <c r="K28584" s="1" t="s">
        <v>255466</v>
      </c>
      <c r="L28584">
        <v>1</v>
      </c>
      <c r="M28584">
        <v>0</v>
      </c>
      <c r="N28584">
        <v>0</v>
      </c>
      <c r="O28584">
        <v>0</v>
      </c>
      <c r="P28584">
        <v>1</v>
      </c>
      <c r="Q28584">
        <v>21</v>
      </c>
      <c r="R28584">
        <v>56</v>
      </c>
      <c r="S28584" s="1" t="s">
        <v>255467</v>
      </c>
      <c r="T28584">
        <v>0</v>
      </c>
    </row>
    <row r="28585" spans="1:20" x14ac:dyDescent="0.3">
      <c r="A28585">
        <v>607513</v>
      </c>
      <c r="B28585">
        <v>976</v>
      </c>
      <c r="C28585" s="1" t="s">
        <v>255468</v>
      </c>
      <c r="D28585" s="1" t="s">
        <v>255469</v>
      </c>
      <c r="E28585" s="1" t="s">
        <v>255470</v>
      </c>
      <c r="F28585" s="1" t="s">
        <v>255471</v>
      </c>
      <c r="G28585" s="1" t="s">
        <v>255472</v>
      </c>
      <c r="H28585" s="1" t="s">
        <v>255473</v>
      </c>
      <c r="I28585" s="1" t="s">
        <v>45</v>
      </c>
      <c r="J28585" s="1" t="s">
        <v>743</v>
      </c>
      <c r="K28585" s="1" t="s">
        <v>255474</v>
      </c>
      <c r="L28585">
        <v>1</v>
      </c>
      <c r="M28585">
        <v>1</v>
      </c>
      <c r="N28585">
        <v>0</v>
      </c>
      <c r="O28585">
        <v>0</v>
      </c>
      <c r="P28585">
        <v>1</v>
      </c>
      <c r="Q28585">
        <v>41</v>
      </c>
      <c r="R28585">
        <v>60</v>
      </c>
      <c r="S28585" s="1" t="s">
        <v>255475</v>
      </c>
      <c r="T28585">
        <v>0</v>
      </c>
    </row>
    <row r="28586" spans="1:20" x14ac:dyDescent="0.3">
      <c r="A28586">
        <v>853581</v>
      </c>
      <c r="B28586">
        <v>182</v>
      </c>
      <c r="C28586" s="1" t="s">
        <v>255476</v>
      </c>
      <c r="D28586" s="1" t="s">
        <v>255477</v>
      </c>
      <c r="E28586" s="1" t="s">
        <v>255478</v>
      </c>
      <c r="F28586" s="1" t="s">
        <v>255479</v>
      </c>
      <c r="G28586" s="1" t="s">
        <v>255480</v>
      </c>
      <c r="H28586" s="1" t="s">
        <v>255481</v>
      </c>
      <c r="I28586" s="1" t="s">
        <v>45</v>
      </c>
      <c r="J28586" s="1" t="s">
        <v>255482</v>
      </c>
      <c r="K28586" s="1" t="s">
        <v>255483</v>
      </c>
      <c r="L28586">
        <v>1</v>
      </c>
      <c r="M28586">
        <v>0</v>
      </c>
      <c r="N28586">
        <v>0</v>
      </c>
      <c r="O28586">
        <v>0</v>
      </c>
      <c r="P28586">
        <v>1</v>
      </c>
      <c r="Q28586">
        <v>14</v>
      </c>
      <c r="R28586">
        <v>56</v>
      </c>
      <c r="S28586" s="1" t="s">
        <v>255484</v>
      </c>
      <c r="T28586">
        <v>0</v>
      </c>
    </row>
    <row r="28587" spans="1:20" x14ac:dyDescent="0.3">
      <c r="A28587">
        <v>226186</v>
      </c>
      <c r="B28587">
        <v>544</v>
      </c>
      <c r="C28587" s="1" t="s">
        <v>255485</v>
      </c>
      <c r="D28587" s="1" t="s">
        <v>255486</v>
      </c>
      <c r="E28587" s="1" t="s">
        <v>255487</v>
      </c>
      <c r="F28587" s="1" t="s">
        <v>255488</v>
      </c>
      <c r="G28587" s="1" t="s">
        <v>255489</v>
      </c>
      <c r="H28587" s="1" t="s">
        <v>255490</v>
      </c>
      <c r="I28587" s="1" t="s">
        <v>255491</v>
      </c>
      <c r="J28587" s="1" t="s">
        <v>21</v>
      </c>
      <c r="K28587" s="1" t="s">
        <v>255492</v>
      </c>
      <c r="L28587">
        <v>1</v>
      </c>
      <c r="M28587">
        <v>0</v>
      </c>
      <c r="N28587">
        <v>0</v>
      </c>
      <c r="O28587">
        <v>0</v>
      </c>
      <c r="P28587">
        <v>1</v>
      </c>
      <c r="Q28587">
        <v>26</v>
      </c>
      <c r="R28587">
        <v>56</v>
      </c>
      <c r="S28587" s="1" t="s">
        <v>255493</v>
      </c>
      <c r="T28587">
        <v>0</v>
      </c>
    </row>
    <row r="28588" spans="1:20" x14ac:dyDescent="0.3">
      <c r="A28588">
        <v>984024</v>
      </c>
      <c r="B28588">
        <v>183</v>
      </c>
      <c r="C28588" s="1" t="s">
        <v>255494</v>
      </c>
      <c r="D28588" s="1" t="s">
        <v>255495</v>
      </c>
      <c r="E28588" s="1" t="s">
        <v>255496</v>
      </c>
      <c r="F28588" s="1" t="s">
        <v>255497</v>
      </c>
      <c r="G28588" s="1" t="s">
        <v>255498</v>
      </c>
      <c r="H28588" s="1" t="s">
        <v>255499</v>
      </c>
      <c r="I28588" s="1" t="s">
        <v>255500</v>
      </c>
      <c r="J28588" s="1" t="s">
        <v>255501</v>
      </c>
      <c r="K28588" s="1" t="s">
        <v>255502</v>
      </c>
      <c r="L28588">
        <v>1</v>
      </c>
      <c r="M28588">
        <v>0</v>
      </c>
      <c r="N28588">
        <v>0</v>
      </c>
      <c r="O28588">
        <v>0</v>
      </c>
      <c r="P28588">
        <v>1</v>
      </c>
      <c r="Q28588">
        <v>12</v>
      </c>
      <c r="R28588">
        <v>56</v>
      </c>
      <c r="S28588" s="1" t="s">
        <v>255503</v>
      </c>
      <c r="T28588">
        <v>0</v>
      </c>
    </row>
    <row r="28589" spans="1:20" x14ac:dyDescent="0.3">
      <c r="A28589">
        <v>115188</v>
      </c>
      <c r="B28589">
        <v>1103</v>
      </c>
      <c r="C28589" s="1" t="s">
        <v>255504</v>
      </c>
      <c r="D28589" s="1" t="s">
        <v>1040</v>
      </c>
      <c r="E28589" s="1" t="s">
        <v>255505</v>
      </c>
      <c r="F28589" s="1" t="s">
        <v>255506</v>
      </c>
      <c r="G28589" s="1" t="s">
        <v>255507</v>
      </c>
      <c r="H28589" s="1" t="s">
        <v>255508</v>
      </c>
      <c r="I28589" s="1" t="s">
        <v>255509</v>
      </c>
      <c r="J28589" s="1" t="s">
        <v>255510</v>
      </c>
      <c r="K28589" s="1" t="s">
        <v>255511</v>
      </c>
      <c r="L28589">
        <v>1</v>
      </c>
      <c r="M28589">
        <v>0</v>
      </c>
      <c r="N28589">
        <v>0</v>
      </c>
      <c r="O28589">
        <v>0</v>
      </c>
      <c r="P28589">
        <v>1</v>
      </c>
      <c r="Q28589">
        <v>33</v>
      </c>
      <c r="R28589">
        <v>64</v>
      </c>
      <c r="S28589" s="1" t="s">
        <v>255512</v>
      </c>
      <c r="T28589">
        <v>0</v>
      </c>
    </row>
    <row r="28590" spans="1:20" x14ac:dyDescent="0.3">
      <c r="A28590">
        <v>46722</v>
      </c>
      <c r="B28590">
        <v>108</v>
      </c>
      <c r="C28590" s="1" t="s">
        <v>30</v>
      </c>
      <c r="D28590" s="1" t="s">
        <v>255513</v>
      </c>
      <c r="E28590" s="1" t="s">
        <v>255514</v>
      </c>
      <c r="F28590" s="1" t="s">
        <v>255515</v>
      </c>
      <c r="G28590" s="1" t="s">
        <v>255516</v>
      </c>
      <c r="H28590" s="1" t="s">
        <v>255517</v>
      </c>
      <c r="I28590" s="1" t="s">
        <v>45</v>
      </c>
      <c r="J28590" s="1" t="s">
        <v>21</v>
      </c>
      <c r="K28590" s="1" t="s">
        <v>255518</v>
      </c>
      <c r="L28590">
        <v>1</v>
      </c>
      <c r="M28590">
        <v>0</v>
      </c>
      <c r="N28590">
        <v>0</v>
      </c>
      <c r="O28590">
        <v>0</v>
      </c>
      <c r="P28590">
        <v>1</v>
      </c>
      <c r="Q28590">
        <v>20</v>
      </c>
      <c r="R28590">
        <v>56</v>
      </c>
      <c r="S28590" s="1" t="s">
        <v>255519</v>
      </c>
      <c r="T28590">
        <v>0</v>
      </c>
    </row>
    <row r="28591" spans="1:20" x14ac:dyDescent="0.3">
      <c r="A28591">
        <v>450663</v>
      </c>
      <c r="B28591">
        <v>108</v>
      </c>
      <c r="C28591" s="1" t="s">
        <v>255520</v>
      </c>
      <c r="D28591" s="1" t="s">
        <v>21</v>
      </c>
      <c r="E28591" s="1" t="s">
        <v>255521</v>
      </c>
      <c r="F28591" s="1" t="s">
        <v>52</v>
      </c>
      <c r="G28591" s="1" t="s">
        <v>255522</v>
      </c>
      <c r="H28591" s="1" t="s">
        <v>255523</v>
      </c>
      <c r="I28591" s="1" t="s">
        <v>45</v>
      </c>
      <c r="J28591" s="1" t="s">
        <v>255524</v>
      </c>
      <c r="K28591" s="1" t="s">
        <v>255525</v>
      </c>
      <c r="L28591">
        <v>1</v>
      </c>
      <c r="M28591">
        <v>0</v>
      </c>
      <c r="N28591">
        <v>0</v>
      </c>
      <c r="O28591">
        <v>0</v>
      </c>
      <c r="P28591">
        <v>1</v>
      </c>
      <c r="Q28591">
        <v>20</v>
      </c>
      <c r="R28591">
        <v>56</v>
      </c>
      <c r="S28591" s="1" t="s">
        <v>255526</v>
      </c>
      <c r="T28591">
        <v>0</v>
      </c>
    </row>
    <row r="28592" spans="1:20" x14ac:dyDescent="0.3">
      <c r="A28592">
        <v>788208</v>
      </c>
      <c r="B28592">
        <v>908</v>
      </c>
      <c r="C28592" s="1" t="s">
        <v>255527</v>
      </c>
      <c r="D28592" s="1" t="s">
        <v>21</v>
      </c>
      <c r="E28592" s="1" t="s">
        <v>255528</v>
      </c>
      <c r="F28592" s="1" t="s">
        <v>255529</v>
      </c>
      <c r="G28592" s="1" t="s">
        <v>255530</v>
      </c>
      <c r="H28592" s="1" t="s">
        <v>255531</v>
      </c>
      <c r="I28592" s="1" t="s">
        <v>255532</v>
      </c>
      <c r="J28592" s="1" t="s">
        <v>255533</v>
      </c>
      <c r="K28592" s="1" t="s">
        <v>255534</v>
      </c>
      <c r="L28592">
        <v>1</v>
      </c>
      <c r="M28592">
        <v>0</v>
      </c>
      <c r="N28592">
        <v>0</v>
      </c>
      <c r="O28592">
        <v>0</v>
      </c>
      <c r="P28592">
        <v>1</v>
      </c>
      <c r="Q28592">
        <v>38</v>
      </c>
      <c r="R28592">
        <v>56</v>
      </c>
      <c r="S28592" s="1" t="s">
        <v>255535</v>
      </c>
      <c r="T28592">
        <v>0</v>
      </c>
    </row>
    <row r="28593" spans="1:20" x14ac:dyDescent="0.3">
      <c r="A28593">
        <v>55137</v>
      </c>
      <c r="B28593">
        <v>590</v>
      </c>
      <c r="C28593" s="1" t="s">
        <v>255536</v>
      </c>
      <c r="D28593" s="1" t="s">
        <v>21</v>
      </c>
      <c r="E28593" s="1" t="s">
        <v>175</v>
      </c>
      <c r="F28593" s="1" t="s">
        <v>255537</v>
      </c>
      <c r="G28593" s="1" t="s">
        <v>255538</v>
      </c>
      <c r="H28593" s="1" t="s">
        <v>255539</v>
      </c>
      <c r="I28593" s="1" t="s">
        <v>255540</v>
      </c>
      <c r="J28593" s="1" t="s">
        <v>255541</v>
      </c>
      <c r="K28593" s="1" t="s">
        <v>319</v>
      </c>
      <c r="L28593">
        <v>1</v>
      </c>
      <c r="M28593">
        <v>0</v>
      </c>
      <c r="N28593">
        <v>0</v>
      </c>
      <c r="O28593">
        <v>0</v>
      </c>
      <c r="P28593">
        <v>1</v>
      </c>
      <c r="Q28593">
        <v>19</v>
      </c>
      <c r="R28593">
        <v>60</v>
      </c>
      <c r="S28593" s="1" t="s">
        <v>6591</v>
      </c>
      <c r="T28593">
        <v>0</v>
      </c>
    </row>
    <row r="28594" spans="1:20" x14ac:dyDescent="0.3">
      <c r="A28594">
        <v>428100</v>
      </c>
      <c r="B28594">
        <v>714</v>
      </c>
      <c r="C28594" s="1" t="s">
        <v>255542</v>
      </c>
      <c r="D28594" s="1" t="s">
        <v>255543</v>
      </c>
      <c r="E28594" s="1" t="s">
        <v>255544</v>
      </c>
      <c r="F28594" s="1" t="s">
        <v>255545</v>
      </c>
      <c r="G28594" s="1" t="s">
        <v>255546</v>
      </c>
      <c r="H28594" s="1" t="s">
        <v>255547</v>
      </c>
      <c r="I28594" s="1" t="s">
        <v>255548</v>
      </c>
      <c r="J28594" s="1" t="s">
        <v>21</v>
      </c>
      <c r="K28594" s="1" t="s">
        <v>255549</v>
      </c>
      <c r="L28594">
        <v>1</v>
      </c>
      <c r="M28594">
        <v>0</v>
      </c>
      <c r="N28594">
        <v>0</v>
      </c>
      <c r="O28594">
        <v>0</v>
      </c>
      <c r="P28594">
        <v>1</v>
      </c>
      <c r="Q28594">
        <v>39</v>
      </c>
      <c r="R28594">
        <v>56</v>
      </c>
      <c r="S28594" s="1" t="s">
        <v>255550</v>
      </c>
      <c r="T28594">
        <v>0</v>
      </c>
    </row>
    <row r="28595" spans="1:20" x14ac:dyDescent="0.3">
      <c r="A28595">
        <v>325812</v>
      </c>
      <c r="B28595">
        <v>609</v>
      </c>
      <c r="C28595" s="1" t="s">
        <v>255551</v>
      </c>
      <c r="D28595" s="1" t="s">
        <v>255552</v>
      </c>
      <c r="E28595" s="1" t="s">
        <v>255553</v>
      </c>
      <c r="F28595" s="1" t="s">
        <v>255554</v>
      </c>
      <c r="G28595" s="1" t="s">
        <v>255555</v>
      </c>
      <c r="H28595" s="1" t="s">
        <v>255556</v>
      </c>
      <c r="I28595" s="1" t="s">
        <v>255557</v>
      </c>
      <c r="J28595" s="1" t="s">
        <v>255558</v>
      </c>
      <c r="K28595" s="1" t="s">
        <v>255559</v>
      </c>
      <c r="L28595">
        <v>1</v>
      </c>
      <c r="M28595">
        <v>0</v>
      </c>
      <c r="N28595">
        <v>0</v>
      </c>
      <c r="O28595">
        <v>0</v>
      </c>
      <c r="P28595">
        <v>1</v>
      </c>
      <c r="Q28595">
        <v>23</v>
      </c>
      <c r="R28595">
        <v>60</v>
      </c>
      <c r="S28595" s="1" t="s">
        <v>255560</v>
      </c>
      <c r="T28595">
        <v>0</v>
      </c>
    </row>
    <row r="28596" spans="1:20" x14ac:dyDescent="0.3">
      <c r="A28596">
        <v>586635</v>
      </c>
      <c r="B28596">
        <v>290</v>
      </c>
      <c r="C28596" s="1" t="s">
        <v>255561</v>
      </c>
      <c r="D28596" s="1" t="s">
        <v>21</v>
      </c>
      <c r="E28596" s="1" t="s">
        <v>255562</v>
      </c>
      <c r="F28596" s="1" t="s">
        <v>255563</v>
      </c>
      <c r="G28596" s="1" t="s">
        <v>255564</v>
      </c>
      <c r="H28596" s="1" t="s">
        <v>255565</v>
      </c>
      <c r="I28596" s="1" t="s">
        <v>255566</v>
      </c>
      <c r="J28596" s="1" t="s">
        <v>255567</v>
      </c>
      <c r="K28596" s="1" t="s">
        <v>255568</v>
      </c>
      <c r="L28596">
        <v>1</v>
      </c>
      <c r="M28596">
        <v>0</v>
      </c>
      <c r="N28596">
        <v>0</v>
      </c>
      <c r="O28596">
        <v>0</v>
      </c>
      <c r="P28596">
        <v>1</v>
      </c>
      <c r="Q28596">
        <v>26</v>
      </c>
      <c r="R28596">
        <v>56</v>
      </c>
      <c r="S28596" s="1" t="s">
        <v>255569</v>
      </c>
      <c r="T28596">
        <v>0</v>
      </c>
    </row>
    <row r="28597" spans="1:20" x14ac:dyDescent="0.3">
      <c r="A28597">
        <v>413901</v>
      </c>
      <c r="B28597">
        <v>389</v>
      </c>
      <c r="C28597" s="1" t="s">
        <v>255570</v>
      </c>
      <c r="D28597" s="1" t="s">
        <v>255571</v>
      </c>
      <c r="E28597" s="1" t="s">
        <v>255572</v>
      </c>
      <c r="F28597" s="1" t="s">
        <v>255573</v>
      </c>
      <c r="G28597" s="1" t="s">
        <v>255574</v>
      </c>
      <c r="H28597" s="1" t="s">
        <v>255575</v>
      </c>
      <c r="I28597" s="1" t="s">
        <v>45</v>
      </c>
      <c r="J28597" s="1" t="s">
        <v>255576</v>
      </c>
      <c r="K28597" s="1" t="s">
        <v>255577</v>
      </c>
      <c r="L28597">
        <v>1</v>
      </c>
      <c r="M28597">
        <v>0</v>
      </c>
      <c r="N28597">
        <v>0</v>
      </c>
      <c r="O28597">
        <v>0</v>
      </c>
      <c r="P28597">
        <v>1</v>
      </c>
      <c r="Q28597">
        <v>26</v>
      </c>
      <c r="R28597">
        <v>56</v>
      </c>
      <c r="S28597" s="1" t="s">
        <v>255578</v>
      </c>
      <c r="T28597">
        <v>0</v>
      </c>
    </row>
    <row r="28598" spans="1:20" x14ac:dyDescent="0.3">
      <c r="A28598">
        <v>451684</v>
      </c>
      <c r="B28598">
        <v>117</v>
      </c>
      <c r="C28598" s="1" t="s">
        <v>255579</v>
      </c>
      <c r="D28598" s="1" t="s">
        <v>255580</v>
      </c>
      <c r="E28598" s="1" t="s">
        <v>255581</v>
      </c>
      <c r="F28598" s="1" t="s">
        <v>255582</v>
      </c>
      <c r="G28598" s="1" t="s">
        <v>255583</v>
      </c>
      <c r="H28598" s="1" t="s">
        <v>255584</v>
      </c>
      <c r="I28598" s="1" t="s">
        <v>255585</v>
      </c>
      <c r="J28598" s="1" t="s">
        <v>743</v>
      </c>
      <c r="K28598" s="1" t="s">
        <v>255586</v>
      </c>
      <c r="L28598">
        <v>1</v>
      </c>
      <c r="M28598">
        <v>0</v>
      </c>
      <c r="N28598">
        <v>0</v>
      </c>
      <c r="O28598">
        <v>0</v>
      </c>
      <c r="P28598">
        <v>1</v>
      </c>
      <c r="Q28598">
        <v>21</v>
      </c>
      <c r="R28598">
        <v>56</v>
      </c>
      <c r="S28598" s="1" t="s">
        <v>255587</v>
      </c>
      <c r="T28598">
        <v>0</v>
      </c>
    </row>
    <row r="28599" spans="1:20" x14ac:dyDescent="0.3">
      <c r="A28599">
        <v>435977</v>
      </c>
      <c r="B28599">
        <v>871</v>
      </c>
      <c r="C28599" s="1" t="s">
        <v>255588</v>
      </c>
      <c r="D28599" s="1" t="s">
        <v>255589</v>
      </c>
      <c r="E28599" s="1" t="s">
        <v>255590</v>
      </c>
      <c r="F28599" s="1" t="s">
        <v>255591</v>
      </c>
      <c r="G28599" s="1" t="s">
        <v>255592</v>
      </c>
      <c r="H28599" s="1" t="s">
        <v>255593</v>
      </c>
      <c r="I28599" s="1" t="s">
        <v>45</v>
      </c>
      <c r="J28599" s="1" t="s">
        <v>255594</v>
      </c>
      <c r="K28599" s="1" t="s">
        <v>255595</v>
      </c>
      <c r="L28599">
        <v>1</v>
      </c>
      <c r="M28599">
        <v>1</v>
      </c>
      <c r="N28599">
        <v>0</v>
      </c>
      <c r="O28599">
        <v>0</v>
      </c>
      <c r="P28599">
        <v>1</v>
      </c>
      <c r="Q28599">
        <v>46</v>
      </c>
      <c r="R28599">
        <v>56</v>
      </c>
      <c r="S28599" s="1" t="s">
        <v>255596</v>
      </c>
      <c r="T28599">
        <v>0</v>
      </c>
    </row>
    <row r="28600" spans="1:20" x14ac:dyDescent="0.3">
      <c r="A28600">
        <v>593027</v>
      </c>
      <c r="B28600">
        <v>1010</v>
      </c>
      <c r="C28600" s="1" t="s">
        <v>255597</v>
      </c>
      <c r="D28600" s="1" t="s">
        <v>255598</v>
      </c>
      <c r="E28600" s="1" t="s">
        <v>255599</v>
      </c>
      <c r="F28600" s="1" t="s">
        <v>255600</v>
      </c>
      <c r="G28600" s="1" t="s">
        <v>255601</v>
      </c>
      <c r="H28600" s="1" t="s">
        <v>255602</v>
      </c>
      <c r="I28600" s="1" t="s">
        <v>255603</v>
      </c>
      <c r="J28600" s="1" t="s">
        <v>255604</v>
      </c>
      <c r="K28600" s="1" t="s">
        <v>319</v>
      </c>
      <c r="L28600">
        <v>1</v>
      </c>
      <c r="M28600">
        <v>0</v>
      </c>
      <c r="N28600">
        <v>0</v>
      </c>
      <c r="O28600">
        <v>0</v>
      </c>
      <c r="P28600">
        <v>1</v>
      </c>
      <c r="Q28600">
        <v>34</v>
      </c>
      <c r="R28600">
        <v>48</v>
      </c>
      <c r="S28600" s="1" t="s">
        <v>255605</v>
      </c>
      <c r="T28600">
        <v>0</v>
      </c>
    </row>
    <row r="28601" spans="1:20" x14ac:dyDescent="0.3">
      <c r="A28601">
        <v>41142</v>
      </c>
      <c r="B28601">
        <v>683</v>
      </c>
      <c r="C28601" s="1" t="s">
        <v>255606</v>
      </c>
      <c r="D28601" s="1" t="s">
        <v>21</v>
      </c>
      <c r="E28601" s="1" t="s">
        <v>255607</v>
      </c>
      <c r="F28601" s="1" t="s">
        <v>255608</v>
      </c>
      <c r="G28601" s="1" t="s">
        <v>255609</v>
      </c>
      <c r="H28601" s="1" t="s">
        <v>255610</v>
      </c>
      <c r="I28601" s="1" t="s">
        <v>255611</v>
      </c>
      <c r="J28601" s="1" t="s">
        <v>255612</v>
      </c>
      <c r="K28601" s="1" t="s">
        <v>255613</v>
      </c>
      <c r="L28601">
        <v>1</v>
      </c>
      <c r="M28601">
        <v>0</v>
      </c>
      <c r="N28601">
        <v>0</v>
      </c>
      <c r="O28601">
        <v>0</v>
      </c>
      <c r="P28601">
        <v>1</v>
      </c>
      <c r="Q28601">
        <v>27</v>
      </c>
      <c r="R28601">
        <v>60</v>
      </c>
      <c r="S28601" s="1" t="s">
        <v>255614</v>
      </c>
      <c r="T28601">
        <v>0</v>
      </c>
    </row>
    <row r="28602" spans="1:20" x14ac:dyDescent="0.3">
      <c r="A28602">
        <v>270867</v>
      </c>
      <c r="B28602">
        <v>1103</v>
      </c>
      <c r="C28602" s="1" t="s">
        <v>255615</v>
      </c>
      <c r="D28602" s="1" t="s">
        <v>255616</v>
      </c>
      <c r="E28602" s="1" t="s">
        <v>255617</v>
      </c>
      <c r="F28602" s="1" t="s">
        <v>255618</v>
      </c>
      <c r="G28602" s="1" t="s">
        <v>255619</v>
      </c>
      <c r="H28602" s="1" t="s">
        <v>3035</v>
      </c>
      <c r="I28602" s="1" t="s">
        <v>255620</v>
      </c>
      <c r="J28602" s="1" t="s">
        <v>255621</v>
      </c>
      <c r="K28602" s="1" t="s">
        <v>255622</v>
      </c>
      <c r="L28602">
        <v>1</v>
      </c>
      <c r="M28602">
        <v>1</v>
      </c>
      <c r="N28602">
        <v>0</v>
      </c>
      <c r="O28602">
        <v>0</v>
      </c>
      <c r="P28602">
        <v>1</v>
      </c>
      <c r="Q28602">
        <v>39</v>
      </c>
      <c r="R28602">
        <v>35</v>
      </c>
      <c r="S28602" s="1" t="s">
        <v>255623</v>
      </c>
      <c r="T28602">
        <v>0</v>
      </c>
    </row>
    <row r="28603" spans="1:20" x14ac:dyDescent="0.3">
      <c r="A28603">
        <v>989557</v>
      </c>
      <c r="B28603">
        <v>108</v>
      </c>
      <c r="C28603" s="1" t="s">
        <v>30</v>
      </c>
      <c r="D28603" s="1" t="s">
        <v>21</v>
      </c>
      <c r="E28603" s="1" t="s">
        <v>255624</v>
      </c>
      <c r="F28603" s="1" t="s">
        <v>52</v>
      </c>
      <c r="G28603" s="1" t="s">
        <v>255625</v>
      </c>
      <c r="H28603" s="1" t="s">
        <v>255626</v>
      </c>
      <c r="I28603" s="1" t="s">
        <v>255627</v>
      </c>
      <c r="J28603" s="1" t="s">
        <v>255628</v>
      </c>
      <c r="K28603" s="1" t="s">
        <v>255629</v>
      </c>
      <c r="L28603">
        <v>1</v>
      </c>
      <c r="M28603">
        <v>0</v>
      </c>
      <c r="N28603">
        <v>0</v>
      </c>
      <c r="O28603">
        <v>0</v>
      </c>
      <c r="P28603">
        <v>1</v>
      </c>
      <c r="Q28603">
        <v>9</v>
      </c>
      <c r="R28603">
        <v>56</v>
      </c>
      <c r="S28603" s="1" t="s">
        <v>255630</v>
      </c>
      <c r="T28603">
        <v>0</v>
      </c>
    </row>
    <row r="28604" spans="1:20" x14ac:dyDescent="0.3">
      <c r="A28604">
        <v>990771</v>
      </c>
      <c r="B28604">
        <v>108</v>
      </c>
      <c r="C28604" s="1" t="s">
        <v>255631</v>
      </c>
      <c r="D28604" s="1" t="s">
        <v>255632</v>
      </c>
      <c r="E28604" s="1" t="s">
        <v>255633</v>
      </c>
      <c r="F28604" s="1" t="s">
        <v>52</v>
      </c>
      <c r="G28604" s="1" t="s">
        <v>255634</v>
      </c>
      <c r="H28604" s="1" t="s">
        <v>255635</v>
      </c>
      <c r="I28604" s="1" t="s">
        <v>255636</v>
      </c>
      <c r="J28604" s="1" t="s">
        <v>255637</v>
      </c>
      <c r="K28604" s="1" t="s">
        <v>255638</v>
      </c>
      <c r="L28604">
        <v>1</v>
      </c>
      <c r="M28604">
        <v>0</v>
      </c>
      <c r="N28604">
        <v>0</v>
      </c>
      <c r="O28604">
        <v>0</v>
      </c>
      <c r="P28604">
        <v>1</v>
      </c>
      <c r="Q28604">
        <v>13</v>
      </c>
      <c r="R28604">
        <v>56</v>
      </c>
      <c r="S28604" s="1" t="s">
        <v>255639</v>
      </c>
      <c r="T28604">
        <v>0</v>
      </c>
    </row>
    <row r="28605" spans="1:20" x14ac:dyDescent="0.3">
      <c r="A28605">
        <v>99170</v>
      </c>
      <c r="B28605">
        <v>1102</v>
      </c>
      <c r="C28605" s="1" t="s">
        <v>255640</v>
      </c>
      <c r="D28605" s="1" t="s">
        <v>21</v>
      </c>
      <c r="E28605" s="1" t="s">
        <v>255641</v>
      </c>
      <c r="F28605" s="1" t="s">
        <v>255642</v>
      </c>
      <c r="G28605" s="1" t="s">
        <v>255643</v>
      </c>
      <c r="H28605" s="1" t="s">
        <v>255644</v>
      </c>
      <c r="I28605" s="1" t="s">
        <v>255645</v>
      </c>
      <c r="J28605" s="1" t="s">
        <v>21</v>
      </c>
      <c r="K28605" s="1" t="s">
        <v>255646</v>
      </c>
      <c r="L28605">
        <v>1</v>
      </c>
      <c r="M28605">
        <v>0</v>
      </c>
      <c r="N28605">
        <v>0</v>
      </c>
      <c r="O28605">
        <v>0</v>
      </c>
      <c r="P28605">
        <v>1</v>
      </c>
      <c r="Q28605">
        <v>33</v>
      </c>
      <c r="R28605">
        <v>35</v>
      </c>
      <c r="S28605" s="1" t="s">
        <v>255647</v>
      </c>
      <c r="T28605">
        <v>0</v>
      </c>
    </row>
    <row r="28606" spans="1:20" x14ac:dyDescent="0.3">
      <c r="A28606">
        <v>401575</v>
      </c>
      <c r="B28606">
        <v>1103</v>
      </c>
      <c r="C28606" s="1" t="s">
        <v>255648</v>
      </c>
      <c r="D28606" s="1" t="s">
        <v>255649</v>
      </c>
      <c r="E28606" s="1" t="s">
        <v>255650</v>
      </c>
      <c r="F28606" s="1" t="s">
        <v>255651</v>
      </c>
      <c r="G28606" s="1" t="s">
        <v>255652</v>
      </c>
      <c r="H28606" s="1" t="s">
        <v>255653</v>
      </c>
      <c r="I28606" s="1" t="s">
        <v>255654</v>
      </c>
      <c r="J28606" s="1" t="s">
        <v>255655</v>
      </c>
      <c r="K28606" s="1" t="s">
        <v>319</v>
      </c>
      <c r="L28606">
        <v>1</v>
      </c>
      <c r="M28606">
        <v>0</v>
      </c>
      <c r="N28606">
        <v>0</v>
      </c>
      <c r="O28606">
        <v>0</v>
      </c>
      <c r="P28606">
        <v>1</v>
      </c>
      <c r="Q28606">
        <v>28</v>
      </c>
      <c r="R28606">
        <v>64</v>
      </c>
      <c r="S28606" s="1" t="s">
        <v>255656</v>
      </c>
      <c r="T28606">
        <v>0</v>
      </c>
    </row>
    <row r="28607" spans="1:20" x14ac:dyDescent="0.3">
      <c r="A28607">
        <v>715791</v>
      </c>
      <c r="B28607">
        <v>339</v>
      </c>
      <c r="C28607" s="1" t="s">
        <v>255657</v>
      </c>
      <c r="D28607" s="1" t="s">
        <v>255658</v>
      </c>
      <c r="E28607" s="1" t="s">
        <v>255659</v>
      </c>
      <c r="F28607" s="1" t="s">
        <v>255660</v>
      </c>
      <c r="G28607" s="1" t="s">
        <v>255661</v>
      </c>
      <c r="H28607" s="1" t="s">
        <v>255662</v>
      </c>
      <c r="I28607" s="1" t="s">
        <v>255663</v>
      </c>
      <c r="J28607" s="1" t="s">
        <v>255664</v>
      </c>
      <c r="K28607" s="1" t="s">
        <v>255665</v>
      </c>
      <c r="L28607">
        <v>1</v>
      </c>
      <c r="M28607">
        <v>0</v>
      </c>
      <c r="N28607">
        <v>0</v>
      </c>
      <c r="O28607">
        <v>0</v>
      </c>
      <c r="P28607">
        <v>1</v>
      </c>
      <c r="Q28607">
        <v>27</v>
      </c>
      <c r="R28607">
        <v>56</v>
      </c>
      <c r="S28607" s="1" t="s">
        <v>255666</v>
      </c>
      <c r="T28607">
        <v>0</v>
      </c>
    </row>
    <row r="28608" spans="1:20" x14ac:dyDescent="0.3">
      <c r="A28608">
        <v>377643</v>
      </c>
      <c r="B28608">
        <v>701</v>
      </c>
      <c r="C28608" s="1" t="s">
        <v>255667</v>
      </c>
      <c r="D28608" s="1" t="s">
        <v>255668</v>
      </c>
      <c r="E28608" s="1" t="s">
        <v>255669</v>
      </c>
      <c r="F28608" s="1" t="s">
        <v>255670</v>
      </c>
      <c r="G28608" s="1" t="s">
        <v>255671</v>
      </c>
      <c r="H28608" s="1" t="s">
        <v>255672</v>
      </c>
      <c r="I28608" s="1" t="s">
        <v>45</v>
      </c>
      <c r="J28608" s="1" t="s">
        <v>255673</v>
      </c>
      <c r="K28608" s="1" t="s">
        <v>255674</v>
      </c>
      <c r="L28608">
        <v>1</v>
      </c>
      <c r="M28608">
        <v>1</v>
      </c>
      <c r="N28608">
        <v>0</v>
      </c>
      <c r="O28608">
        <v>0</v>
      </c>
      <c r="P28608">
        <v>1</v>
      </c>
      <c r="Q28608">
        <v>37</v>
      </c>
      <c r="R28608">
        <v>56</v>
      </c>
      <c r="S28608" s="1" t="s">
        <v>255675</v>
      </c>
      <c r="T28608">
        <v>0</v>
      </c>
    </row>
    <row r="28609" spans="1:20" x14ac:dyDescent="0.3">
      <c r="A28609">
        <v>799088</v>
      </c>
      <c r="B28609">
        <v>1103</v>
      </c>
      <c r="C28609" s="1" t="s">
        <v>255676</v>
      </c>
      <c r="D28609" s="1" t="s">
        <v>21</v>
      </c>
      <c r="E28609" s="1" t="s">
        <v>255677</v>
      </c>
      <c r="F28609" s="1" t="s">
        <v>255678</v>
      </c>
      <c r="G28609" s="1" t="s">
        <v>255679</v>
      </c>
      <c r="H28609" s="1" t="s">
        <v>3035</v>
      </c>
      <c r="I28609" s="1" t="s">
        <v>255680</v>
      </c>
      <c r="J28609" s="1" t="s">
        <v>255681</v>
      </c>
      <c r="K28609" s="1" t="s">
        <v>255682</v>
      </c>
      <c r="L28609">
        <v>1</v>
      </c>
      <c r="M28609">
        <v>1</v>
      </c>
      <c r="N28609">
        <v>0</v>
      </c>
      <c r="O28609">
        <v>0</v>
      </c>
      <c r="P28609">
        <v>1</v>
      </c>
      <c r="Q28609">
        <v>41</v>
      </c>
      <c r="R28609">
        <v>35</v>
      </c>
      <c r="S28609" s="1" t="s">
        <v>255683</v>
      </c>
      <c r="T28609">
        <v>0</v>
      </c>
    </row>
    <row r="28610" spans="1:20" x14ac:dyDescent="0.3">
      <c r="A28610">
        <v>973730</v>
      </c>
      <c r="B28610">
        <v>286</v>
      </c>
      <c r="C28610" s="1" t="s">
        <v>255684</v>
      </c>
      <c r="D28610" s="1" t="s">
        <v>255685</v>
      </c>
      <c r="E28610" s="1" t="s">
        <v>255686</v>
      </c>
      <c r="F28610" s="1" t="s">
        <v>255687</v>
      </c>
      <c r="G28610" s="1" t="s">
        <v>255688</v>
      </c>
      <c r="H28610" s="1" t="s">
        <v>255689</v>
      </c>
      <c r="I28610" s="1" t="s">
        <v>255690</v>
      </c>
      <c r="J28610" s="1" t="s">
        <v>743</v>
      </c>
      <c r="K28610" s="1" t="s">
        <v>255691</v>
      </c>
      <c r="L28610">
        <v>1</v>
      </c>
      <c r="M28610">
        <v>0</v>
      </c>
      <c r="N28610">
        <v>0</v>
      </c>
      <c r="O28610">
        <v>0</v>
      </c>
      <c r="P28610">
        <v>1</v>
      </c>
      <c r="Q28610">
        <v>24</v>
      </c>
      <c r="R28610">
        <v>56</v>
      </c>
      <c r="S28610" s="1" t="s">
        <v>255692</v>
      </c>
      <c r="T28610">
        <v>0</v>
      </c>
    </row>
    <row r="28611" spans="1:20" x14ac:dyDescent="0.3">
      <c r="A28611">
        <v>87055</v>
      </c>
      <c r="B28611">
        <v>108</v>
      </c>
      <c r="C28611" s="1" t="s">
        <v>30</v>
      </c>
      <c r="D28611" s="1" t="s">
        <v>255693</v>
      </c>
      <c r="E28611" s="1" t="s">
        <v>255694</v>
      </c>
      <c r="F28611" s="1" t="s">
        <v>52</v>
      </c>
      <c r="G28611" s="1" t="s">
        <v>255695</v>
      </c>
      <c r="H28611" s="1" t="s">
        <v>255696</v>
      </c>
      <c r="I28611" s="1" t="s">
        <v>45</v>
      </c>
      <c r="J28611" s="1" t="s">
        <v>255697</v>
      </c>
      <c r="K28611" s="1" t="s">
        <v>255698</v>
      </c>
      <c r="L28611">
        <v>1</v>
      </c>
      <c r="M28611">
        <v>0</v>
      </c>
      <c r="N28611">
        <v>0</v>
      </c>
      <c r="O28611">
        <v>0</v>
      </c>
      <c r="P28611">
        <v>1</v>
      </c>
      <c r="Q28611">
        <v>19</v>
      </c>
      <c r="R28611">
        <v>56</v>
      </c>
      <c r="S28611" s="1" t="s">
        <v>255699</v>
      </c>
      <c r="T28611">
        <v>0</v>
      </c>
    </row>
    <row r="28612" spans="1:20" x14ac:dyDescent="0.3">
      <c r="A28612">
        <v>112819</v>
      </c>
      <c r="B28612">
        <v>1103</v>
      </c>
      <c r="C28612" s="1" t="s">
        <v>255700</v>
      </c>
      <c r="D28612" s="1" t="s">
        <v>255701</v>
      </c>
      <c r="E28612" s="1" t="s">
        <v>255702</v>
      </c>
      <c r="F28612" s="1" t="s">
        <v>255703</v>
      </c>
      <c r="G28612" s="1" t="s">
        <v>255704</v>
      </c>
      <c r="H28612" s="1" t="s">
        <v>255705</v>
      </c>
      <c r="I28612" s="1" t="s">
        <v>255706</v>
      </c>
      <c r="J28612" s="1" t="s">
        <v>255707</v>
      </c>
      <c r="K28612" s="1" t="s">
        <v>255708</v>
      </c>
      <c r="L28612">
        <v>1</v>
      </c>
      <c r="M28612">
        <v>1</v>
      </c>
      <c r="N28612">
        <v>0</v>
      </c>
      <c r="O28612">
        <v>0</v>
      </c>
      <c r="P28612">
        <v>1</v>
      </c>
      <c r="Q28612">
        <v>52</v>
      </c>
      <c r="R28612">
        <v>64</v>
      </c>
      <c r="S28612" s="1" t="s">
        <v>255709</v>
      </c>
      <c r="T28612">
        <v>0</v>
      </c>
    </row>
    <row r="28613" spans="1:20" x14ac:dyDescent="0.3">
      <c r="A28613">
        <v>16161</v>
      </c>
      <c r="B28613">
        <v>457</v>
      </c>
      <c r="C28613" s="1" t="s">
        <v>255710</v>
      </c>
      <c r="D28613" s="1" t="s">
        <v>255711</v>
      </c>
      <c r="E28613" s="1" t="s">
        <v>255712</v>
      </c>
      <c r="F28613" s="1" t="s">
        <v>255713</v>
      </c>
      <c r="G28613" s="1" t="s">
        <v>255714</v>
      </c>
      <c r="H28613" s="1" t="s">
        <v>255715</v>
      </c>
      <c r="I28613" s="1" t="s">
        <v>255716</v>
      </c>
      <c r="J28613" s="1" t="s">
        <v>255717</v>
      </c>
      <c r="K28613" s="1" t="s">
        <v>255718</v>
      </c>
      <c r="L28613">
        <v>1</v>
      </c>
      <c r="M28613">
        <v>0</v>
      </c>
      <c r="N28613">
        <v>0</v>
      </c>
      <c r="O28613">
        <v>0</v>
      </c>
      <c r="P28613">
        <v>1</v>
      </c>
      <c r="Q28613">
        <v>34</v>
      </c>
      <c r="R28613">
        <v>56</v>
      </c>
      <c r="S28613" s="1" t="s">
        <v>255719</v>
      </c>
      <c r="T28613">
        <v>0</v>
      </c>
    </row>
    <row r="28614" spans="1:20" x14ac:dyDescent="0.3">
      <c r="A28614">
        <v>854236</v>
      </c>
      <c r="B28614">
        <v>538</v>
      </c>
      <c r="C28614" s="1" t="s">
        <v>255720</v>
      </c>
      <c r="D28614" s="1" t="s">
        <v>21</v>
      </c>
      <c r="E28614" s="1" t="s">
        <v>255721</v>
      </c>
      <c r="F28614" s="1" t="s">
        <v>255722</v>
      </c>
      <c r="G28614" s="1" t="s">
        <v>255723</v>
      </c>
      <c r="H28614" s="1" t="s">
        <v>255724</v>
      </c>
      <c r="I28614" s="1" t="s">
        <v>255725</v>
      </c>
      <c r="J28614" s="1" t="s">
        <v>255726</v>
      </c>
      <c r="K28614" s="1" t="s">
        <v>255727</v>
      </c>
      <c r="L28614">
        <v>1</v>
      </c>
      <c r="M28614">
        <v>0</v>
      </c>
      <c r="N28614">
        <v>0</v>
      </c>
      <c r="O28614">
        <v>0</v>
      </c>
      <c r="P28614">
        <v>1</v>
      </c>
      <c r="Q28614">
        <v>27</v>
      </c>
      <c r="R28614">
        <v>56</v>
      </c>
      <c r="S28614" s="1" t="s">
        <v>255728</v>
      </c>
      <c r="T28614">
        <v>0</v>
      </c>
    </row>
    <row r="28615" spans="1:20" x14ac:dyDescent="0.3">
      <c r="A28615">
        <v>755355</v>
      </c>
      <c r="B28615">
        <v>161</v>
      </c>
      <c r="C28615" s="1" t="s">
        <v>255729</v>
      </c>
      <c r="D28615" s="1" t="s">
        <v>255730</v>
      </c>
      <c r="E28615" s="1" t="s">
        <v>255731</v>
      </c>
      <c r="F28615" s="1" t="s">
        <v>255732</v>
      </c>
      <c r="G28615" s="1" t="s">
        <v>255733</v>
      </c>
      <c r="H28615" s="1" t="s">
        <v>255734</v>
      </c>
      <c r="I28615" s="1" t="s">
        <v>255735</v>
      </c>
      <c r="J28615" s="1" t="s">
        <v>255736</v>
      </c>
      <c r="K28615" s="1" t="s">
        <v>255737</v>
      </c>
      <c r="L28615">
        <v>1</v>
      </c>
      <c r="M28615">
        <v>0</v>
      </c>
      <c r="N28615">
        <v>0</v>
      </c>
      <c r="O28615">
        <v>0</v>
      </c>
      <c r="P28615">
        <v>1</v>
      </c>
      <c r="Q28615">
        <v>13</v>
      </c>
      <c r="R28615">
        <v>56</v>
      </c>
      <c r="S28615" s="1" t="s">
        <v>255738</v>
      </c>
      <c r="T28615">
        <v>0</v>
      </c>
    </row>
    <row r="28616" spans="1:20" x14ac:dyDescent="0.3">
      <c r="A28616">
        <v>787827</v>
      </c>
      <c r="B28616">
        <v>1082</v>
      </c>
      <c r="C28616" s="1" t="s">
        <v>255739</v>
      </c>
      <c r="D28616" s="1" t="s">
        <v>255740</v>
      </c>
      <c r="E28616" s="1" t="s">
        <v>255741</v>
      </c>
      <c r="F28616" s="1" t="s">
        <v>255742</v>
      </c>
      <c r="G28616" s="1" t="s">
        <v>255743</v>
      </c>
      <c r="H28616" s="1" t="s">
        <v>255744</v>
      </c>
      <c r="I28616" s="1" t="s">
        <v>255745</v>
      </c>
      <c r="J28616" s="1" t="s">
        <v>21</v>
      </c>
      <c r="K28616" s="1" t="s">
        <v>319</v>
      </c>
      <c r="L28616">
        <v>1</v>
      </c>
      <c r="M28616">
        <v>1</v>
      </c>
      <c r="N28616">
        <v>0</v>
      </c>
      <c r="O28616">
        <v>0</v>
      </c>
      <c r="P28616">
        <v>1</v>
      </c>
      <c r="Q28616">
        <v>34</v>
      </c>
      <c r="R28616">
        <v>48</v>
      </c>
      <c r="S28616" s="1" t="s">
        <v>255746</v>
      </c>
      <c r="T28616">
        <v>0</v>
      </c>
    </row>
    <row r="28617" spans="1:20" x14ac:dyDescent="0.3">
      <c r="A28617">
        <v>812303</v>
      </c>
      <c r="B28617">
        <v>395</v>
      </c>
      <c r="C28617" s="1" t="s">
        <v>255747</v>
      </c>
      <c r="D28617" s="1" t="s">
        <v>255748</v>
      </c>
      <c r="E28617" s="1" t="s">
        <v>255749</v>
      </c>
      <c r="F28617" s="1" t="s">
        <v>255750</v>
      </c>
      <c r="G28617" s="1" t="s">
        <v>255751</v>
      </c>
      <c r="H28617" s="1" t="s">
        <v>255752</v>
      </c>
      <c r="I28617" s="1" t="s">
        <v>255753</v>
      </c>
      <c r="J28617" s="1" t="s">
        <v>255754</v>
      </c>
      <c r="K28617" s="1" t="s">
        <v>255755</v>
      </c>
      <c r="L28617">
        <v>1</v>
      </c>
      <c r="M28617">
        <v>0</v>
      </c>
      <c r="N28617">
        <v>0</v>
      </c>
      <c r="O28617">
        <v>0</v>
      </c>
      <c r="P28617">
        <v>1</v>
      </c>
      <c r="Q28617">
        <v>27</v>
      </c>
      <c r="R28617">
        <v>56</v>
      </c>
      <c r="S28617" s="1" t="s">
        <v>255756</v>
      </c>
      <c r="T28617">
        <v>0</v>
      </c>
    </row>
    <row r="28618" spans="1:20" x14ac:dyDescent="0.3">
      <c r="A28618">
        <v>549010</v>
      </c>
      <c r="B28618">
        <v>347</v>
      </c>
      <c r="C28618" s="1" t="s">
        <v>30</v>
      </c>
      <c r="D28618" s="1" t="s">
        <v>255757</v>
      </c>
      <c r="E28618" s="1" t="s">
        <v>255758</v>
      </c>
      <c r="F28618" s="1" t="s">
        <v>255759</v>
      </c>
      <c r="G28618" s="1" t="s">
        <v>255760</v>
      </c>
      <c r="H28618" s="1" t="s">
        <v>255761</v>
      </c>
      <c r="I28618" s="1" t="s">
        <v>45</v>
      </c>
      <c r="J28618" s="1" t="s">
        <v>255762</v>
      </c>
      <c r="K28618" s="1" t="s">
        <v>255763</v>
      </c>
      <c r="L28618">
        <v>1</v>
      </c>
      <c r="M28618">
        <v>0</v>
      </c>
      <c r="N28618">
        <v>0</v>
      </c>
      <c r="O28618">
        <v>0</v>
      </c>
      <c r="P28618">
        <v>1</v>
      </c>
      <c r="Q28618">
        <v>34</v>
      </c>
      <c r="R28618">
        <v>56</v>
      </c>
      <c r="S28618" s="1" t="s">
        <v>255764</v>
      </c>
      <c r="T28618">
        <v>0</v>
      </c>
    </row>
    <row r="28619" spans="1:20" x14ac:dyDescent="0.3">
      <c r="A28619">
        <v>899332</v>
      </c>
      <c r="B28619">
        <v>796</v>
      </c>
      <c r="C28619" s="1" t="s">
        <v>255765</v>
      </c>
      <c r="D28619" s="1" t="s">
        <v>255766</v>
      </c>
      <c r="E28619" s="1" t="s">
        <v>255767</v>
      </c>
      <c r="F28619" s="1" t="s">
        <v>255768</v>
      </c>
      <c r="G28619" s="1" t="s">
        <v>255769</v>
      </c>
      <c r="H28619" s="1" t="s">
        <v>255770</v>
      </c>
      <c r="I28619" s="1" t="s">
        <v>255771</v>
      </c>
      <c r="J28619" s="1" t="s">
        <v>255772</v>
      </c>
      <c r="K28619" s="1" t="s">
        <v>255773</v>
      </c>
      <c r="L28619">
        <v>1</v>
      </c>
      <c r="M28619">
        <v>0</v>
      </c>
      <c r="N28619">
        <v>0</v>
      </c>
      <c r="O28619">
        <v>0</v>
      </c>
      <c r="P28619">
        <v>1</v>
      </c>
      <c r="Q28619">
        <v>32</v>
      </c>
      <c r="R28619">
        <v>60</v>
      </c>
      <c r="S28619" s="1" t="s">
        <v>255774</v>
      </c>
      <c r="T28619">
        <v>0</v>
      </c>
    </row>
    <row r="28620" spans="1:20" x14ac:dyDescent="0.3">
      <c r="A28620">
        <v>411507</v>
      </c>
      <c r="B28620">
        <v>1103</v>
      </c>
      <c r="C28620" s="1" t="s">
        <v>255775</v>
      </c>
      <c r="D28620" s="1" t="s">
        <v>255776</v>
      </c>
      <c r="E28620" s="1" t="s">
        <v>255777</v>
      </c>
      <c r="F28620" s="1" t="s">
        <v>255778</v>
      </c>
      <c r="G28620" s="1" t="s">
        <v>255779</v>
      </c>
      <c r="H28620" s="1" t="s">
        <v>255780</v>
      </c>
      <c r="I28620" s="1" t="s">
        <v>255781</v>
      </c>
      <c r="J28620" s="1" t="s">
        <v>255782</v>
      </c>
      <c r="K28620" s="1" t="s">
        <v>255783</v>
      </c>
      <c r="L28620">
        <v>1</v>
      </c>
      <c r="M28620">
        <v>1</v>
      </c>
      <c r="N28620">
        <v>0</v>
      </c>
      <c r="O28620">
        <v>0</v>
      </c>
      <c r="P28620">
        <v>1</v>
      </c>
      <c r="Q28620">
        <v>34</v>
      </c>
      <c r="R28620">
        <v>60</v>
      </c>
      <c r="S28620" s="1" t="s">
        <v>255784</v>
      </c>
      <c r="T28620">
        <v>0</v>
      </c>
    </row>
    <row r="28621" spans="1:20" x14ac:dyDescent="0.3">
      <c r="A28621">
        <v>905686</v>
      </c>
      <c r="B28621">
        <v>218</v>
      </c>
      <c r="C28621" s="1" t="s">
        <v>255785</v>
      </c>
      <c r="D28621" s="1" t="s">
        <v>255786</v>
      </c>
      <c r="E28621" s="1" t="s">
        <v>175</v>
      </c>
      <c r="F28621" s="1" t="s">
        <v>255787</v>
      </c>
      <c r="G28621" s="1" t="s">
        <v>255788</v>
      </c>
      <c r="H28621" s="1" t="s">
        <v>255789</v>
      </c>
      <c r="I28621" s="1" t="s">
        <v>255790</v>
      </c>
      <c r="J28621" s="1" t="s">
        <v>21</v>
      </c>
      <c r="K28621" s="1" t="s">
        <v>255791</v>
      </c>
      <c r="L28621">
        <v>1</v>
      </c>
      <c r="M28621">
        <v>0</v>
      </c>
      <c r="N28621">
        <v>0</v>
      </c>
      <c r="O28621">
        <v>0</v>
      </c>
      <c r="P28621">
        <v>1</v>
      </c>
      <c r="Q28621">
        <v>14</v>
      </c>
      <c r="R28621">
        <v>56</v>
      </c>
      <c r="S28621" s="1" t="s">
        <v>1402</v>
      </c>
      <c r="T28621">
        <v>0</v>
      </c>
    </row>
    <row r="28622" spans="1:20" x14ac:dyDescent="0.3">
      <c r="A28622">
        <v>700688</v>
      </c>
      <c r="B28622">
        <v>1103</v>
      </c>
      <c r="C28622" s="1" t="s">
        <v>255792</v>
      </c>
      <c r="D28622" s="1" t="s">
        <v>255793</v>
      </c>
      <c r="E28622" s="1" t="s">
        <v>255794</v>
      </c>
      <c r="F28622" s="1" t="s">
        <v>255795</v>
      </c>
      <c r="G28622" s="1" t="s">
        <v>255796</v>
      </c>
      <c r="H28622" s="1" t="s">
        <v>255797</v>
      </c>
      <c r="I28622" s="1" t="s">
        <v>255798</v>
      </c>
      <c r="J28622" s="1" t="s">
        <v>255799</v>
      </c>
      <c r="K28622" s="1" t="s">
        <v>319</v>
      </c>
      <c r="L28622">
        <v>1</v>
      </c>
      <c r="M28622">
        <v>0</v>
      </c>
      <c r="N28622">
        <v>0</v>
      </c>
      <c r="O28622">
        <v>0</v>
      </c>
      <c r="P28622">
        <v>1</v>
      </c>
      <c r="Q28622">
        <v>36</v>
      </c>
      <c r="R28622">
        <v>64</v>
      </c>
      <c r="S28622" s="1" t="s">
        <v>255800</v>
      </c>
      <c r="T28622">
        <v>0</v>
      </c>
    </row>
    <row r="28623" spans="1:20" x14ac:dyDescent="0.3">
      <c r="A28623">
        <v>905835</v>
      </c>
      <c r="B28623">
        <v>410</v>
      </c>
      <c r="C28623" s="1" t="s">
        <v>255801</v>
      </c>
      <c r="D28623" s="1" t="s">
        <v>255802</v>
      </c>
      <c r="E28623" s="1" t="s">
        <v>255803</v>
      </c>
      <c r="F28623" s="1" t="s">
        <v>52</v>
      </c>
      <c r="G28623" s="1" t="s">
        <v>255804</v>
      </c>
      <c r="H28623" s="1" t="s">
        <v>255805</v>
      </c>
      <c r="I28623" s="1" t="s">
        <v>255806</v>
      </c>
      <c r="J28623" s="1" t="s">
        <v>255807</v>
      </c>
      <c r="K28623" s="1" t="s">
        <v>255808</v>
      </c>
      <c r="L28623">
        <v>1</v>
      </c>
      <c r="M28623">
        <v>0</v>
      </c>
      <c r="N28623">
        <v>0</v>
      </c>
      <c r="O28623">
        <v>0</v>
      </c>
      <c r="P28623">
        <v>1</v>
      </c>
      <c r="Q28623">
        <v>27</v>
      </c>
      <c r="R28623">
        <v>56</v>
      </c>
      <c r="S28623" s="1" t="s">
        <v>255809</v>
      </c>
      <c r="T28623">
        <v>0</v>
      </c>
    </row>
    <row r="28624" spans="1:20" x14ac:dyDescent="0.3">
      <c r="A28624">
        <v>652091</v>
      </c>
      <c r="B28624">
        <v>781</v>
      </c>
      <c r="C28624" s="1" t="s">
        <v>255810</v>
      </c>
      <c r="D28624" s="1" t="s">
        <v>21</v>
      </c>
      <c r="E28624" s="1" t="s">
        <v>255811</v>
      </c>
      <c r="F28624" s="1" t="s">
        <v>255812</v>
      </c>
      <c r="G28624" s="1" t="s">
        <v>255813</v>
      </c>
      <c r="H28624" s="1" t="s">
        <v>255814</v>
      </c>
      <c r="I28624" s="1" t="s">
        <v>255815</v>
      </c>
      <c r="J28624" s="1" t="s">
        <v>255816</v>
      </c>
      <c r="K28624" s="1" t="s">
        <v>255817</v>
      </c>
      <c r="L28624">
        <v>1</v>
      </c>
      <c r="M28624">
        <v>1</v>
      </c>
      <c r="N28624">
        <v>0</v>
      </c>
      <c r="O28624">
        <v>0</v>
      </c>
      <c r="P28624">
        <v>1</v>
      </c>
      <c r="Q28624">
        <v>40</v>
      </c>
      <c r="R28624">
        <v>60</v>
      </c>
      <c r="S28624" s="1" t="s">
        <v>255818</v>
      </c>
      <c r="T28624">
        <v>0</v>
      </c>
    </row>
    <row r="28625" spans="1:20" x14ac:dyDescent="0.3">
      <c r="A28625">
        <v>18857</v>
      </c>
      <c r="B28625">
        <v>1103</v>
      </c>
      <c r="C28625" s="1" t="s">
        <v>255819</v>
      </c>
      <c r="D28625" s="1" t="s">
        <v>255820</v>
      </c>
      <c r="E28625" s="1" t="s">
        <v>255821</v>
      </c>
      <c r="F28625" s="1" t="s">
        <v>255822</v>
      </c>
      <c r="G28625" s="1" t="s">
        <v>255823</v>
      </c>
      <c r="H28625" s="1" t="s">
        <v>255824</v>
      </c>
      <c r="I28625" s="1" t="s">
        <v>255825</v>
      </c>
      <c r="J28625" s="1" t="s">
        <v>255826</v>
      </c>
      <c r="K28625" s="1" t="s">
        <v>255827</v>
      </c>
      <c r="L28625">
        <v>1</v>
      </c>
      <c r="M28625">
        <v>0</v>
      </c>
      <c r="N28625">
        <v>0</v>
      </c>
      <c r="O28625">
        <v>0</v>
      </c>
      <c r="P28625">
        <v>1</v>
      </c>
      <c r="Q28625">
        <v>30</v>
      </c>
      <c r="R28625">
        <v>64</v>
      </c>
      <c r="S28625" s="1" t="s">
        <v>255828</v>
      </c>
      <c r="T28625">
        <v>0</v>
      </c>
    </row>
    <row r="28626" spans="1:20" x14ac:dyDescent="0.3">
      <c r="A28626">
        <v>226780</v>
      </c>
      <c r="B28626">
        <v>108</v>
      </c>
      <c r="C28626" s="1" t="s">
        <v>255829</v>
      </c>
      <c r="D28626" s="1" t="s">
        <v>255830</v>
      </c>
      <c r="E28626" s="1" t="s">
        <v>255831</v>
      </c>
      <c r="F28626" s="1" t="s">
        <v>255832</v>
      </c>
      <c r="G28626" s="1" t="s">
        <v>255833</v>
      </c>
      <c r="H28626" s="1" t="s">
        <v>255834</v>
      </c>
      <c r="I28626" s="1" t="s">
        <v>255835</v>
      </c>
      <c r="J28626" s="1" t="s">
        <v>743</v>
      </c>
      <c r="K28626" s="1" t="s">
        <v>255836</v>
      </c>
      <c r="L28626">
        <v>1</v>
      </c>
      <c r="M28626">
        <v>0</v>
      </c>
      <c r="N28626">
        <v>0</v>
      </c>
      <c r="O28626">
        <v>0</v>
      </c>
      <c r="P28626">
        <v>1</v>
      </c>
      <c r="Q28626">
        <v>14</v>
      </c>
      <c r="R28626">
        <v>56</v>
      </c>
      <c r="S28626" s="1" t="s">
        <v>255837</v>
      </c>
      <c r="T28626">
        <v>0</v>
      </c>
    </row>
    <row r="28627" spans="1:20" x14ac:dyDescent="0.3">
      <c r="A28627">
        <v>744138</v>
      </c>
      <c r="B28627">
        <v>776</v>
      </c>
      <c r="C28627" s="1" t="s">
        <v>255838</v>
      </c>
      <c r="D28627" s="1" t="s">
        <v>21</v>
      </c>
      <c r="E28627" s="1" t="s">
        <v>255839</v>
      </c>
      <c r="F28627" s="1" t="s">
        <v>255840</v>
      </c>
      <c r="G28627" s="1" t="s">
        <v>255841</v>
      </c>
      <c r="H28627" s="1" t="s">
        <v>255842</v>
      </c>
      <c r="I28627" s="1" t="s">
        <v>255843</v>
      </c>
      <c r="J28627" s="1" t="s">
        <v>21</v>
      </c>
      <c r="K28627" s="1" t="s">
        <v>255844</v>
      </c>
      <c r="L28627">
        <v>1</v>
      </c>
      <c r="M28627">
        <v>0</v>
      </c>
      <c r="N28627">
        <v>0</v>
      </c>
      <c r="O28627">
        <v>0</v>
      </c>
      <c r="P28627">
        <v>1</v>
      </c>
      <c r="Q28627">
        <v>42</v>
      </c>
      <c r="R28627">
        <v>60</v>
      </c>
      <c r="S28627" s="1" t="s">
        <v>255845</v>
      </c>
      <c r="T28627">
        <v>0</v>
      </c>
    </row>
    <row r="28628" spans="1:20" x14ac:dyDescent="0.3">
      <c r="A28628">
        <v>589065</v>
      </c>
      <c r="B28628">
        <v>1103</v>
      </c>
      <c r="C28628" s="1" t="s">
        <v>255846</v>
      </c>
      <c r="D28628" s="1" t="s">
        <v>255847</v>
      </c>
      <c r="E28628" s="1" t="s">
        <v>255848</v>
      </c>
      <c r="F28628" s="1" t="s">
        <v>255849</v>
      </c>
      <c r="G28628" s="1" t="s">
        <v>255850</v>
      </c>
      <c r="H28628" s="1" t="s">
        <v>255851</v>
      </c>
      <c r="I28628" s="1" t="s">
        <v>255852</v>
      </c>
      <c r="J28628" s="1" t="s">
        <v>255853</v>
      </c>
      <c r="K28628" s="1" t="s">
        <v>255854</v>
      </c>
      <c r="L28628">
        <v>1</v>
      </c>
      <c r="M28628">
        <v>1</v>
      </c>
      <c r="N28628">
        <v>0</v>
      </c>
      <c r="O28628">
        <v>0</v>
      </c>
      <c r="P28628">
        <v>1</v>
      </c>
      <c r="Q28628">
        <v>44</v>
      </c>
      <c r="R28628">
        <v>48</v>
      </c>
      <c r="S28628" s="1" t="s">
        <v>255855</v>
      </c>
      <c r="T28628">
        <v>0</v>
      </c>
    </row>
    <row r="28629" spans="1:20" x14ac:dyDescent="0.3">
      <c r="A28629">
        <v>456560</v>
      </c>
      <c r="B28629">
        <v>852</v>
      </c>
      <c r="C28629" s="1" t="s">
        <v>255856</v>
      </c>
      <c r="D28629" s="1" t="s">
        <v>21</v>
      </c>
      <c r="E28629" s="1" t="s">
        <v>255857</v>
      </c>
      <c r="F28629" s="1" t="s">
        <v>255858</v>
      </c>
      <c r="G28629" s="1" t="s">
        <v>255859</v>
      </c>
      <c r="H28629" s="1" t="s">
        <v>255860</v>
      </c>
      <c r="I28629" s="1" t="s">
        <v>255861</v>
      </c>
      <c r="J28629" s="1" t="s">
        <v>255862</v>
      </c>
      <c r="K28629" s="1" t="s">
        <v>255863</v>
      </c>
      <c r="L28629">
        <v>1</v>
      </c>
      <c r="M28629">
        <v>0</v>
      </c>
      <c r="N28629">
        <v>0</v>
      </c>
      <c r="O28629">
        <v>0</v>
      </c>
      <c r="P28629">
        <v>1</v>
      </c>
      <c r="Q28629">
        <v>31</v>
      </c>
      <c r="R28629">
        <v>60</v>
      </c>
      <c r="S28629" s="1" t="s">
        <v>255864</v>
      </c>
      <c r="T28629">
        <v>0</v>
      </c>
    </row>
    <row r="28630" spans="1:20" x14ac:dyDescent="0.3">
      <c r="A28630">
        <v>646324</v>
      </c>
      <c r="B28630">
        <v>622</v>
      </c>
      <c r="C28630" s="1" t="s">
        <v>255865</v>
      </c>
      <c r="D28630" s="1" t="s">
        <v>255866</v>
      </c>
      <c r="E28630" s="1" t="s">
        <v>255867</v>
      </c>
      <c r="F28630" s="1" t="s">
        <v>255868</v>
      </c>
      <c r="G28630" s="1" t="s">
        <v>255869</v>
      </c>
      <c r="H28630" s="1" t="s">
        <v>255870</v>
      </c>
      <c r="I28630" s="1" t="s">
        <v>255871</v>
      </c>
      <c r="J28630" s="1" t="s">
        <v>255872</v>
      </c>
      <c r="K28630" s="1" t="s">
        <v>255873</v>
      </c>
      <c r="L28630">
        <v>1</v>
      </c>
      <c r="M28630">
        <v>0</v>
      </c>
      <c r="N28630">
        <v>0</v>
      </c>
      <c r="O28630">
        <v>0</v>
      </c>
      <c r="P28630">
        <v>1</v>
      </c>
      <c r="Q28630">
        <v>27</v>
      </c>
      <c r="R28630">
        <v>56</v>
      </c>
      <c r="S28630" s="1" t="s">
        <v>255874</v>
      </c>
      <c r="T28630">
        <v>0</v>
      </c>
    </row>
    <row r="28631" spans="1:20" x14ac:dyDescent="0.3">
      <c r="A28631">
        <v>774155</v>
      </c>
      <c r="B28631">
        <v>1103</v>
      </c>
      <c r="C28631" s="1" t="s">
        <v>255875</v>
      </c>
      <c r="D28631" s="1" t="s">
        <v>255876</v>
      </c>
      <c r="E28631" s="1" t="s">
        <v>255877</v>
      </c>
      <c r="F28631" s="1" t="s">
        <v>255878</v>
      </c>
      <c r="G28631" s="1" t="s">
        <v>255879</v>
      </c>
      <c r="H28631" s="1" t="s">
        <v>255880</v>
      </c>
      <c r="I28631" s="1" t="s">
        <v>255881</v>
      </c>
      <c r="J28631" s="1" t="s">
        <v>255882</v>
      </c>
      <c r="K28631" s="1" t="s">
        <v>255883</v>
      </c>
      <c r="L28631">
        <v>1</v>
      </c>
      <c r="M28631">
        <v>1</v>
      </c>
      <c r="N28631">
        <v>0</v>
      </c>
      <c r="O28631">
        <v>0</v>
      </c>
      <c r="P28631">
        <v>1</v>
      </c>
      <c r="Q28631">
        <v>47</v>
      </c>
      <c r="R28631">
        <v>60</v>
      </c>
      <c r="S28631" s="1" t="s">
        <v>255884</v>
      </c>
      <c r="T28631">
        <v>0</v>
      </c>
    </row>
    <row r="28632" spans="1:20" x14ac:dyDescent="0.3">
      <c r="A28632">
        <v>210018</v>
      </c>
      <c r="B28632">
        <v>724</v>
      </c>
      <c r="C28632" s="1" t="s">
        <v>255885</v>
      </c>
      <c r="D28632" s="1" t="s">
        <v>255886</v>
      </c>
      <c r="E28632" s="1" t="s">
        <v>255887</v>
      </c>
      <c r="F28632" s="1" t="s">
        <v>255888</v>
      </c>
      <c r="G28632" s="1" t="s">
        <v>255889</v>
      </c>
      <c r="H28632" s="1" t="s">
        <v>255890</v>
      </c>
      <c r="I28632" s="1" t="s">
        <v>255891</v>
      </c>
      <c r="J28632" s="1" t="s">
        <v>255892</v>
      </c>
      <c r="K28632" s="1" t="s">
        <v>255893</v>
      </c>
      <c r="L28632">
        <v>1</v>
      </c>
      <c r="M28632">
        <v>1</v>
      </c>
      <c r="N28632">
        <v>0</v>
      </c>
      <c r="O28632">
        <v>0</v>
      </c>
      <c r="P28632">
        <v>1</v>
      </c>
      <c r="Q28632">
        <v>37</v>
      </c>
      <c r="R28632">
        <v>56</v>
      </c>
      <c r="S28632" s="1" t="s">
        <v>255894</v>
      </c>
      <c r="T28632">
        <v>0</v>
      </c>
    </row>
    <row r="28633" spans="1:20" x14ac:dyDescent="0.3">
      <c r="A28633">
        <v>665114</v>
      </c>
      <c r="B28633">
        <v>311</v>
      </c>
      <c r="C28633" s="1" t="s">
        <v>255895</v>
      </c>
      <c r="D28633" s="1" t="s">
        <v>255896</v>
      </c>
      <c r="E28633" s="1" t="s">
        <v>255897</v>
      </c>
      <c r="F28633" s="1" t="s">
        <v>255898</v>
      </c>
      <c r="G28633" s="1" t="s">
        <v>255899</v>
      </c>
      <c r="H28633" s="1" t="s">
        <v>255900</v>
      </c>
      <c r="I28633" s="1" t="s">
        <v>255901</v>
      </c>
      <c r="J28633" s="1" t="s">
        <v>255902</v>
      </c>
      <c r="K28633" s="1" t="s">
        <v>255903</v>
      </c>
      <c r="L28633">
        <v>1</v>
      </c>
      <c r="M28633">
        <v>0</v>
      </c>
      <c r="N28633">
        <v>0</v>
      </c>
      <c r="O28633">
        <v>0</v>
      </c>
      <c r="P28633">
        <v>1</v>
      </c>
      <c r="Q28633">
        <v>13</v>
      </c>
      <c r="R28633">
        <v>56</v>
      </c>
      <c r="S28633" s="1" t="s">
        <v>255904</v>
      </c>
      <c r="T28633">
        <v>0</v>
      </c>
    </row>
    <row r="28634" spans="1:20" x14ac:dyDescent="0.3">
      <c r="A28634">
        <v>761725</v>
      </c>
      <c r="B28634">
        <v>492</v>
      </c>
      <c r="C28634" s="1" t="s">
        <v>255905</v>
      </c>
      <c r="D28634" s="1" t="s">
        <v>255906</v>
      </c>
      <c r="E28634" s="1" t="s">
        <v>255907</v>
      </c>
      <c r="F28634" s="1" t="s">
        <v>255908</v>
      </c>
      <c r="G28634" s="1" t="s">
        <v>255909</v>
      </c>
      <c r="H28634" s="1" t="s">
        <v>255910</v>
      </c>
      <c r="I28634" s="1" t="s">
        <v>255911</v>
      </c>
      <c r="J28634" s="1" t="s">
        <v>255912</v>
      </c>
      <c r="K28634" s="1" t="s">
        <v>255913</v>
      </c>
      <c r="L28634">
        <v>1</v>
      </c>
      <c r="M28634">
        <v>0</v>
      </c>
      <c r="N28634">
        <v>0</v>
      </c>
      <c r="O28634">
        <v>0</v>
      </c>
      <c r="P28634">
        <v>1</v>
      </c>
      <c r="Q28634">
        <v>27</v>
      </c>
      <c r="R28634">
        <v>56</v>
      </c>
      <c r="S28634" s="1" t="s">
        <v>255914</v>
      </c>
      <c r="T28634">
        <v>0</v>
      </c>
    </row>
    <row r="28635" spans="1:20" x14ac:dyDescent="0.3">
      <c r="A28635">
        <v>501484</v>
      </c>
      <c r="B28635">
        <v>968</v>
      </c>
      <c r="C28635" s="1" t="s">
        <v>255915</v>
      </c>
      <c r="D28635" s="1" t="s">
        <v>255916</v>
      </c>
      <c r="E28635" s="1" t="s">
        <v>255917</v>
      </c>
      <c r="F28635" s="1" t="s">
        <v>255918</v>
      </c>
      <c r="G28635" s="1" t="s">
        <v>255919</v>
      </c>
      <c r="H28635" s="1" t="s">
        <v>255920</v>
      </c>
      <c r="I28635" s="1" t="s">
        <v>255921</v>
      </c>
      <c r="J28635" s="1" t="s">
        <v>255922</v>
      </c>
      <c r="K28635" s="1" t="s">
        <v>255923</v>
      </c>
      <c r="L28635">
        <v>1</v>
      </c>
      <c r="M28635">
        <v>0</v>
      </c>
      <c r="N28635">
        <v>0</v>
      </c>
      <c r="O28635">
        <v>0</v>
      </c>
      <c r="P28635">
        <v>1</v>
      </c>
      <c r="Q28635">
        <v>27</v>
      </c>
      <c r="R28635">
        <v>48</v>
      </c>
      <c r="S28635" s="1" t="s">
        <v>255924</v>
      </c>
      <c r="T28635">
        <v>0</v>
      </c>
    </row>
    <row r="28636" spans="1:20" x14ac:dyDescent="0.3">
      <c r="A28636">
        <v>95662</v>
      </c>
      <c r="B28636">
        <v>491</v>
      </c>
      <c r="C28636" s="1" t="s">
        <v>255925</v>
      </c>
      <c r="D28636" s="1" t="s">
        <v>255926</v>
      </c>
      <c r="E28636" s="1" t="s">
        <v>255927</v>
      </c>
      <c r="F28636" s="1" t="s">
        <v>52</v>
      </c>
      <c r="G28636" s="1" t="s">
        <v>255928</v>
      </c>
      <c r="H28636" s="1" t="s">
        <v>255929</v>
      </c>
      <c r="I28636" s="1" t="s">
        <v>45</v>
      </c>
      <c r="J28636" s="1" t="s">
        <v>255930</v>
      </c>
      <c r="K28636" s="1" t="s">
        <v>255931</v>
      </c>
      <c r="L28636">
        <v>1</v>
      </c>
      <c r="M28636">
        <v>0</v>
      </c>
      <c r="N28636">
        <v>0</v>
      </c>
      <c r="O28636">
        <v>0</v>
      </c>
      <c r="P28636">
        <v>1</v>
      </c>
      <c r="Q28636">
        <v>28</v>
      </c>
      <c r="R28636">
        <v>56</v>
      </c>
      <c r="S28636" s="1" t="s">
        <v>255932</v>
      </c>
      <c r="T28636">
        <v>0</v>
      </c>
    </row>
    <row r="28637" spans="1:20" x14ac:dyDescent="0.3">
      <c r="A28637">
        <v>452799</v>
      </c>
      <c r="B28637">
        <v>517</v>
      </c>
      <c r="C28637" s="1" t="s">
        <v>255933</v>
      </c>
      <c r="D28637" s="1" t="s">
        <v>255934</v>
      </c>
      <c r="E28637" s="1" t="s">
        <v>255935</v>
      </c>
      <c r="F28637" s="1" t="s">
        <v>255936</v>
      </c>
      <c r="G28637" s="1" t="s">
        <v>255937</v>
      </c>
      <c r="H28637" s="1" t="s">
        <v>255938</v>
      </c>
      <c r="I28637" s="1" t="s">
        <v>255939</v>
      </c>
      <c r="J28637" s="1" t="s">
        <v>21</v>
      </c>
      <c r="K28637" s="1" t="s">
        <v>255940</v>
      </c>
      <c r="L28637">
        <v>1</v>
      </c>
      <c r="M28637">
        <v>1</v>
      </c>
      <c r="N28637">
        <v>0</v>
      </c>
      <c r="O28637">
        <v>0</v>
      </c>
      <c r="P28637">
        <v>1</v>
      </c>
      <c r="Q28637">
        <v>39</v>
      </c>
      <c r="R28637">
        <v>56</v>
      </c>
      <c r="S28637" s="1" t="s">
        <v>255941</v>
      </c>
      <c r="T28637">
        <v>0</v>
      </c>
    </row>
    <row r="28638" spans="1:20" x14ac:dyDescent="0.3">
      <c r="A28638">
        <v>349324</v>
      </c>
      <c r="B28638">
        <v>250</v>
      </c>
      <c r="C28638" s="1" t="s">
        <v>30</v>
      </c>
      <c r="D28638" s="1" t="s">
        <v>255942</v>
      </c>
      <c r="E28638" s="1" t="s">
        <v>255943</v>
      </c>
      <c r="F28638" s="1" t="s">
        <v>255944</v>
      </c>
      <c r="G28638" s="1" t="s">
        <v>255945</v>
      </c>
      <c r="H28638" s="1" t="s">
        <v>255946</v>
      </c>
      <c r="I28638" s="1" t="s">
        <v>255947</v>
      </c>
      <c r="J28638" s="1" t="s">
        <v>21</v>
      </c>
      <c r="K28638" s="1" t="s">
        <v>255948</v>
      </c>
      <c r="L28638">
        <v>1</v>
      </c>
      <c r="M28638">
        <v>0</v>
      </c>
      <c r="N28638">
        <v>0</v>
      </c>
      <c r="O28638">
        <v>0</v>
      </c>
      <c r="P28638">
        <v>1</v>
      </c>
      <c r="Q28638">
        <v>17</v>
      </c>
      <c r="R28638">
        <v>56</v>
      </c>
      <c r="S28638" s="1" t="s">
        <v>255949</v>
      </c>
      <c r="T28638">
        <v>0</v>
      </c>
    </row>
    <row r="28639" spans="1:20" x14ac:dyDescent="0.3">
      <c r="A28639">
        <v>206769</v>
      </c>
      <c r="B28639">
        <v>992</v>
      </c>
      <c r="C28639" s="1" t="s">
        <v>255950</v>
      </c>
      <c r="D28639" s="1" t="s">
        <v>255951</v>
      </c>
      <c r="E28639" s="1" t="s">
        <v>255952</v>
      </c>
      <c r="F28639" s="1" t="s">
        <v>255953</v>
      </c>
      <c r="G28639" s="1" t="s">
        <v>255954</v>
      </c>
      <c r="H28639" s="1" t="s">
        <v>255955</v>
      </c>
      <c r="I28639" s="1" t="s">
        <v>255956</v>
      </c>
      <c r="J28639" s="1" t="s">
        <v>255957</v>
      </c>
      <c r="K28639" s="1" t="s">
        <v>255958</v>
      </c>
      <c r="L28639">
        <v>1</v>
      </c>
      <c r="M28639">
        <v>1</v>
      </c>
      <c r="N28639">
        <v>0</v>
      </c>
      <c r="O28639">
        <v>0</v>
      </c>
      <c r="P28639">
        <v>1</v>
      </c>
      <c r="Q28639">
        <v>40</v>
      </c>
      <c r="R28639">
        <v>48</v>
      </c>
      <c r="S28639" s="1" t="s">
        <v>255959</v>
      </c>
      <c r="T28639">
        <v>0</v>
      </c>
    </row>
    <row r="28640" spans="1:20" x14ac:dyDescent="0.3">
      <c r="A28640">
        <v>416403</v>
      </c>
      <c r="B28640">
        <v>159</v>
      </c>
      <c r="C28640" s="1" t="s">
        <v>30</v>
      </c>
      <c r="D28640" s="1" t="s">
        <v>21</v>
      </c>
      <c r="E28640" s="1" t="s">
        <v>255960</v>
      </c>
      <c r="F28640" s="1" t="s">
        <v>255961</v>
      </c>
      <c r="G28640" s="1" t="s">
        <v>255962</v>
      </c>
      <c r="H28640" s="1" t="s">
        <v>255963</v>
      </c>
      <c r="I28640" s="1" t="s">
        <v>255964</v>
      </c>
      <c r="J28640" s="1" t="s">
        <v>255965</v>
      </c>
      <c r="K28640" s="1" t="s">
        <v>255966</v>
      </c>
      <c r="L28640">
        <v>1</v>
      </c>
      <c r="M28640">
        <v>0</v>
      </c>
      <c r="N28640">
        <v>0</v>
      </c>
      <c r="O28640">
        <v>0</v>
      </c>
      <c r="P28640">
        <v>1</v>
      </c>
      <c r="Q28640">
        <v>27</v>
      </c>
      <c r="R28640">
        <v>56</v>
      </c>
      <c r="S28640" s="1" t="s">
        <v>255967</v>
      </c>
      <c r="T28640">
        <v>0</v>
      </c>
    </row>
    <row r="28641" spans="1:20" x14ac:dyDescent="0.3">
      <c r="A28641">
        <v>434550</v>
      </c>
      <c r="B28641">
        <v>661</v>
      </c>
      <c r="C28641" s="1" t="s">
        <v>255968</v>
      </c>
      <c r="D28641" s="1" t="s">
        <v>21</v>
      </c>
      <c r="E28641" s="1" t="s">
        <v>255969</v>
      </c>
      <c r="F28641" s="1" t="s">
        <v>255970</v>
      </c>
      <c r="G28641" s="1" t="s">
        <v>255971</v>
      </c>
      <c r="H28641" s="1" t="s">
        <v>255972</v>
      </c>
      <c r="I28641" s="1" t="s">
        <v>255973</v>
      </c>
      <c r="J28641" s="1" t="s">
        <v>255974</v>
      </c>
      <c r="K28641" s="1" t="s">
        <v>255975</v>
      </c>
      <c r="L28641">
        <v>1</v>
      </c>
      <c r="M28641">
        <v>0</v>
      </c>
      <c r="N28641">
        <v>0</v>
      </c>
      <c r="O28641">
        <v>0</v>
      </c>
      <c r="P28641">
        <v>1</v>
      </c>
      <c r="Q28641">
        <v>20</v>
      </c>
      <c r="R28641">
        <v>60</v>
      </c>
      <c r="S28641" s="1" t="s">
        <v>255976</v>
      </c>
      <c r="T28641">
        <v>0</v>
      </c>
    </row>
    <row r="28642" spans="1:20" x14ac:dyDescent="0.3">
      <c r="A28642">
        <v>540816</v>
      </c>
      <c r="B28642">
        <v>1004</v>
      </c>
      <c r="C28642" s="1" t="s">
        <v>30</v>
      </c>
      <c r="D28642" s="1" t="s">
        <v>21</v>
      </c>
      <c r="E28642" s="1" t="s">
        <v>255977</v>
      </c>
      <c r="F28642" s="1" t="s">
        <v>255978</v>
      </c>
      <c r="G28642" s="1" t="s">
        <v>255979</v>
      </c>
      <c r="H28642" s="1" t="s">
        <v>255980</v>
      </c>
      <c r="I28642" s="1" t="s">
        <v>45</v>
      </c>
      <c r="J28642" s="1" t="s">
        <v>21</v>
      </c>
      <c r="K28642" s="1" t="s">
        <v>255981</v>
      </c>
      <c r="L28642">
        <v>1</v>
      </c>
      <c r="M28642">
        <v>1</v>
      </c>
      <c r="N28642">
        <v>0</v>
      </c>
      <c r="O28642">
        <v>0</v>
      </c>
      <c r="P28642">
        <v>1</v>
      </c>
      <c r="Q28642">
        <v>43</v>
      </c>
      <c r="R28642">
        <v>60</v>
      </c>
      <c r="S28642" s="1" t="s">
        <v>255982</v>
      </c>
      <c r="T28642">
        <v>0</v>
      </c>
    </row>
    <row r="28643" spans="1:20" x14ac:dyDescent="0.3">
      <c r="A28643">
        <v>314494</v>
      </c>
      <c r="B28643">
        <v>532</v>
      </c>
      <c r="C28643" s="1" t="s">
        <v>255983</v>
      </c>
      <c r="D28643" s="1" t="s">
        <v>255984</v>
      </c>
      <c r="E28643" s="1" t="s">
        <v>255985</v>
      </c>
      <c r="F28643" s="1" t="s">
        <v>255986</v>
      </c>
      <c r="G28643" s="1" t="s">
        <v>255987</v>
      </c>
      <c r="H28643" s="1" t="s">
        <v>255988</v>
      </c>
      <c r="I28643" s="1" t="s">
        <v>45</v>
      </c>
      <c r="J28643" s="1" t="s">
        <v>255989</v>
      </c>
      <c r="K28643" s="1" t="s">
        <v>255990</v>
      </c>
      <c r="L28643">
        <v>1</v>
      </c>
      <c r="M28643">
        <v>1</v>
      </c>
      <c r="N28643">
        <v>0</v>
      </c>
      <c r="O28643">
        <v>0</v>
      </c>
      <c r="P28643">
        <v>1</v>
      </c>
      <c r="Q28643">
        <v>40</v>
      </c>
      <c r="R28643">
        <v>56</v>
      </c>
      <c r="S28643" s="1" t="s">
        <v>255991</v>
      </c>
      <c r="T28643">
        <v>0</v>
      </c>
    </row>
    <row r="28644" spans="1:20" x14ac:dyDescent="0.3">
      <c r="A28644">
        <v>799356</v>
      </c>
      <c r="B28644">
        <v>941</v>
      </c>
      <c r="C28644" s="1" t="s">
        <v>255992</v>
      </c>
      <c r="D28644" s="1" t="s">
        <v>255993</v>
      </c>
      <c r="E28644" s="1" t="s">
        <v>255994</v>
      </c>
      <c r="F28644" s="1" t="s">
        <v>255995</v>
      </c>
      <c r="G28644" s="1" t="s">
        <v>255996</v>
      </c>
      <c r="H28644" s="1" t="s">
        <v>255997</v>
      </c>
      <c r="I28644" s="1" t="s">
        <v>255998</v>
      </c>
      <c r="J28644" s="1" t="s">
        <v>255999</v>
      </c>
      <c r="K28644" s="1" t="s">
        <v>256000</v>
      </c>
      <c r="L28644">
        <v>1</v>
      </c>
      <c r="M28644">
        <v>0</v>
      </c>
      <c r="N28644">
        <v>0</v>
      </c>
      <c r="O28644">
        <v>0</v>
      </c>
      <c r="P28644">
        <v>1</v>
      </c>
      <c r="Q28644">
        <v>38</v>
      </c>
      <c r="R28644">
        <v>60</v>
      </c>
      <c r="S28644" s="1" t="s">
        <v>256001</v>
      </c>
      <c r="T28644">
        <v>0</v>
      </c>
    </row>
    <row r="28645" spans="1:20" x14ac:dyDescent="0.3">
      <c r="A28645">
        <v>537437</v>
      </c>
      <c r="B28645">
        <v>123</v>
      </c>
      <c r="C28645" s="1" t="s">
        <v>256002</v>
      </c>
      <c r="D28645" s="1" t="s">
        <v>256003</v>
      </c>
      <c r="E28645" s="1" t="s">
        <v>256004</v>
      </c>
      <c r="F28645" s="1" t="s">
        <v>256005</v>
      </c>
      <c r="G28645" s="1" t="s">
        <v>256006</v>
      </c>
      <c r="H28645" s="1" t="s">
        <v>256007</v>
      </c>
      <c r="I28645" s="1" t="s">
        <v>256008</v>
      </c>
      <c r="J28645" s="1" t="s">
        <v>256009</v>
      </c>
      <c r="K28645" s="1" t="s">
        <v>256010</v>
      </c>
      <c r="L28645">
        <v>1</v>
      </c>
      <c r="M28645">
        <v>0</v>
      </c>
      <c r="N28645">
        <v>0</v>
      </c>
      <c r="O28645">
        <v>0</v>
      </c>
      <c r="P28645">
        <v>1</v>
      </c>
      <c r="Q28645">
        <v>27</v>
      </c>
      <c r="R28645">
        <v>56</v>
      </c>
      <c r="S28645" s="1" t="s">
        <v>256011</v>
      </c>
      <c r="T28645">
        <v>0</v>
      </c>
    </row>
    <row r="28646" spans="1:20" x14ac:dyDescent="0.3">
      <c r="A28646">
        <v>749066</v>
      </c>
      <c r="B28646">
        <v>555</v>
      </c>
      <c r="C28646" s="1" t="s">
        <v>30</v>
      </c>
      <c r="D28646" s="1" t="s">
        <v>21</v>
      </c>
      <c r="E28646" s="1" t="s">
        <v>256012</v>
      </c>
      <c r="F28646" s="1" t="s">
        <v>256013</v>
      </c>
      <c r="G28646" s="1" t="s">
        <v>256014</v>
      </c>
      <c r="H28646" s="1" t="s">
        <v>256015</v>
      </c>
      <c r="I28646" s="1" t="s">
        <v>256016</v>
      </c>
      <c r="J28646" s="1" t="s">
        <v>256017</v>
      </c>
      <c r="K28646" s="1" t="s">
        <v>256018</v>
      </c>
      <c r="L28646">
        <v>1</v>
      </c>
      <c r="M28646">
        <v>0</v>
      </c>
      <c r="N28646">
        <v>0</v>
      </c>
      <c r="O28646">
        <v>0</v>
      </c>
      <c r="P28646">
        <v>1</v>
      </c>
      <c r="Q28646">
        <v>32</v>
      </c>
      <c r="R28646">
        <v>56</v>
      </c>
      <c r="S28646" s="1" t="s">
        <v>256019</v>
      </c>
      <c r="T28646">
        <v>0</v>
      </c>
    </row>
    <row r="28647" spans="1:20" x14ac:dyDescent="0.3">
      <c r="A28647">
        <v>104762</v>
      </c>
      <c r="B28647">
        <v>1103</v>
      </c>
      <c r="C28647" s="1" t="s">
        <v>256020</v>
      </c>
      <c r="D28647" s="1" t="s">
        <v>256021</v>
      </c>
      <c r="E28647" s="1" t="s">
        <v>256022</v>
      </c>
      <c r="F28647" s="1" t="s">
        <v>256023</v>
      </c>
      <c r="G28647" s="1" t="s">
        <v>256024</v>
      </c>
      <c r="H28647" s="1" t="s">
        <v>256025</v>
      </c>
      <c r="I28647" s="1" t="s">
        <v>256026</v>
      </c>
      <c r="J28647" s="1" t="s">
        <v>256027</v>
      </c>
      <c r="K28647" s="1" t="s">
        <v>256028</v>
      </c>
      <c r="L28647">
        <v>1</v>
      </c>
      <c r="M28647">
        <v>0</v>
      </c>
      <c r="N28647">
        <v>0</v>
      </c>
      <c r="O28647">
        <v>0</v>
      </c>
      <c r="P28647">
        <v>1</v>
      </c>
      <c r="Q28647">
        <v>38</v>
      </c>
      <c r="R28647">
        <v>35</v>
      </c>
      <c r="S28647" s="1" t="s">
        <v>256029</v>
      </c>
      <c r="T28647">
        <v>0</v>
      </c>
    </row>
    <row r="28648" spans="1:20" x14ac:dyDescent="0.3">
      <c r="A28648">
        <v>150934</v>
      </c>
      <c r="B28648">
        <v>1103</v>
      </c>
      <c r="C28648" s="1" t="s">
        <v>256030</v>
      </c>
      <c r="D28648" s="1" t="s">
        <v>21</v>
      </c>
      <c r="E28648" s="1" t="s">
        <v>256031</v>
      </c>
      <c r="F28648" s="1" t="s">
        <v>256032</v>
      </c>
      <c r="G28648" s="1" t="s">
        <v>256033</v>
      </c>
      <c r="H28648" s="1" t="s">
        <v>256034</v>
      </c>
      <c r="I28648" s="1" t="s">
        <v>256035</v>
      </c>
      <c r="J28648" s="1" t="s">
        <v>256036</v>
      </c>
      <c r="K28648" s="1" t="s">
        <v>256037</v>
      </c>
      <c r="L28648">
        <v>1</v>
      </c>
      <c r="M28648">
        <v>1</v>
      </c>
      <c r="N28648">
        <v>0</v>
      </c>
      <c r="O28648">
        <v>0</v>
      </c>
      <c r="P28648">
        <v>1</v>
      </c>
      <c r="Q28648">
        <v>37</v>
      </c>
      <c r="R28648">
        <v>60</v>
      </c>
      <c r="S28648" s="1" t="s">
        <v>256038</v>
      </c>
      <c r="T28648">
        <v>0</v>
      </c>
    </row>
    <row r="28649" spans="1:20" x14ac:dyDescent="0.3">
      <c r="A28649">
        <v>911747</v>
      </c>
      <c r="B28649">
        <v>378</v>
      </c>
      <c r="C28649" s="1" t="s">
        <v>256039</v>
      </c>
      <c r="D28649" s="1" t="s">
        <v>256040</v>
      </c>
      <c r="E28649" s="1" t="s">
        <v>256041</v>
      </c>
      <c r="F28649" s="1" t="s">
        <v>52</v>
      </c>
      <c r="G28649" s="1" t="s">
        <v>256042</v>
      </c>
      <c r="H28649" s="1" t="s">
        <v>256043</v>
      </c>
      <c r="I28649" s="1" t="s">
        <v>256044</v>
      </c>
      <c r="J28649" s="1" t="s">
        <v>256045</v>
      </c>
      <c r="K28649" s="1" t="s">
        <v>256046</v>
      </c>
      <c r="L28649">
        <v>1</v>
      </c>
      <c r="M28649">
        <v>0</v>
      </c>
      <c r="N28649">
        <v>0</v>
      </c>
      <c r="O28649">
        <v>0</v>
      </c>
      <c r="P28649">
        <v>1</v>
      </c>
      <c r="Q28649">
        <v>20</v>
      </c>
      <c r="R28649">
        <v>60</v>
      </c>
      <c r="S28649" s="1" t="s">
        <v>256047</v>
      </c>
      <c r="T28649">
        <v>0</v>
      </c>
    </row>
    <row r="28650" spans="1:20" x14ac:dyDescent="0.3">
      <c r="A28650">
        <v>942958</v>
      </c>
      <c r="B28650">
        <v>108</v>
      </c>
      <c r="C28650" s="1" t="s">
        <v>256048</v>
      </c>
      <c r="D28650" s="1" t="s">
        <v>256049</v>
      </c>
      <c r="E28650" s="1" t="s">
        <v>175</v>
      </c>
      <c r="F28650" s="1" t="s">
        <v>256050</v>
      </c>
      <c r="G28650" s="1" t="s">
        <v>256051</v>
      </c>
      <c r="H28650" s="1" t="s">
        <v>256052</v>
      </c>
      <c r="I28650" s="1" t="s">
        <v>45</v>
      </c>
      <c r="J28650" s="1" t="s">
        <v>256053</v>
      </c>
      <c r="K28650" s="1" t="s">
        <v>256054</v>
      </c>
      <c r="L28650">
        <v>1</v>
      </c>
      <c r="M28650">
        <v>0</v>
      </c>
      <c r="N28650">
        <v>0</v>
      </c>
      <c r="O28650">
        <v>0</v>
      </c>
      <c r="P28650">
        <v>0</v>
      </c>
      <c r="Q28650">
        <v>14</v>
      </c>
      <c r="R28650">
        <v>56</v>
      </c>
      <c r="S28650" s="1" t="s">
        <v>1402</v>
      </c>
      <c r="T28650">
        <v>0</v>
      </c>
    </row>
    <row r="28651" spans="1:20" x14ac:dyDescent="0.3">
      <c r="A28651">
        <v>557254</v>
      </c>
      <c r="B28651">
        <v>108</v>
      </c>
      <c r="C28651" s="1" t="s">
        <v>30</v>
      </c>
      <c r="D28651" s="1" t="s">
        <v>256055</v>
      </c>
      <c r="E28651" s="1" t="s">
        <v>256056</v>
      </c>
      <c r="F28651" s="1" t="s">
        <v>52</v>
      </c>
      <c r="G28651" s="1" t="s">
        <v>256057</v>
      </c>
      <c r="H28651" s="1" t="s">
        <v>256058</v>
      </c>
      <c r="I28651" s="1" t="s">
        <v>45</v>
      </c>
      <c r="J28651" s="1" t="s">
        <v>256059</v>
      </c>
      <c r="K28651" s="1" t="s">
        <v>256060</v>
      </c>
      <c r="L28651">
        <v>1</v>
      </c>
      <c r="M28651">
        <v>0</v>
      </c>
      <c r="N28651">
        <v>0</v>
      </c>
      <c r="O28651">
        <v>0</v>
      </c>
      <c r="P28651">
        <v>1</v>
      </c>
      <c r="Q28651">
        <v>10</v>
      </c>
      <c r="R28651">
        <v>56</v>
      </c>
      <c r="S28651" s="1" t="s">
        <v>256061</v>
      </c>
      <c r="T28651">
        <v>0</v>
      </c>
    </row>
    <row r="28652" spans="1:20" x14ac:dyDescent="0.3">
      <c r="A28652">
        <v>354790</v>
      </c>
      <c r="B28652">
        <v>963</v>
      </c>
      <c r="C28652" s="1" t="s">
        <v>256062</v>
      </c>
      <c r="D28652" s="1" t="s">
        <v>256063</v>
      </c>
      <c r="E28652" s="1" t="s">
        <v>256064</v>
      </c>
      <c r="F28652" s="1" t="s">
        <v>256065</v>
      </c>
      <c r="G28652" s="1" t="s">
        <v>256066</v>
      </c>
      <c r="H28652" s="1" t="s">
        <v>256067</v>
      </c>
      <c r="I28652" s="1" t="s">
        <v>256068</v>
      </c>
      <c r="J28652" s="1" t="s">
        <v>21</v>
      </c>
      <c r="K28652" s="1" t="s">
        <v>256069</v>
      </c>
      <c r="L28652">
        <v>1</v>
      </c>
      <c r="M28652">
        <v>1</v>
      </c>
      <c r="N28652">
        <v>0</v>
      </c>
      <c r="O28652">
        <v>0</v>
      </c>
      <c r="P28652">
        <v>1</v>
      </c>
      <c r="Q28652">
        <v>42</v>
      </c>
      <c r="R28652">
        <v>60</v>
      </c>
      <c r="S28652" s="1" t="s">
        <v>256070</v>
      </c>
      <c r="T28652">
        <v>0</v>
      </c>
    </row>
    <row r="28653" spans="1:20" x14ac:dyDescent="0.3">
      <c r="A28653">
        <v>261811</v>
      </c>
      <c r="B28653">
        <v>626</v>
      </c>
      <c r="C28653" s="1" t="s">
        <v>256071</v>
      </c>
      <c r="D28653" s="1" t="s">
        <v>256072</v>
      </c>
      <c r="E28653" s="1" t="s">
        <v>256073</v>
      </c>
      <c r="F28653" s="1" t="s">
        <v>256074</v>
      </c>
      <c r="G28653" s="1" t="s">
        <v>256075</v>
      </c>
      <c r="H28653" s="1" t="s">
        <v>256076</v>
      </c>
      <c r="I28653" s="1" t="s">
        <v>45</v>
      </c>
      <c r="J28653" s="1" t="s">
        <v>256077</v>
      </c>
      <c r="K28653" s="1" t="s">
        <v>256078</v>
      </c>
      <c r="L28653">
        <v>1</v>
      </c>
      <c r="M28653">
        <v>0</v>
      </c>
      <c r="N28653">
        <v>0</v>
      </c>
      <c r="O28653">
        <v>0</v>
      </c>
      <c r="P28653">
        <v>1</v>
      </c>
      <c r="Q28653">
        <v>26</v>
      </c>
      <c r="R28653">
        <v>60</v>
      </c>
      <c r="S28653" s="1" t="s">
        <v>256079</v>
      </c>
      <c r="T28653">
        <v>0</v>
      </c>
    </row>
    <row r="28654" spans="1:20" x14ac:dyDescent="0.3">
      <c r="A28654">
        <v>364717</v>
      </c>
      <c r="B28654">
        <v>379</v>
      </c>
      <c r="C28654" s="1" t="s">
        <v>256080</v>
      </c>
      <c r="D28654" s="1" t="s">
        <v>256081</v>
      </c>
      <c r="E28654" s="1" t="s">
        <v>256082</v>
      </c>
      <c r="F28654" s="1" t="s">
        <v>256083</v>
      </c>
      <c r="G28654" s="1" t="s">
        <v>256084</v>
      </c>
      <c r="H28654" s="1" t="s">
        <v>256085</v>
      </c>
      <c r="I28654" s="1" t="s">
        <v>256086</v>
      </c>
      <c r="J28654" s="1" t="s">
        <v>256087</v>
      </c>
      <c r="K28654" s="1" t="s">
        <v>256088</v>
      </c>
      <c r="L28654">
        <v>1</v>
      </c>
      <c r="M28654">
        <v>0</v>
      </c>
      <c r="N28654">
        <v>0</v>
      </c>
      <c r="O28654">
        <v>0</v>
      </c>
      <c r="P28654">
        <v>1</v>
      </c>
      <c r="Q28654">
        <v>29</v>
      </c>
      <c r="R28654">
        <v>56</v>
      </c>
      <c r="S28654" s="1" t="s">
        <v>256089</v>
      </c>
      <c r="T28654">
        <v>0</v>
      </c>
    </row>
    <row r="28655" spans="1:20" x14ac:dyDescent="0.3">
      <c r="A28655">
        <v>565154</v>
      </c>
      <c r="B28655">
        <v>801</v>
      </c>
      <c r="C28655" s="1" t="s">
        <v>256090</v>
      </c>
      <c r="D28655" s="1" t="s">
        <v>256091</v>
      </c>
      <c r="E28655" s="1" t="s">
        <v>256092</v>
      </c>
      <c r="F28655" s="1" t="s">
        <v>256093</v>
      </c>
      <c r="G28655" s="1" t="s">
        <v>256094</v>
      </c>
      <c r="H28655" s="1" t="s">
        <v>256095</v>
      </c>
      <c r="I28655" s="1" t="s">
        <v>256096</v>
      </c>
      <c r="J28655" s="1" t="s">
        <v>256097</v>
      </c>
      <c r="K28655" s="1" t="s">
        <v>256098</v>
      </c>
      <c r="L28655">
        <v>1</v>
      </c>
      <c r="M28655">
        <v>1</v>
      </c>
      <c r="N28655">
        <v>0</v>
      </c>
      <c r="O28655">
        <v>0</v>
      </c>
      <c r="P28655">
        <v>1</v>
      </c>
      <c r="Q28655">
        <v>33</v>
      </c>
      <c r="R28655">
        <v>60</v>
      </c>
      <c r="S28655" s="1" t="s">
        <v>256099</v>
      </c>
      <c r="T28655">
        <v>0</v>
      </c>
    </row>
    <row r="28656" spans="1:20" x14ac:dyDescent="0.3">
      <c r="A28656">
        <v>368001</v>
      </c>
      <c r="B28656">
        <v>164</v>
      </c>
      <c r="C28656" s="1" t="s">
        <v>30</v>
      </c>
      <c r="D28656" s="1" t="s">
        <v>256100</v>
      </c>
      <c r="E28656" s="1" t="s">
        <v>256101</v>
      </c>
      <c r="F28656" s="1" t="s">
        <v>256102</v>
      </c>
      <c r="G28656" s="1" t="s">
        <v>256103</v>
      </c>
      <c r="H28656" s="1" t="s">
        <v>256104</v>
      </c>
      <c r="I28656" s="1" t="s">
        <v>21</v>
      </c>
      <c r="J28656" s="1" t="s">
        <v>256105</v>
      </c>
      <c r="K28656" s="1" t="s">
        <v>256106</v>
      </c>
      <c r="L28656">
        <v>1</v>
      </c>
      <c r="M28656">
        <v>0</v>
      </c>
      <c r="N28656">
        <v>0</v>
      </c>
      <c r="O28656">
        <v>0</v>
      </c>
      <c r="P28656">
        <v>1</v>
      </c>
      <c r="Q28656">
        <v>33</v>
      </c>
      <c r="R28656">
        <v>56</v>
      </c>
      <c r="S28656" s="1" t="s">
        <v>256107</v>
      </c>
      <c r="T28656">
        <v>0</v>
      </c>
    </row>
    <row r="28657" spans="1:20" x14ac:dyDescent="0.3">
      <c r="A28657">
        <v>595354</v>
      </c>
      <c r="B28657">
        <v>439</v>
      </c>
      <c r="C28657" s="1" t="s">
        <v>256108</v>
      </c>
      <c r="D28657" s="1" t="s">
        <v>256109</v>
      </c>
      <c r="E28657" s="1" t="s">
        <v>256110</v>
      </c>
      <c r="F28657" s="1" t="s">
        <v>256111</v>
      </c>
      <c r="G28657" s="1" t="s">
        <v>256112</v>
      </c>
      <c r="H28657" s="1" t="s">
        <v>256113</v>
      </c>
      <c r="I28657" s="1" t="s">
        <v>45</v>
      </c>
      <c r="J28657" s="1" t="s">
        <v>256114</v>
      </c>
      <c r="K28657" s="1" t="s">
        <v>256115</v>
      </c>
      <c r="L28657">
        <v>1</v>
      </c>
      <c r="M28657">
        <v>0</v>
      </c>
      <c r="N28657">
        <v>0</v>
      </c>
      <c r="O28657">
        <v>0</v>
      </c>
      <c r="P28657">
        <v>1</v>
      </c>
      <c r="Q28657">
        <v>27</v>
      </c>
      <c r="R28657">
        <v>56</v>
      </c>
      <c r="S28657" s="1" t="s">
        <v>256116</v>
      </c>
      <c r="T28657">
        <v>0</v>
      </c>
    </row>
    <row r="28658" spans="1:20" x14ac:dyDescent="0.3">
      <c r="A28658">
        <v>674971</v>
      </c>
      <c r="B28658">
        <v>108</v>
      </c>
      <c r="C28658" s="1" t="s">
        <v>30</v>
      </c>
      <c r="D28658" s="1" t="s">
        <v>256117</v>
      </c>
      <c r="E28658" s="1" t="s">
        <v>256118</v>
      </c>
      <c r="F28658" s="1" t="s">
        <v>256119</v>
      </c>
      <c r="G28658" s="1" t="s">
        <v>256120</v>
      </c>
      <c r="H28658" s="1" t="s">
        <v>256121</v>
      </c>
      <c r="I28658" s="1" t="s">
        <v>256122</v>
      </c>
      <c r="J28658" s="1" t="s">
        <v>256123</v>
      </c>
      <c r="K28658" s="1" t="s">
        <v>256124</v>
      </c>
      <c r="L28658">
        <v>1</v>
      </c>
      <c r="M28658">
        <v>0</v>
      </c>
      <c r="N28658">
        <v>0</v>
      </c>
      <c r="O28658">
        <v>0</v>
      </c>
      <c r="P28658">
        <v>1</v>
      </c>
      <c r="Q28658">
        <v>22</v>
      </c>
      <c r="R28658">
        <v>56</v>
      </c>
      <c r="S28658" s="1" t="s">
        <v>256125</v>
      </c>
      <c r="T28658">
        <v>0</v>
      </c>
    </row>
    <row r="28659" spans="1:20" x14ac:dyDescent="0.3">
      <c r="A28659">
        <v>567034</v>
      </c>
      <c r="B28659">
        <v>978</v>
      </c>
      <c r="C28659" s="1" t="s">
        <v>256126</v>
      </c>
      <c r="D28659" s="1" t="s">
        <v>256127</v>
      </c>
      <c r="E28659" s="1" t="s">
        <v>256128</v>
      </c>
      <c r="F28659" s="1" t="s">
        <v>256129</v>
      </c>
      <c r="G28659" s="1" t="s">
        <v>256130</v>
      </c>
      <c r="H28659" s="1" t="s">
        <v>256131</v>
      </c>
      <c r="I28659" s="1" t="s">
        <v>256132</v>
      </c>
      <c r="J28659" s="1" t="s">
        <v>256133</v>
      </c>
      <c r="K28659" s="1" t="s">
        <v>256134</v>
      </c>
      <c r="L28659">
        <v>1</v>
      </c>
      <c r="M28659">
        <v>1</v>
      </c>
      <c r="N28659">
        <v>0</v>
      </c>
      <c r="O28659">
        <v>0</v>
      </c>
      <c r="P28659">
        <v>1</v>
      </c>
      <c r="Q28659">
        <v>39</v>
      </c>
      <c r="R28659">
        <v>60</v>
      </c>
      <c r="S28659" s="1" t="s">
        <v>256135</v>
      </c>
      <c r="T28659">
        <v>0</v>
      </c>
    </row>
    <row r="28660" spans="1:20" x14ac:dyDescent="0.3">
      <c r="A28660">
        <v>818073</v>
      </c>
      <c r="B28660">
        <v>528</v>
      </c>
      <c r="C28660" s="1" t="s">
        <v>256136</v>
      </c>
      <c r="D28660" s="1" t="s">
        <v>21</v>
      </c>
      <c r="E28660" s="1" t="s">
        <v>256137</v>
      </c>
      <c r="F28660" s="1" t="s">
        <v>256138</v>
      </c>
      <c r="G28660" s="1" t="s">
        <v>256139</v>
      </c>
      <c r="H28660" s="1" t="s">
        <v>256140</v>
      </c>
      <c r="I28660" s="1" t="s">
        <v>256141</v>
      </c>
      <c r="J28660" s="1" t="s">
        <v>21</v>
      </c>
      <c r="K28660" s="1" t="s">
        <v>256142</v>
      </c>
      <c r="L28660">
        <v>1</v>
      </c>
      <c r="M28660">
        <v>0</v>
      </c>
      <c r="N28660">
        <v>0</v>
      </c>
      <c r="O28660">
        <v>0</v>
      </c>
      <c r="P28660">
        <v>1</v>
      </c>
      <c r="Q28660">
        <v>24</v>
      </c>
      <c r="R28660">
        <v>56</v>
      </c>
      <c r="S28660" s="1" t="s">
        <v>256143</v>
      </c>
      <c r="T28660">
        <v>0</v>
      </c>
    </row>
    <row r="28661" spans="1:20" x14ac:dyDescent="0.3">
      <c r="A28661">
        <v>842300</v>
      </c>
      <c r="B28661">
        <v>108</v>
      </c>
      <c r="C28661" s="1" t="s">
        <v>30</v>
      </c>
      <c r="D28661" s="1" t="s">
        <v>21</v>
      </c>
      <c r="E28661" s="1" t="s">
        <v>256144</v>
      </c>
      <c r="F28661" s="1" t="s">
        <v>256145</v>
      </c>
      <c r="G28661" s="1" t="s">
        <v>256146</v>
      </c>
      <c r="H28661" s="1" t="s">
        <v>997</v>
      </c>
      <c r="I28661" s="1" t="s">
        <v>45</v>
      </c>
      <c r="J28661" s="1" t="s">
        <v>256147</v>
      </c>
      <c r="K28661" s="1" t="s">
        <v>256148</v>
      </c>
      <c r="L28661">
        <v>1</v>
      </c>
      <c r="M28661">
        <v>0</v>
      </c>
      <c r="N28661">
        <v>0</v>
      </c>
      <c r="O28661">
        <v>0</v>
      </c>
      <c r="P28661">
        <v>1</v>
      </c>
      <c r="Q28661">
        <v>18</v>
      </c>
      <c r="R28661">
        <v>56</v>
      </c>
      <c r="S28661" s="1" t="s">
        <v>256149</v>
      </c>
      <c r="T28661">
        <v>0</v>
      </c>
    </row>
    <row r="28662" spans="1:20" x14ac:dyDescent="0.3">
      <c r="A28662">
        <v>711744</v>
      </c>
      <c r="B28662">
        <v>978</v>
      </c>
      <c r="C28662" s="1" t="s">
        <v>256150</v>
      </c>
      <c r="D28662" s="1" t="s">
        <v>21</v>
      </c>
      <c r="E28662" s="1" t="s">
        <v>256151</v>
      </c>
      <c r="F28662" s="1" t="s">
        <v>256152</v>
      </c>
      <c r="G28662" s="1" t="s">
        <v>256153</v>
      </c>
      <c r="H28662" s="1" t="s">
        <v>256154</v>
      </c>
      <c r="I28662" s="1" t="s">
        <v>256155</v>
      </c>
      <c r="J28662" s="1" t="s">
        <v>256156</v>
      </c>
      <c r="K28662" s="1" t="s">
        <v>256157</v>
      </c>
      <c r="L28662">
        <v>1</v>
      </c>
      <c r="M28662">
        <v>1</v>
      </c>
      <c r="N28662">
        <v>0</v>
      </c>
      <c r="O28662">
        <v>0</v>
      </c>
      <c r="P28662">
        <v>1</v>
      </c>
      <c r="Q28662">
        <v>44</v>
      </c>
      <c r="R28662">
        <v>60</v>
      </c>
      <c r="S28662" s="1" t="s">
        <v>256158</v>
      </c>
      <c r="T28662">
        <v>0</v>
      </c>
    </row>
    <row r="28663" spans="1:20" x14ac:dyDescent="0.3">
      <c r="A28663">
        <v>327767</v>
      </c>
      <c r="B28663">
        <v>376</v>
      </c>
      <c r="C28663" s="1" t="s">
        <v>256159</v>
      </c>
      <c r="D28663" s="1" t="s">
        <v>256160</v>
      </c>
      <c r="E28663" s="1" t="s">
        <v>256161</v>
      </c>
      <c r="F28663" s="1" t="s">
        <v>256162</v>
      </c>
      <c r="G28663" s="1" t="s">
        <v>256163</v>
      </c>
      <c r="H28663" s="1" t="s">
        <v>256164</v>
      </c>
      <c r="I28663" s="1" t="s">
        <v>256165</v>
      </c>
      <c r="J28663" s="1" t="s">
        <v>256166</v>
      </c>
      <c r="K28663" s="1" t="s">
        <v>256167</v>
      </c>
      <c r="L28663">
        <v>1</v>
      </c>
      <c r="M28663">
        <v>0</v>
      </c>
      <c r="N28663">
        <v>0</v>
      </c>
      <c r="O28663">
        <v>0</v>
      </c>
      <c r="P28663">
        <v>1</v>
      </c>
      <c r="Q28663">
        <v>20</v>
      </c>
      <c r="R28663">
        <v>56</v>
      </c>
      <c r="S28663" s="1" t="s">
        <v>256168</v>
      </c>
      <c r="T28663">
        <v>0</v>
      </c>
    </row>
    <row r="28664" spans="1:20" x14ac:dyDescent="0.3">
      <c r="A28664">
        <v>10934</v>
      </c>
      <c r="B28664">
        <v>950</v>
      </c>
      <c r="C28664" s="1" t="s">
        <v>256169</v>
      </c>
      <c r="D28664" s="1" t="s">
        <v>256170</v>
      </c>
      <c r="E28664" s="1" t="s">
        <v>256171</v>
      </c>
      <c r="F28664" s="1" t="s">
        <v>256172</v>
      </c>
      <c r="G28664" s="1" t="s">
        <v>256173</v>
      </c>
      <c r="H28664" s="1" t="s">
        <v>256174</v>
      </c>
      <c r="I28664" s="1" t="s">
        <v>256175</v>
      </c>
      <c r="J28664" s="1" t="s">
        <v>256176</v>
      </c>
      <c r="K28664" s="1" t="s">
        <v>256177</v>
      </c>
      <c r="L28664">
        <v>1</v>
      </c>
      <c r="M28664">
        <v>0</v>
      </c>
      <c r="N28664">
        <v>0</v>
      </c>
      <c r="O28664">
        <v>0</v>
      </c>
      <c r="P28664">
        <v>1</v>
      </c>
      <c r="Q28664">
        <v>30</v>
      </c>
      <c r="R28664">
        <v>35</v>
      </c>
      <c r="S28664" s="1" t="s">
        <v>256178</v>
      </c>
      <c r="T28664">
        <v>0</v>
      </c>
    </row>
    <row r="28665" spans="1:20" x14ac:dyDescent="0.3">
      <c r="A28665">
        <v>784596</v>
      </c>
      <c r="B28665">
        <v>636</v>
      </c>
      <c r="C28665" s="1" t="s">
        <v>256179</v>
      </c>
      <c r="D28665" s="1" t="s">
        <v>256180</v>
      </c>
      <c r="E28665" s="1" t="s">
        <v>256181</v>
      </c>
      <c r="F28665" s="1" t="s">
        <v>256182</v>
      </c>
      <c r="G28665" s="1" t="s">
        <v>256183</v>
      </c>
      <c r="H28665" s="1" t="s">
        <v>256184</v>
      </c>
      <c r="I28665" s="1" t="s">
        <v>256185</v>
      </c>
      <c r="J28665" s="1" t="s">
        <v>256186</v>
      </c>
      <c r="K28665" s="1" t="s">
        <v>256187</v>
      </c>
      <c r="L28665">
        <v>1</v>
      </c>
      <c r="M28665">
        <v>0</v>
      </c>
      <c r="N28665">
        <v>0</v>
      </c>
      <c r="O28665">
        <v>0</v>
      </c>
      <c r="P28665">
        <v>1</v>
      </c>
      <c r="Q28665">
        <v>28</v>
      </c>
      <c r="R28665">
        <v>60</v>
      </c>
      <c r="S28665" s="1" t="s">
        <v>256188</v>
      </c>
      <c r="T28665">
        <v>0</v>
      </c>
    </row>
    <row r="28666" spans="1:20" x14ac:dyDescent="0.3">
      <c r="A28666">
        <v>896498</v>
      </c>
      <c r="B28666">
        <v>533</v>
      </c>
      <c r="C28666" s="1" t="s">
        <v>256189</v>
      </c>
      <c r="D28666" s="1" t="s">
        <v>256190</v>
      </c>
      <c r="E28666" s="1" t="s">
        <v>256191</v>
      </c>
      <c r="F28666" s="1" t="s">
        <v>256192</v>
      </c>
      <c r="G28666" s="1" t="s">
        <v>256193</v>
      </c>
      <c r="H28666" s="1" t="s">
        <v>256194</v>
      </c>
      <c r="I28666" s="1" t="s">
        <v>256195</v>
      </c>
      <c r="J28666" s="1" t="s">
        <v>256196</v>
      </c>
      <c r="K28666" s="1" t="s">
        <v>256197</v>
      </c>
      <c r="L28666">
        <v>1</v>
      </c>
      <c r="M28666">
        <v>0</v>
      </c>
      <c r="N28666">
        <v>0</v>
      </c>
      <c r="O28666">
        <v>0</v>
      </c>
      <c r="P28666">
        <v>1</v>
      </c>
      <c r="Q28666">
        <v>19</v>
      </c>
      <c r="R28666">
        <v>60</v>
      </c>
      <c r="S28666" s="1" t="s">
        <v>256198</v>
      </c>
      <c r="T28666">
        <v>0</v>
      </c>
    </row>
    <row r="28667" spans="1:20" x14ac:dyDescent="0.3">
      <c r="A28667">
        <v>137809</v>
      </c>
      <c r="B28667">
        <v>132</v>
      </c>
      <c r="C28667" s="1" t="s">
        <v>256199</v>
      </c>
      <c r="D28667" s="1" t="s">
        <v>256200</v>
      </c>
      <c r="E28667" s="1" t="s">
        <v>256201</v>
      </c>
      <c r="F28667" s="1" t="s">
        <v>52</v>
      </c>
      <c r="G28667" s="1" t="s">
        <v>256202</v>
      </c>
      <c r="H28667" s="1" t="s">
        <v>256203</v>
      </c>
      <c r="I28667" s="1" t="s">
        <v>256204</v>
      </c>
      <c r="J28667" s="1" t="s">
        <v>256205</v>
      </c>
      <c r="K28667" s="1" t="s">
        <v>256206</v>
      </c>
      <c r="L28667">
        <v>1</v>
      </c>
      <c r="M28667">
        <v>0</v>
      </c>
      <c r="N28667">
        <v>0</v>
      </c>
      <c r="O28667">
        <v>0</v>
      </c>
      <c r="P28667">
        <v>1</v>
      </c>
      <c r="Q28667">
        <v>12</v>
      </c>
      <c r="R28667">
        <v>56</v>
      </c>
      <c r="S28667" s="1" t="s">
        <v>256207</v>
      </c>
      <c r="T28667">
        <v>0</v>
      </c>
    </row>
    <row r="28668" spans="1:20" x14ac:dyDescent="0.3">
      <c r="A28668">
        <v>405573</v>
      </c>
      <c r="B28668">
        <v>114</v>
      </c>
      <c r="C28668" s="1" t="s">
        <v>256208</v>
      </c>
      <c r="D28668" s="1" t="s">
        <v>256209</v>
      </c>
      <c r="E28668" s="1" t="s">
        <v>256210</v>
      </c>
      <c r="F28668" s="1" t="s">
        <v>256211</v>
      </c>
      <c r="G28668" s="1" t="s">
        <v>256212</v>
      </c>
      <c r="H28668" s="1" t="s">
        <v>256213</v>
      </c>
      <c r="I28668" s="1" t="s">
        <v>45</v>
      </c>
      <c r="J28668" s="1" t="s">
        <v>21</v>
      </c>
      <c r="K28668" s="1" t="s">
        <v>256214</v>
      </c>
      <c r="L28668">
        <v>1</v>
      </c>
      <c r="M28668">
        <v>0</v>
      </c>
      <c r="N28668">
        <v>0</v>
      </c>
      <c r="O28668">
        <v>0</v>
      </c>
      <c r="P28668">
        <v>1</v>
      </c>
      <c r="Q28668">
        <v>22</v>
      </c>
      <c r="R28668">
        <v>56</v>
      </c>
      <c r="S28668" s="1" t="s">
        <v>256215</v>
      </c>
      <c r="T28668">
        <v>0</v>
      </c>
    </row>
    <row r="28669" spans="1:20" x14ac:dyDescent="0.3">
      <c r="A28669">
        <v>67876</v>
      </c>
      <c r="B28669">
        <v>386</v>
      </c>
      <c r="C28669" s="1" t="s">
        <v>256216</v>
      </c>
      <c r="D28669" s="1" t="s">
        <v>21</v>
      </c>
      <c r="E28669" s="1" t="s">
        <v>256217</v>
      </c>
      <c r="F28669" s="1" t="s">
        <v>256218</v>
      </c>
      <c r="G28669" s="1" t="s">
        <v>256219</v>
      </c>
      <c r="H28669" s="1" t="s">
        <v>256220</v>
      </c>
      <c r="I28669" s="1" t="s">
        <v>256221</v>
      </c>
      <c r="J28669" s="1" t="s">
        <v>256222</v>
      </c>
      <c r="K28669" s="1" t="s">
        <v>256223</v>
      </c>
      <c r="L28669">
        <v>1</v>
      </c>
      <c r="M28669">
        <v>0</v>
      </c>
      <c r="N28669">
        <v>0</v>
      </c>
      <c r="O28669">
        <v>0</v>
      </c>
      <c r="P28669">
        <v>1</v>
      </c>
      <c r="Q28669">
        <v>19</v>
      </c>
      <c r="R28669">
        <v>56</v>
      </c>
      <c r="S28669" s="1" t="s">
        <v>256224</v>
      </c>
      <c r="T28669">
        <v>0</v>
      </c>
    </row>
    <row r="28670" spans="1:20" x14ac:dyDescent="0.3">
      <c r="A28670">
        <v>328393</v>
      </c>
      <c r="B28670">
        <v>1103</v>
      </c>
      <c r="C28670" s="1" t="s">
        <v>256225</v>
      </c>
      <c r="D28670" s="1" t="s">
        <v>256226</v>
      </c>
      <c r="E28670" s="1" t="s">
        <v>256227</v>
      </c>
      <c r="F28670" s="1" t="s">
        <v>256228</v>
      </c>
      <c r="G28670" s="1" t="s">
        <v>256229</v>
      </c>
      <c r="H28670" s="1" t="s">
        <v>256230</v>
      </c>
      <c r="I28670" s="1" t="s">
        <v>256231</v>
      </c>
      <c r="J28670" s="1" t="s">
        <v>256232</v>
      </c>
      <c r="K28670" s="1" t="s">
        <v>256233</v>
      </c>
      <c r="L28670">
        <v>1</v>
      </c>
      <c r="M28670">
        <v>0</v>
      </c>
      <c r="N28670">
        <v>0</v>
      </c>
      <c r="O28670">
        <v>0</v>
      </c>
      <c r="P28670">
        <v>1</v>
      </c>
      <c r="Q28670">
        <v>37</v>
      </c>
      <c r="R28670">
        <v>48</v>
      </c>
      <c r="S28670" s="1" t="s">
        <v>256234</v>
      </c>
      <c r="T28670">
        <v>0</v>
      </c>
    </row>
    <row r="28671" spans="1:20" x14ac:dyDescent="0.3">
      <c r="A28671">
        <v>345297</v>
      </c>
      <c r="B28671">
        <v>108</v>
      </c>
      <c r="C28671" s="1" t="s">
        <v>30</v>
      </c>
      <c r="D28671" s="1" t="s">
        <v>256235</v>
      </c>
      <c r="E28671" s="1" t="s">
        <v>256236</v>
      </c>
      <c r="F28671" s="1" t="s">
        <v>256237</v>
      </c>
      <c r="G28671" s="1" t="s">
        <v>256238</v>
      </c>
      <c r="H28671" s="1" t="s">
        <v>256239</v>
      </c>
      <c r="I28671" s="1" t="s">
        <v>45</v>
      </c>
      <c r="J28671" s="1" t="s">
        <v>256240</v>
      </c>
      <c r="K28671" s="1" t="s">
        <v>256241</v>
      </c>
      <c r="L28671">
        <v>1</v>
      </c>
      <c r="M28671">
        <v>0</v>
      </c>
      <c r="N28671">
        <v>0</v>
      </c>
      <c r="O28671">
        <v>0</v>
      </c>
      <c r="P28671">
        <v>1</v>
      </c>
      <c r="Q28671">
        <v>24</v>
      </c>
      <c r="R28671">
        <v>56</v>
      </c>
      <c r="S28671" s="1" t="s">
        <v>256242</v>
      </c>
      <c r="T28671">
        <v>0</v>
      </c>
    </row>
    <row r="28672" spans="1:20" x14ac:dyDescent="0.3">
      <c r="A28672">
        <v>927196</v>
      </c>
      <c r="B28672">
        <v>201</v>
      </c>
      <c r="C28672" s="1" t="s">
        <v>256243</v>
      </c>
      <c r="D28672" s="1" t="s">
        <v>21</v>
      </c>
      <c r="E28672" s="1" t="s">
        <v>256244</v>
      </c>
      <c r="F28672" s="1" t="s">
        <v>256245</v>
      </c>
      <c r="G28672" s="1" t="s">
        <v>256246</v>
      </c>
      <c r="H28672" s="1" t="s">
        <v>256247</v>
      </c>
      <c r="I28672" s="1" t="s">
        <v>256248</v>
      </c>
      <c r="J28672" s="1" t="s">
        <v>256249</v>
      </c>
      <c r="K28672" s="1" t="s">
        <v>256250</v>
      </c>
      <c r="L28672">
        <v>1</v>
      </c>
      <c r="M28672">
        <v>0</v>
      </c>
      <c r="N28672">
        <v>0</v>
      </c>
      <c r="O28672">
        <v>0</v>
      </c>
      <c r="P28672">
        <v>1</v>
      </c>
      <c r="Q28672">
        <v>27</v>
      </c>
      <c r="R28672">
        <v>56</v>
      </c>
      <c r="S28672" s="1" t="s">
        <v>256251</v>
      </c>
      <c r="T28672">
        <v>0</v>
      </c>
    </row>
    <row r="28673" spans="1:20" x14ac:dyDescent="0.3">
      <c r="A28673">
        <v>176002</v>
      </c>
      <c r="B28673">
        <v>1103</v>
      </c>
      <c r="C28673" s="1" t="s">
        <v>256252</v>
      </c>
      <c r="D28673" s="1" t="s">
        <v>21</v>
      </c>
      <c r="E28673" s="1" t="s">
        <v>256253</v>
      </c>
      <c r="F28673" s="1" t="s">
        <v>256254</v>
      </c>
      <c r="G28673" s="1" t="s">
        <v>256255</v>
      </c>
      <c r="H28673" s="1" t="s">
        <v>256256</v>
      </c>
      <c r="I28673" s="1" t="s">
        <v>256257</v>
      </c>
      <c r="J28673" s="1" t="s">
        <v>256258</v>
      </c>
      <c r="K28673" s="1" t="s">
        <v>256259</v>
      </c>
      <c r="L28673">
        <v>1</v>
      </c>
      <c r="M28673">
        <v>0</v>
      </c>
      <c r="N28673">
        <v>0</v>
      </c>
      <c r="O28673">
        <v>0</v>
      </c>
      <c r="P28673">
        <v>1</v>
      </c>
      <c r="Q28673">
        <v>34</v>
      </c>
      <c r="R28673">
        <v>35</v>
      </c>
      <c r="S28673" s="1" t="s">
        <v>256260</v>
      </c>
      <c r="T28673">
        <v>0</v>
      </c>
    </row>
    <row r="28674" spans="1:20" x14ac:dyDescent="0.3">
      <c r="A28674">
        <v>836166</v>
      </c>
      <c r="B28674">
        <v>447</v>
      </c>
      <c r="C28674" s="1" t="s">
        <v>256261</v>
      </c>
      <c r="D28674" s="1" t="s">
        <v>21</v>
      </c>
      <c r="E28674" s="1" t="s">
        <v>256262</v>
      </c>
      <c r="F28674" s="1" t="s">
        <v>52</v>
      </c>
      <c r="G28674" s="1" t="s">
        <v>256263</v>
      </c>
      <c r="H28674" s="1" t="s">
        <v>256264</v>
      </c>
      <c r="I28674" s="1" t="s">
        <v>256265</v>
      </c>
      <c r="J28674" s="1" t="s">
        <v>256266</v>
      </c>
      <c r="K28674" s="1" t="s">
        <v>256267</v>
      </c>
      <c r="L28674">
        <v>1</v>
      </c>
      <c r="M28674">
        <v>0</v>
      </c>
      <c r="N28674">
        <v>0</v>
      </c>
      <c r="O28674">
        <v>0</v>
      </c>
      <c r="P28674">
        <v>1</v>
      </c>
      <c r="Q28674">
        <v>20</v>
      </c>
      <c r="R28674">
        <v>56</v>
      </c>
      <c r="S28674" s="1" t="s">
        <v>256268</v>
      </c>
      <c r="T28674">
        <v>0</v>
      </c>
    </row>
    <row r="28675" spans="1:20" x14ac:dyDescent="0.3">
      <c r="A28675">
        <v>531164</v>
      </c>
      <c r="B28675">
        <v>862</v>
      </c>
      <c r="C28675" s="1" t="s">
        <v>256269</v>
      </c>
      <c r="D28675" s="1" t="s">
        <v>256270</v>
      </c>
      <c r="E28675" s="1" t="s">
        <v>256271</v>
      </c>
      <c r="F28675" s="1" t="s">
        <v>256272</v>
      </c>
      <c r="G28675" s="1" t="s">
        <v>256273</v>
      </c>
      <c r="H28675" s="1" t="s">
        <v>256274</v>
      </c>
      <c r="I28675" s="1" t="s">
        <v>256275</v>
      </c>
      <c r="J28675" s="1" t="s">
        <v>256276</v>
      </c>
      <c r="K28675" s="1" t="s">
        <v>256277</v>
      </c>
      <c r="L28675">
        <v>1</v>
      </c>
      <c r="M28675">
        <v>1</v>
      </c>
      <c r="N28675">
        <v>0</v>
      </c>
      <c r="O28675">
        <v>0</v>
      </c>
      <c r="P28675">
        <v>1</v>
      </c>
      <c r="Q28675">
        <v>44</v>
      </c>
      <c r="R28675">
        <v>60</v>
      </c>
      <c r="S28675" s="1" t="s">
        <v>256278</v>
      </c>
      <c r="T28675">
        <v>0</v>
      </c>
    </row>
    <row r="28676" spans="1:20" x14ac:dyDescent="0.3">
      <c r="A28676">
        <v>936171</v>
      </c>
      <c r="B28676">
        <v>340</v>
      </c>
      <c r="C28676" s="1" t="s">
        <v>256279</v>
      </c>
      <c r="D28676" s="1" t="s">
        <v>256280</v>
      </c>
      <c r="E28676" s="1" t="s">
        <v>256281</v>
      </c>
      <c r="F28676" s="1" t="s">
        <v>52</v>
      </c>
      <c r="G28676" s="1" t="s">
        <v>256282</v>
      </c>
      <c r="H28676" s="1" t="s">
        <v>256283</v>
      </c>
      <c r="I28676" s="1" t="s">
        <v>256284</v>
      </c>
      <c r="J28676" s="1" t="s">
        <v>256285</v>
      </c>
      <c r="K28676" s="1" t="s">
        <v>256286</v>
      </c>
      <c r="L28676">
        <v>1</v>
      </c>
      <c r="M28676">
        <v>0</v>
      </c>
      <c r="N28676">
        <v>0</v>
      </c>
      <c r="O28676">
        <v>0</v>
      </c>
      <c r="P28676">
        <v>1</v>
      </c>
      <c r="Q28676">
        <v>13</v>
      </c>
      <c r="R28676">
        <v>60</v>
      </c>
      <c r="S28676" s="1" t="s">
        <v>256287</v>
      </c>
      <c r="T28676">
        <v>0</v>
      </c>
    </row>
    <row r="28677" spans="1:20" x14ac:dyDescent="0.3">
      <c r="A28677">
        <v>556969</v>
      </c>
      <c r="B28677">
        <v>488</v>
      </c>
      <c r="C28677" s="1" t="s">
        <v>256288</v>
      </c>
      <c r="D28677" s="1" t="s">
        <v>256289</v>
      </c>
      <c r="E28677" s="1" t="s">
        <v>256290</v>
      </c>
      <c r="F28677" s="1" t="s">
        <v>256291</v>
      </c>
      <c r="G28677" s="1" t="s">
        <v>256292</v>
      </c>
      <c r="H28677" s="1" t="s">
        <v>256293</v>
      </c>
      <c r="I28677" s="1" t="s">
        <v>256294</v>
      </c>
      <c r="J28677" s="1" t="s">
        <v>256295</v>
      </c>
      <c r="K28677" s="1" t="s">
        <v>256296</v>
      </c>
      <c r="L28677">
        <v>1</v>
      </c>
      <c r="M28677">
        <v>0</v>
      </c>
      <c r="N28677">
        <v>0</v>
      </c>
      <c r="O28677">
        <v>0</v>
      </c>
      <c r="P28677">
        <v>1</v>
      </c>
      <c r="Q28677">
        <v>33</v>
      </c>
      <c r="R28677">
        <v>56</v>
      </c>
      <c r="S28677" s="1" t="s">
        <v>256297</v>
      </c>
      <c r="T28677">
        <v>0</v>
      </c>
    </row>
    <row r="28678" spans="1:20" x14ac:dyDescent="0.3">
      <c r="A28678">
        <v>758273</v>
      </c>
      <c r="B28678">
        <v>711</v>
      </c>
      <c r="C28678" s="1" t="s">
        <v>256298</v>
      </c>
      <c r="D28678" s="1" t="s">
        <v>256299</v>
      </c>
      <c r="E28678" s="1" t="s">
        <v>256300</v>
      </c>
      <c r="F28678" s="1" t="s">
        <v>256301</v>
      </c>
      <c r="G28678" s="1" t="s">
        <v>256302</v>
      </c>
      <c r="H28678" s="1" t="s">
        <v>256303</v>
      </c>
      <c r="I28678" s="1" t="s">
        <v>256304</v>
      </c>
      <c r="J28678" s="1" t="s">
        <v>256305</v>
      </c>
      <c r="K28678" s="1" t="s">
        <v>256306</v>
      </c>
      <c r="L28678">
        <v>1</v>
      </c>
      <c r="M28678">
        <v>1</v>
      </c>
      <c r="N28678">
        <v>0</v>
      </c>
      <c r="O28678">
        <v>0</v>
      </c>
      <c r="P28678">
        <v>1</v>
      </c>
      <c r="Q28678">
        <v>30</v>
      </c>
      <c r="R28678">
        <v>60</v>
      </c>
      <c r="S28678" s="1" t="s">
        <v>256307</v>
      </c>
      <c r="T28678">
        <v>0</v>
      </c>
    </row>
    <row r="28679" spans="1:20" x14ac:dyDescent="0.3">
      <c r="A28679">
        <v>428381</v>
      </c>
      <c r="B28679">
        <v>396</v>
      </c>
      <c r="C28679" s="1" t="s">
        <v>256308</v>
      </c>
      <c r="D28679" s="1" t="s">
        <v>256309</v>
      </c>
      <c r="E28679" s="1" t="s">
        <v>256310</v>
      </c>
      <c r="F28679" s="1" t="s">
        <v>256311</v>
      </c>
      <c r="G28679" s="1" t="s">
        <v>256312</v>
      </c>
      <c r="H28679" s="1" t="s">
        <v>256313</v>
      </c>
      <c r="I28679" s="1" t="s">
        <v>256314</v>
      </c>
      <c r="J28679" s="1" t="s">
        <v>256315</v>
      </c>
      <c r="K28679" s="1" t="s">
        <v>256316</v>
      </c>
      <c r="L28679">
        <v>1</v>
      </c>
      <c r="M28679">
        <v>0</v>
      </c>
      <c r="N28679">
        <v>0</v>
      </c>
      <c r="O28679">
        <v>0</v>
      </c>
      <c r="P28679">
        <v>1</v>
      </c>
      <c r="Q28679">
        <v>22</v>
      </c>
      <c r="R28679">
        <v>60</v>
      </c>
      <c r="S28679" s="1" t="s">
        <v>256317</v>
      </c>
      <c r="T28679">
        <v>0</v>
      </c>
    </row>
    <row r="28680" spans="1:20" x14ac:dyDescent="0.3">
      <c r="A28680">
        <v>285107</v>
      </c>
      <c r="B28680">
        <v>831</v>
      </c>
      <c r="C28680" s="1" t="s">
        <v>256318</v>
      </c>
      <c r="D28680" s="1" t="s">
        <v>256319</v>
      </c>
      <c r="E28680" s="1" t="s">
        <v>256320</v>
      </c>
      <c r="F28680" s="1" t="s">
        <v>256321</v>
      </c>
      <c r="G28680" s="1" t="s">
        <v>256322</v>
      </c>
      <c r="H28680" s="1" t="s">
        <v>256323</v>
      </c>
      <c r="I28680" s="1" t="s">
        <v>256324</v>
      </c>
      <c r="J28680" s="1" t="s">
        <v>256325</v>
      </c>
      <c r="K28680" s="1" t="s">
        <v>256326</v>
      </c>
      <c r="L28680">
        <v>1</v>
      </c>
      <c r="M28680">
        <v>0</v>
      </c>
      <c r="N28680">
        <v>0</v>
      </c>
      <c r="O28680">
        <v>0</v>
      </c>
      <c r="P28680">
        <v>1</v>
      </c>
      <c r="Q28680">
        <v>23</v>
      </c>
      <c r="R28680">
        <v>60</v>
      </c>
      <c r="S28680" s="1" t="s">
        <v>256327</v>
      </c>
      <c r="T28680">
        <v>0</v>
      </c>
    </row>
    <row r="28681" spans="1:20" x14ac:dyDescent="0.3">
      <c r="A28681">
        <v>214063</v>
      </c>
      <c r="B28681">
        <v>798</v>
      </c>
      <c r="C28681" s="1" t="s">
        <v>256328</v>
      </c>
      <c r="D28681" s="1" t="s">
        <v>256329</v>
      </c>
      <c r="E28681" s="1" t="s">
        <v>256330</v>
      </c>
      <c r="F28681" s="1" t="s">
        <v>256331</v>
      </c>
      <c r="G28681" s="1" t="s">
        <v>256332</v>
      </c>
      <c r="H28681" s="1" t="s">
        <v>256333</v>
      </c>
      <c r="I28681" s="1" t="s">
        <v>256334</v>
      </c>
      <c r="J28681" s="1" t="s">
        <v>256335</v>
      </c>
      <c r="K28681" s="1" t="s">
        <v>319</v>
      </c>
      <c r="L28681">
        <v>1</v>
      </c>
      <c r="M28681">
        <v>0</v>
      </c>
      <c r="N28681">
        <v>0</v>
      </c>
      <c r="O28681">
        <v>0</v>
      </c>
      <c r="P28681">
        <v>1</v>
      </c>
      <c r="Q28681">
        <v>23</v>
      </c>
      <c r="R28681">
        <v>60</v>
      </c>
      <c r="S28681" s="1" t="s">
        <v>256336</v>
      </c>
      <c r="T28681">
        <v>0</v>
      </c>
    </row>
    <row r="28682" spans="1:20" x14ac:dyDescent="0.3">
      <c r="A28682">
        <v>644622</v>
      </c>
      <c r="B28682">
        <v>108</v>
      </c>
      <c r="C28682" s="1" t="s">
        <v>30</v>
      </c>
      <c r="D28682" s="1" t="s">
        <v>256337</v>
      </c>
      <c r="E28682" s="1" t="s">
        <v>256338</v>
      </c>
      <c r="F28682" s="1" t="s">
        <v>256339</v>
      </c>
      <c r="G28682" s="1" t="s">
        <v>256340</v>
      </c>
      <c r="H28682" s="1" t="s">
        <v>256341</v>
      </c>
      <c r="I28682" s="1" t="s">
        <v>256342</v>
      </c>
      <c r="J28682" s="1" t="s">
        <v>256343</v>
      </c>
      <c r="K28682" s="1" t="s">
        <v>256344</v>
      </c>
      <c r="L28682">
        <v>1</v>
      </c>
      <c r="M28682">
        <v>0</v>
      </c>
      <c r="N28682">
        <v>0</v>
      </c>
      <c r="O28682">
        <v>0</v>
      </c>
      <c r="P28682">
        <v>1</v>
      </c>
      <c r="Q28682">
        <v>10</v>
      </c>
      <c r="R28682">
        <v>56</v>
      </c>
      <c r="S28682" s="1" t="s">
        <v>256345</v>
      </c>
      <c r="T28682">
        <v>0</v>
      </c>
    </row>
    <row r="28683" spans="1:20" x14ac:dyDescent="0.3">
      <c r="A28683">
        <v>447657</v>
      </c>
      <c r="B28683">
        <v>137</v>
      </c>
      <c r="C28683" s="1" t="s">
        <v>30</v>
      </c>
      <c r="D28683" s="1" t="s">
        <v>256346</v>
      </c>
      <c r="E28683" s="1" t="s">
        <v>256347</v>
      </c>
      <c r="F28683" s="1" t="s">
        <v>256348</v>
      </c>
      <c r="G28683" s="1" t="s">
        <v>256349</v>
      </c>
      <c r="H28683" s="1" t="s">
        <v>256350</v>
      </c>
      <c r="I28683" s="1" t="s">
        <v>45</v>
      </c>
      <c r="J28683" s="1" t="s">
        <v>256351</v>
      </c>
      <c r="K28683" s="1" t="s">
        <v>256352</v>
      </c>
      <c r="L28683">
        <v>1</v>
      </c>
      <c r="M28683">
        <v>0</v>
      </c>
      <c r="N28683">
        <v>0</v>
      </c>
      <c r="O28683">
        <v>0</v>
      </c>
      <c r="P28683">
        <v>1</v>
      </c>
      <c r="Q28683">
        <v>30</v>
      </c>
      <c r="R28683">
        <v>56</v>
      </c>
      <c r="S28683" s="1" t="s">
        <v>256353</v>
      </c>
      <c r="T28683">
        <v>0</v>
      </c>
    </row>
    <row r="28684" spans="1:20" x14ac:dyDescent="0.3">
      <c r="A28684">
        <v>570757</v>
      </c>
      <c r="B28684">
        <v>414</v>
      </c>
      <c r="C28684" s="1" t="s">
        <v>256354</v>
      </c>
      <c r="D28684" s="1" t="s">
        <v>256355</v>
      </c>
      <c r="E28684" s="1" t="s">
        <v>256356</v>
      </c>
      <c r="F28684" s="1" t="s">
        <v>52</v>
      </c>
      <c r="G28684" s="1" t="s">
        <v>256357</v>
      </c>
      <c r="H28684" s="1" t="s">
        <v>256358</v>
      </c>
      <c r="I28684" s="1" t="s">
        <v>256359</v>
      </c>
      <c r="J28684" s="1" t="s">
        <v>21</v>
      </c>
      <c r="K28684" s="1" t="s">
        <v>256360</v>
      </c>
      <c r="L28684">
        <v>1</v>
      </c>
      <c r="M28684">
        <v>0</v>
      </c>
      <c r="N28684">
        <v>0</v>
      </c>
      <c r="O28684">
        <v>0</v>
      </c>
      <c r="P28684">
        <v>1</v>
      </c>
      <c r="Q28684">
        <v>23</v>
      </c>
      <c r="R28684">
        <v>56</v>
      </c>
      <c r="S28684" s="1" t="s">
        <v>256361</v>
      </c>
      <c r="T28684">
        <v>0</v>
      </c>
    </row>
    <row r="28685" spans="1:20" x14ac:dyDescent="0.3">
      <c r="A28685">
        <v>144633</v>
      </c>
      <c r="B28685">
        <v>343</v>
      </c>
      <c r="C28685" s="1" t="s">
        <v>256362</v>
      </c>
      <c r="D28685" s="1" t="s">
        <v>256363</v>
      </c>
      <c r="E28685" s="1" t="s">
        <v>256364</v>
      </c>
      <c r="F28685" s="1" t="s">
        <v>256365</v>
      </c>
      <c r="G28685" s="1" t="s">
        <v>256366</v>
      </c>
      <c r="H28685" s="1" t="s">
        <v>256367</v>
      </c>
      <c r="I28685" s="1" t="s">
        <v>256368</v>
      </c>
      <c r="J28685" s="1" t="s">
        <v>743</v>
      </c>
      <c r="K28685" s="1" t="s">
        <v>256369</v>
      </c>
      <c r="L28685">
        <v>1</v>
      </c>
      <c r="M28685">
        <v>1</v>
      </c>
      <c r="N28685">
        <v>0</v>
      </c>
      <c r="O28685">
        <v>0</v>
      </c>
      <c r="P28685">
        <v>1</v>
      </c>
      <c r="Q28685">
        <v>29</v>
      </c>
      <c r="R28685">
        <v>56</v>
      </c>
      <c r="S28685" s="1" t="s">
        <v>256370</v>
      </c>
      <c r="T28685">
        <v>0</v>
      </c>
    </row>
    <row r="28686" spans="1:20" x14ac:dyDescent="0.3">
      <c r="A28686">
        <v>909206</v>
      </c>
      <c r="B28686">
        <v>622</v>
      </c>
      <c r="C28686" s="1" t="s">
        <v>30</v>
      </c>
      <c r="D28686" s="1" t="s">
        <v>21</v>
      </c>
      <c r="E28686" s="1" t="s">
        <v>256371</v>
      </c>
      <c r="F28686" s="1" t="s">
        <v>256372</v>
      </c>
      <c r="G28686" s="1" t="s">
        <v>256373</v>
      </c>
      <c r="H28686" s="1" t="s">
        <v>256374</v>
      </c>
      <c r="I28686" s="1" t="s">
        <v>256375</v>
      </c>
      <c r="J28686" s="1" t="s">
        <v>256376</v>
      </c>
      <c r="K28686" s="1" t="s">
        <v>256377</v>
      </c>
      <c r="L28686">
        <v>1</v>
      </c>
      <c r="M28686">
        <v>1</v>
      </c>
      <c r="N28686">
        <v>0</v>
      </c>
      <c r="O28686">
        <v>0</v>
      </c>
      <c r="P28686">
        <v>1</v>
      </c>
      <c r="Q28686">
        <v>37</v>
      </c>
      <c r="R28686">
        <v>60</v>
      </c>
      <c r="S28686" s="1" t="s">
        <v>256378</v>
      </c>
      <c r="T28686">
        <v>0</v>
      </c>
    </row>
    <row r="28687" spans="1:20" x14ac:dyDescent="0.3">
      <c r="A28687">
        <v>808660</v>
      </c>
      <c r="B28687">
        <v>869</v>
      </c>
      <c r="C28687" s="1" t="s">
        <v>256379</v>
      </c>
      <c r="D28687" s="1" t="s">
        <v>256380</v>
      </c>
      <c r="E28687" s="1" t="s">
        <v>256381</v>
      </c>
      <c r="F28687" s="1" t="s">
        <v>256382</v>
      </c>
      <c r="G28687" s="1" t="s">
        <v>256383</v>
      </c>
      <c r="H28687" s="1" t="s">
        <v>256384</v>
      </c>
      <c r="I28687" s="1" t="s">
        <v>256385</v>
      </c>
      <c r="J28687" s="1" t="s">
        <v>256386</v>
      </c>
      <c r="K28687" s="1" t="s">
        <v>256387</v>
      </c>
      <c r="L28687">
        <v>1</v>
      </c>
      <c r="M28687">
        <v>0</v>
      </c>
      <c r="N28687">
        <v>0</v>
      </c>
      <c r="O28687">
        <v>0</v>
      </c>
      <c r="P28687">
        <v>1</v>
      </c>
      <c r="Q28687">
        <v>35</v>
      </c>
      <c r="R28687">
        <v>60</v>
      </c>
      <c r="S28687" s="1" t="s">
        <v>256388</v>
      </c>
      <c r="T28687">
        <v>0</v>
      </c>
    </row>
    <row r="28688" spans="1:20" x14ac:dyDescent="0.3">
      <c r="A28688">
        <v>780452</v>
      </c>
      <c r="B28688">
        <v>108</v>
      </c>
      <c r="C28688" s="1" t="s">
        <v>30</v>
      </c>
      <c r="D28688" s="1" t="s">
        <v>256389</v>
      </c>
      <c r="E28688" s="1" t="s">
        <v>256390</v>
      </c>
      <c r="F28688" s="1" t="s">
        <v>256391</v>
      </c>
      <c r="G28688" s="1" t="s">
        <v>256392</v>
      </c>
      <c r="H28688" s="1" t="s">
        <v>256393</v>
      </c>
      <c r="I28688" s="1" t="s">
        <v>256394</v>
      </c>
      <c r="J28688" s="1" t="s">
        <v>256395</v>
      </c>
      <c r="K28688" s="1" t="s">
        <v>256396</v>
      </c>
      <c r="L28688">
        <v>1</v>
      </c>
      <c r="M28688">
        <v>0</v>
      </c>
      <c r="N28688">
        <v>0</v>
      </c>
      <c r="O28688">
        <v>0</v>
      </c>
      <c r="P28688">
        <v>1</v>
      </c>
      <c r="Q28688">
        <v>20</v>
      </c>
      <c r="R28688">
        <v>56</v>
      </c>
      <c r="S28688" s="1" t="s">
        <v>256397</v>
      </c>
      <c r="T28688">
        <v>0</v>
      </c>
    </row>
    <row r="28689" spans="1:20" x14ac:dyDescent="0.3">
      <c r="A28689">
        <v>202421</v>
      </c>
      <c r="B28689">
        <v>799</v>
      </c>
      <c r="C28689" s="1" t="s">
        <v>256398</v>
      </c>
      <c r="D28689" s="1" t="s">
        <v>256399</v>
      </c>
      <c r="E28689" s="1" t="s">
        <v>256400</v>
      </c>
      <c r="F28689" s="1" t="s">
        <v>256401</v>
      </c>
      <c r="G28689" s="1" t="s">
        <v>256402</v>
      </c>
      <c r="H28689" s="1" t="s">
        <v>256403</v>
      </c>
      <c r="I28689" s="1" t="s">
        <v>256404</v>
      </c>
      <c r="J28689" s="1" t="s">
        <v>256405</v>
      </c>
      <c r="K28689" s="1" t="s">
        <v>256406</v>
      </c>
      <c r="L28689">
        <v>1</v>
      </c>
      <c r="M28689">
        <v>0</v>
      </c>
      <c r="N28689">
        <v>0</v>
      </c>
      <c r="O28689">
        <v>0</v>
      </c>
      <c r="P28689">
        <v>1</v>
      </c>
      <c r="Q28689">
        <v>36</v>
      </c>
      <c r="R28689">
        <v>60</v>
      </c>
      <c r="S28689" s="1" t="s">
        <v>256407</v>
      </c>
      <c r="T28689">
        <v>0</v>
      </c>
    </row>
    <row r="28690" spans="1:20" x14ac:dyDescent="0.3">
      <c r="A28690">
        <v>461237</v>
      </c>
      <c r="B28690">
        <v>635</v>
      </c>
      <c r="C28690" s="1" t="s">
        <v>30</v>
      </c>
      <c r="D28690" s="1" t="s">
        <v>256408</v>
      </c>
      <c r="E28690" s="1" t="s">
        <v>256409</v>
      </c>
      <c r="F28690" s="1" t="s">
        <v>256410</v>
      </c>
      <c r="G28690" s="1" t="s">
        <v>256411</v>
      </c>
      <c r="H28690" s="1" t="s">
        <v>256412</v>
      </c>
      <c r="I28690" s="1" t="s">
        <v>256413</v>
      </c>
      <c r="J28690" s="1" t="s">
        <v>256414</v>
      </c>
      <c r="K28690" s="1" t="s">
        <v>256415</v>
      </c>
      <c r="L28690">
        <v>1</v>
      </c>
      <c r="M28690">
        <v>1</v>
      </c>
      <c r="N28690">
        <v>0</v>
      </c>
      <c r="O28690">
        <v>0</v>
      </c>
      <c r="P28690">
        <v>1</v>
      </c>
      <c r="Q28690">
        <v>40</v>
      </c>
      <c r="R28690">
        <v>56</v>
      </c>
      <c r="S28690" s="1" t="s">
        <v>256416</v>
      </c>
      <c r="T28690">
        <v>0</v>
      </c>
    </row>
    <row r="28691" spans="1:20" x14ac:dyDescent="0.3">
      <c r="A28691">
        <v>517302</v>
      </c>
      <c r="B28691">
        <v>291</v>
      </c>
      <c r="C28691" s="1" t="s">
        <v>30</v>
      </c>
      <c r="D28691" s="1" t="s">
        <v>256417</v>
      </c>
      <c r="E28691" s="1" t="s">
        <v>256418</v>
      </c>
      <c r="F28691" s="1" t="s">
        <v>52</v>
      </c>
      <c r="G28691" s="1" t="s">
        <v>256419</v>
      </c>
      <c r="H28691" s="1" t="s">
        <v>256420</v>
      </c>
      <c r="I28691" s="1" t="s">
        <v>256421</v>
      </c>
      <c r="J28691" s="1" t="s">
        <v>256422</v>
      </c>
      <c r="K28691" s="1" t="s">
        <v>256423</v>
      </c>
      <c r="L28691">
        <v>1</v>
      </c>
      <c r="M28691">
        <v>0</v>
      </c>
      <c r="N28691">
        <v>0</v>
      </c>
      <c r="O28691">
        <v>0</v>
      </c>
      <c r="P28691">
        <v>1</v>
      </c>
      <c r="Q28691">
        <v>18</v>
      </c>
      <c r="R28691">
        <v>56</v>
      </c>
      <c r="S28691" s="1" t="s">
        <v>256424</v>
      </c>
      <c r="T28691">
        <v>0</v>
      </c>
    </row>
    <row r="28692" spans="1:20" x14ac:dyDescent="0.3">
      <c r="A28692">
        <v>791774</v>
      </c>
      <c r="B28692">
        <v>726</v>
      </c>
      <c r="C28692" s="1" t="s">
        <v>30</v>
      </c>
      <c r="D28692" s="1" t="s">
        <v>256425</v>
      </c>
      <c r="E28692" s="1" t="s">
        <v>256426</v>
      </c>
      <c r="F28692" s="1" t="s">
        <v>256427</v>
      </c>
      <c r="G28692" s="1" t="s">
        <v>256428</v>
      </c>
      <c r="H28692" s="1" t="s">
        <v>256429</v>
      </c>
      <c r="I28692" s="1" t="s">
        <v>256430</v>
      </c>
      <c r="J28692" s="1" t="s">
        <v>256431</v>
      </c>
      <c r="K28692" s="1" t="s">
        <v>256432</v>
      </c>
      <c r="L28692">
        <v>1</v>
      </c>
      <c r="M28692">
        <v>0</v>
      </c>
      <c r="N28692">
        <v>0</v>
      </c>
      <c r="O28692">
        <v>0</v>
      </c>
      <c r="P28692">
        <v>1</v>
      </c>
      <c r="Q28692">
        <v>26</v>
      </c>
      <c r="R28692">
        <v>60</v>
      </c>
      <c r="S28692" s="1" t="s">
        <v>256433</v>
      </c>
      <c r="T28692">
        <v>0</v>
      </c>
    </row>
    <row r="28693" spans="1:20" x14ac:dyDescent="0.3">
      <c r="A28693">
        <v>546644</v>
      </c>
      <c r="B28693">
        <v>361</v>
      </c>
      <c r="C28693" s="1" t="s">
        <v>256434</v>
      </c>
      <c r="D28693" s="1" t="s">
        <v>21</v>
      </c>
      <c r="E28693" s="1" t="s">
        <v>256435</v>
      </c>
      <c r="F28693" s="1" t="s">
        <v>256436</v>
      </c>
      <c r="G28693" s="1" t="s">
        <v>256437</v>
      </c>
      <c r="H28693" s="1" t="s">
        <v>256438</v>
      </c>
      <c r="I28693" s="1" t="s">
        <v>45</v>
      </c>
      <c r="J28693" s="1" t="s">
        <v>21</v>
      </c>
      <c r="K28693" s="1" t="s">
        <v>256439</v>
      </c>
      <c r="L28693">
        <v>1</v>
      </c>
      <c r="M28693">
        <v>0</v>
      </c>
      <c r="N28693">
        <v>0</v>
      </c>
      <c r="O28693">
        <v>0</v>
      </c>
      <c r="P28693">
        <v>1</v>
      </c>
      <c r="Q28693">
        <v>28</v>
      </c>
      <c r="R28693">
        <v>56</v>
      </c>
      <c r="S28693" s="1" t="s">
        <v>256440</v>
      </c>
      <c r="T28693">
        <v>0</v>
      </c>
    </row>
    <row r="28694" spans="1:20" x14ac:dyDescent="0.3">
      <c r="A28694">
        <v>157073</v>
      </c>
      <c r="B28694">
        <v>1103</v>
      </c>
      <c r="C28694" s="1" t="s">
        <v>256441</v>
      </c>
      <c r="D28694" s="1" t="s">
        <v>256442</v>
      </c>
      <c r="E28694" s="1" t="s">
        <v>256443</v>
      </c>
      <c r="F28694" s="1" t="s">
        <v>256444</v>
      </c>
      <c r="G28694" s="1" t="s">
        <v>256445</v>
      </c>
      <c r="H28694" s="1" t="s">
        <v>3035</v>
      </c>
      <c r="I28694" s="1" t="s">
        <v>256446</v>
      </c>
      <c r="J28694" s="1" t="s">
        <v>256447</v>
      </c>
      <c r="K28694" s="1" t="s">
        <v>256448</v>
      </c>
      <c r="L28694">
        <v>1</v>
      </c>
      <c r="M28694">
        <v>1</v>
      </c>
      <c r="N28694">
        <v>0</v>
      </c>
      <c r="O28694">
        <v>0</v>
      </c>
      <c r="P28694">
        <v>1</v>
      </c>
      <c r="Q28694">
        <v>48</v>
      </c>
      <c r="R28694">
        <v>64</v>
      </c>
      <c r="S28694" s="1" t="s">
        <v>256449</v>
      </c>
      <c r="T28694">
        <v>0</v>
      </c>
    </row>
    <row r="28695" spans="1:20" x14ac:dyDescent="0.3">
      <c r="A28695">
        <v>825597</v>
      </c>
      <c r="B28695">
        <v>507</v>
      </c>
      <c r="C28695" s="1" t="s">
        <v>256450</v>
      </c>
      <c r="D28695" s="1" t="s">
        <v>256451</v>
      </c>
      <c r="E28695" s="1" t="s">
        <v>256452</v>
      </c>
      <c r="F28695" s="1" t="s">
        <v>52</v>
      </c>
      <c r="G28695" s="1" t="s">
        <v>256453</v>
      </c>
      <c r="H28695" s="1" t="s">
        <v>256454</v>
      </c>
      <c r="I28695" s="1" t="s">
        <v>256455</v>
      </c>
      <c r="J28695" s="1" t="s">
        <v>256456</v>
      </c>
      <c r="K28695" s="1" t="s">
        <v>256457</v>
      </c>
      <c r="L28695">
        <v>1</v>
      </c>
      <c r="M28695">
        <v>0</v>
      </c>
      <c r="N28695">
        <v>0</v>
      </c>
      <c r="O28695">
        <v>0</v>
      </c>
      <c r="P28695">
        <v>1</v>
      </c>
      <c r="Q28695">
        <v>21</v>
      </c>
      <c r="R28695">
        <v>56</v>
      </c>
      <c r="S28695" s="1" t="s">
        <v>256458</v>
      </c>
      <c r="T28695">
        <v>0</v>
      </c>
    </row>
    <row r="28696" spans="1:20" x14ac:dyDescent="0.3">
      <c r="A28696">
        <v>391708</v>
      </c>
      <c r="B28696">
        <v>398</v>
      </c>
      <c r="C28696" s="1" t="s">
        <v>256459</v>
      </c>
      <c r="D28696" s="1" t="s">
        <v>256460</v>
      </c>
      <c r="E28696" s="1" t="s">
        <v>256461</v>
      </c>
      <c r="F28696" s="1" t="s">
        <v>256462</v>
      </c>
      <c r="G28696" s="1" t="s">
        <v>256463</v>
      </c>
      <c r="H28696" s="1" t="s">
        <v>256464</v>
      </c>
      <c r="I28696" s="1" t="s">
        <v>256465</v>
      </c>
      <c r="J28696" s="1" t="s">
        <v>256466</v>
      </c>
      <c r="K28696" s="1" t="s">
        <v>256467</v>
      </c>
      <c r="L28696">
        <v>1</v>
      </c>
      <c r="M28696">
        <v>0</v>
      </c>
      <c r="N28696">
        <v>0</v>
      </c>
      <c r="O28696">
        <v>0</v>
      </c>
      <c r="P28696">
        <v>1</v>
      </c>
      <c r="Q28696">
        <v>32</v>
      </c>
      <c r="R28696">
        <v>56</v>
      </c>
      <c r="S28696" s="1" t="s">
        <v>256468</v>
      </c>
      <c r="T28696">
        <v>0</v>
      </c>
    </row>
    <row r="28697" spans="1:20" x14ac:dyDescent="0.3">
      <c r="A28697">
        <v>157104</v>
      </c>
      <c r="B28697">
        <v>260</v>
      </c>
      <c r="C28697" s="1" t="s">
        <v>30</v>
      </c>
      <c r="D28697" s="1" t="s">
        <v>256469</v>
      </c>
      <c r="E28697" s="1" t="s">
        <v>256470</v>
      </c>
      <c r="F28697" s="1" t="s">
        <v>256471</v>
      </c>
      <c r="G28697" s="1" t="s">
        <v>256472</v>
      </c>
      <c r="H28697" s="1" t="s">
        <v>256473</v>
      </c>
      <c r="I28697" s="1" t="s">
        <v>256474</v>
      </c>
      <c r="J28697" s="1" t="s">
        <v>21</v>
      </c>
      <c r="K28697" s="1" t="s">
        <v>256475</v>
      </c>
      <c r="L28697">
        <v>1</v>
      </c>
      <c r="M28697">
        <v>0</v>
      </c>
      <c r="N28697">
        <v>0</v>
      </c>
      <c r="O28697">
        <v>0</v>
      </c>
      <c r="P28697">
        <v>1</v>
      </c>
      <c r="Q28697">
        <v>20</v>
      </c>
      <c r="R28697">
        <v>56</v>
      </c>
      <c r="S28697" s="1" t="s">
        <v>256476</v>
      </c>
      <c r="T28697">
        <v>0</v>
      </c>
    </row>
    <row r="28698" spans="1:20" x14ac:dyDescent="0.3">
      <c r="A28698">
        <v>116799</v>
      </c>
      <c r="B28698">
        <v>247</v>
      </c>
      <c r="C28698" s="1" t="s">
        <v>256477</v>
      </c>
      <c r="D28698" s="1" t="s">
        <v>256478</v>
      </c>
      <c r="E28698" s="1" t="s">
        <v>175</v>
      </c>
      <c r="F28698" s="1" t="s">
        <v>256479</v>
      </c>
      <c r="G28698" s="1" t="s">
        <v>256480</v>
      </c>
      <c r="H28698" s="1" t="s">
        <v>256481</v>
      </c>
      <c r="I28698" s="1" t="s">
        <v>256482</v>
      </c>
      <c r="J28698" s="1" t="s">
        <v>256483</v>
      </c>
      <c r="K28698" s="1" t="s">
        <v>256484</v>
      </c>
      <c r="L28698">
        <v>1</v>
      </c>
      <c r="M28698">
        <v>0</v>
      </c>
      <c r="N28698">
        <v>0</v>
      </c>
      <c r="O28698">
        <v>0</v>
      </c>
      <c r="P28698">
        <v>1</v>
      </c>
      <c r="Q28698">
        <v>14</v>
      </c>
      <c r="R28698">
        <v>56</v>
      </c>
      <c r="S28698" s="1" t="s">
        <v>1402</v>
      </c>
      <c r="T28698">
        <v>0</v>
      </c>
    </row>
    <row r="28699" spans="1:20" x14ac:dyDescent="0.3">
      <c r="A28699">
        <v>308069</v>
      </c>
      <c r="B28699">
        <v>108</v>
      </c>
      <c r="C28699" s="1" t="s">
        <v>30</v>
      </c>
      <c r="D28699" s="1" t="s">
        <v>256485</v>
      </c>
      <c r="E28699" s="1" t="s">
        <v>256486</v>
      </c>
      <c r="F28699" s="1" t="s">
        <v>256487</v>
      </c>
      <c r="G28699" s="1" t="s">
        <v>256488</v>
      </c>
      <c r="H28699" s="1" t="s">
        <v>256489</v>
      </c>
      <c r="I28699" s="1" t="s">
        <v>256490</v>
      </c>
      <c r="J28699" s="1" t="s">
        <v>256491</v>
      </c>
      <c r="K28699" s="1" t="s">
        <v>256492</v>
      </c>
      <c r="L28699">
        <v>1</v>
      </c>
      <c r="M28699">
        <v>0</v>
      </c>
      <c r="N28699">
        <v>0</v>
      </c>
      <c r="O28699">
        <v>0</v>
      </c>
      <c r="P28699">
        <v>1</v>
      </c>
      <c r="Q28699">
        <v>26</v>
      </c>
      <c r="R28699">
        <v>56</v>
      </c>
      <c r="S28699" s="1" t="s">
        <v>256493</v>
      </c>
      <c r="T28699">
        <v>0</v>
      </c>
    </row>
    <row r="28700" spans="1:20" x14ac:dyDescent="0.3">
      <c r="A28700">
        <v>357961</v>
      </c>
      <c r="B28700">
        <v>894</v>
      </c>
      <c r="C28700" s="1" t="s">
        <v>256494</v>
      </c>
      <c r="D28700" s="1" t="s">
        <v>256495</v>
      </c>
      <c r="E28700" s="1" t="s">
        <v>256496</v>
      </c>
      <c r="F28700" s="1" t="s">
        <v>256497</v>
      </c>
      <c r="G28700" s="1" t="s">
        <v>256498</v>
      </c>
      <c r="H28700" s="1" t="s">
        <v>256499</v>
      </c>
      <c r="I28700" s="1" t="s">
        <v>256500</v>
      </c>
      <c r="J28700" s="1" t="s">
        <v>256501</v>
      </c>
      <c r="K28700" s="1" t="s">
        <v>256502</v>
      </c>
      <c r="L28700">
        <v>1</v>
      </c>
      <c r="M28700">
        <v>0</v>
      </c>
      <c r="N28700">
        <v>0</v>
      </c>
      <c r="O28700">
        <v>0</v>
      </c>
      <c r="P28700">
        <v>1</v>
      </c>
      <c r="Q28700">
        <v>31</v>
      </c>
      <c r="R28700">
        <v>48</v>
      </c>
      <c r="S28700" s="1" t="s">
        <v>256503</v>
      </c>
      <c r="T28700">
        <v>0</v>
      </c>
    </row>
    <row r="28701" spans="1:20" x14ac:dyDescent="0.3">
      <c r="A28701">
        <v>78000</v>
      </c>
      <c r="B28701">
        <v>263</v>
      </c>
      <c r="C28701" s="1" t="s">
        <v>256504</v>
      </c>
      <c r="D28701" s="1" t="s">
        <v>256505</v>
      </c>
      <c r="E28701" s="1" t="s">
        <v>256506</v>
      </c>
      <c r="F28701" s="1" t="s">
        <v>256507</v>
      </c>
      <c r="G28701" s="1" t="s">
        <v>256508</v>
      </c>
      <c r="H28701" s="1" t="s">
        <v>256509</v>
      </c>
      <c r="I28701" s="1" t="s">
        <v>256510</v>
      </c>
      <c r="J28701" s="1" t="s">
        <v>256511</v>
      </c>
      <c r="K28701" s="1" t="s">
        <v>256512</v>
      </c>
      <c r="L28701">
        <v>1</v>
      </c>
      <c r="M28701">
        <v>1</v>
      </c>
      <c r="N28701">
        <v>0</v>
      </c>
      <c r="O28701">
        <v>0</v>
      </c>
      <c r="P28701">
        <v>1</v>
      </c>
      <c r="Q28701">
        <v>27</v>
      </c>
      <c r="R28701">
        <v>56</v>
      </c>
      <c r="S28701" s="1" t="s">
        <v>256513</v>
      </c>
      <c r="T28701">
        <v>0</v>
      </c>
    </row>
    <row r="28702" spans="1:20" x14ac:dyDescent="0.3">
      <c r="A28702">
        <v>236758</v>
      </c>
      <c r="B28702">
        <v>497</v>
      </c>
      <c r="C28702" s="1" t="s">
        <v>256514</v>
      </c>
      <c r="D28702" s="1" t="s">
        <v>256515</v>
      </c>
      <c r="E28702" s="1" t="s">
        <v>256516</v>
      </c>
      <c r="F28702" s="1" t="s">
        <v>256517</v>
      </c>
      <c r="G28702" s="1" t="s">
        <v>256518</v>
      </c>
      <c r="H28702" s="1" t="s">
        <v>256519</v>
      </c>
      <c r="I28702" s="1" t="s">
        <v>256520</v>
      </c>
      <c r="J28702" s="1" t="s">
        <v>256521</v>
      </c>
      <c r="K28702" s="1" t="s">
        <v>256522</v>
      </c>
      <c r="L28702">
        <v>1</v>
      </c>
      <c r="M28702">
        <v>0</v>
      </c>
      <c r="N28702">
        <v>0</v>
      </c>
      <c r="O28702">
        <v>0</v>
      </c>
      <c r="P28702">
        <v>1</v>
      </c>
      <c r="Q28702">
        <v>23</v>
      </c>
      <c r="R28702">
        <v>56</v>
      </c>
      <c r="S28702" s="1" t="s">
        <v>256523</v>
      </c>
      <c r="T28702">
        <v>0</v>
      </c>
    </row>
    <row r="28703" spans="1:20" x14ac:dyDescent="0.3">
      <c r="A28703">
        <v>237007</v>
      </c>
      <c r="B28703">
        <v>1005</v>
      </c>
      <c r="C28703" s="1" t="s">
        <v>256524</v>
      </c>
      <c r="D28703" s="1" t="s">
        <v>256525</v>
      </c>
      <c r="E28703" s="1" t="s">
        <v>256526</v>
      </c>
      <c r="F28703" s="1" t="s">
        <v>256527</v>
      </c>
      <c r="G28703" s="1" t="s">
        <v>256528</v>
      </c>
      <c r="H28703" s="1" t="s">
        <v>256529</v>
      </c>
      <c r="I28703" s="1" t="s">
        <v>256530</v>
      </c>
      <c r="J28703" s="1" t="s">
        <v>256531</v>
      </c>
      <c r="K28703" s="1" t="s">
        <v>256532</v>
      </c>
      <c r="L28703">
        <v>1</v>
      </c>
      <c r="M28703">
        <v>0</v>
      </c>
      <c r="N28703">
        <v>0</v>
      </c>
      <c r="O28703">
        <v>0</v>
      </c>
      <c r="P28703">
        <v>1</v>
      </c>
      <c r="Q28703">
        <v>34</v>
      </c>
      <c r="R28703">
        <v>48</v>
      </c>
      <c r="S28703" s="1" t="s">
        <v>256533</v>
      </c>
      <c r="T28703">
        <v>0</v>
      </c>
    </row>
    <row r="28704" spans="1:20" x14ac:dyDescent="0.3">
      <c r="A28704">
        <v>471972</v>
      </c>
      <c r="B28704">
        <v>519</v>
      </c>
      <c r="C28704" s="1" t="s">
        <v>256534</v>
      </c>
      <c r="D28704" s="1" t="s">
        <v>256535</v>
      </c>
      <c r="E28704" s="1" t="s">
        <v>256536</v>
      </c>
      <c r="F28704" s="1" t="s">
        <v>256537</v>
      </c>
      <c r="G28704" s="1" t="s">
        <v>256538</v>
      </c>
      <c r="H28704" s="1" t="s">
        <v>256539</v>
      </c>
      <c r="I28704" s="1" t="s">
        <v>256540</v>
      </c>
      <c r="J28704" s="1" t="s">
        <v>256541</v>
      </c>
      <c r="K28704" s="1" t="s">
        <v>256542</v>
      </c>
      <c r="L28704">
        <v>1</v>
      </c>
      <c r="M28704">
        <v>0</v>
      </c>
      <c r="N28704">
        <v>0</v>
      </c>
      <c r="O28704">
        <v>0</v>
      </c>
      <c r="P28704">
        <v>1</v>
      </c>
      <c r="Q28704">
        <v>32</v>
      </c>
      <c r="R28704">
        <v>56</v>
      </c>
      <c r="S28704" s="1" t="s">
        <v>256543</v>
      </c>
      <c r="T28704">
        <v>0</v>
      </c>
    </row>
    <row r="28705" spans="1:20" x14ac:dyDescent="0.3">
      <c r="A28705">
        <v>816999</v>
      </c>
      <c r="B28705">
        <v>756</v>
      </c>
      <c r="C28705" s="1" t="s">
        <v>256544</v>
      </c>
      <c r="D28705" s="1" t="s">
        <v>256545</v>
      </c>
      <c r="E28705" s="1" t="s">
        <v>256546</v>
      </c>
      <c r="F28705" s="1" t="s">
        <v>256547</v>
      </c>
      <c r="G28705" s="1" t="s">
        <v>256548</v>
      </c>
      <c r="H28705" s="1" t="s">
        <v>256549</v>
      </c>
      <c r="I28705" s="1" t="s">
        <v>256550</v>
      </c>
      <c r="J28705" s="1" t="s">
        <v>256551</v>
      </c>
      <c r="K28705" s="1" t="s">
        <v>256552</v>
      </c>
      <c r="L28705">
        <v>1</v>
      </c>
      <c r="M28705">
        <v>0</v>
      </c>
      <c r="N28705">
        <v>0</v>
      </c>
      <c r="O28705">
        <v>0</v>
      </c>
      <c r="P28705">
        <v>1</v>
      </c>
      <c r="Q28705">
        <v>26</v>
      </c>
      <c r="R28705">
        <v>60</v>
      </c>
      <c r="S28705" s="1" t="s">
        <v>256553</v>
      </c>
      <c r="T28705">
        <v>0</v>
      </c>
    </row>
    <row r="28706" spans="1:20" x14ac:dyDescent="0.3">
      <c r="A28706">
        <v>883980</v>
      </c>
      <c r="B28706">
        <v>820</v>
      </c>
      <c r="C28706" s="1" t="s">
        <v>256554</v>
      </c>
      <c r="D28706" s="1" t="s">
        <v>256555</v>
      </c>
      <c r="E28706" s="1" t="s">
        <v>175</v>
      </c>
      <c r="F28706" s="1" t="s">
        <v>256556</v>
      </c>
      <c r="G28706" s="1" t="s">
        <v>256557</v>
      </c>
      <c r="H28706" s="1" t="s">
        <v>256558</v>
      </c>
      <c r="I28706" s="1" t="s">
        <v>256559</v>
      </c>
      <c r="J28706" s="1" t="s">
        <v>256560</v>
      </c>
      <c r="K28706" s="1" t="s">
        <v>256561</v>
      </c>
      <c r="L28706">
        <v>1</v>
      </c>
      <c r="M28706">
        <v>0</v>
      </c>
      <c r="N28706">
        <v>0</v>
      </c>
      <c r="O28706">
        <v>0</v>
      </c>
      <c r="P28706">
        <v>1</v>
      </c>
      <c r="Q28706">
        <v>27</v>
      </c>
      <c r="R28706">
        <v>60</v>
      </c>
      <c r="S28706" s="1" t="s">
        <v>6591</v>
      </c>
      <c r="T28706">
        <v>0</v>
      </c>
    </row>
    <row r="28707" spans="1:20" x14ac:dyDescent="0.3">
      <c r="A28707">
        <v>94592</v>
      </c>
      <c r="B28707">
        <v>315</v>
      </c>
      <c r="C28707" s="1" t="s">
        <v>30</v>
      </c>
      <c r="D28707" s="1" t="s">
        <v>256562</v>
      </c>
      <c r="E28707" s="1" t="s">
        <v>256563</v>
      </c>
      <c r="F28707" s="1" t="s">
        <v>256564</v>
      </c>
      <c r="G28707" s="1" t="s">
        <v>256565</v>
      </c>
      <c r="H28707" s="1" t="s">
        <v>256566</v>
      </c>
      <c r="I28707" s="1" t="s">
        <v>256567</v>
      </c>
      <c r="J28707" s="1" t="s">
        <v>624</v>
      </c>
      <c r="K28707" s="1" t="s">
        <v>256568</v>
      </c>
      <c r="L28707">
        <v>1</v>
      </c>
      <c r="M28707">
        <v>0</v>
      </c>
      <c r="N28707">
        <v>0</v>
      </c>
      <c r="O28707">
        <v>0</v>
      </c>
      <c r="P28707">
        <v>1</v>
      </c>
      <c r="Q28707">
        <v>25</v>
      </c>
      <c r="R28707">
        <v>56</v>
      </c>
      <c r="S28707" s="1" t="s">
        <v>256569</v>
      </c>
      <c r="T28707">
        <v>0</v>
      </c>
    </row>
    <row r="28708" spans="1:20" x14ac:dyDescent="0.3">
      <c r="A28708">
        <v>48409</v>
      </c>
      <c r="B28708">
        <v>1103</v>
      </c>
      <c r="C28708" s="1" t="s">
        <v>256570</v>
      </c>
      <c r="D28708" s="1" t="s">
        <v>21</v>
      </c>
      <c r="E28708" s="1" t="s">
        <v>256571</v>
      </c>
      <c r="F28708" s="1" t="s">
        <v>256572</v>
      </c>
      <c r="G28708" s="1" t="s">
        <v>256573</v>
      </c>
      <c r="H28708" s="1" t="s">
        <v>256574</v>
      </c>
      <c r="I28708" s="1" t="s">
        <v>256575</v>
      </c>
      <c r="J28708" s="1" t="s">
        <v>21</v>
      </c>
      <c r="K28708" s="1" t="s">
        <v>256576</v>
      </c>
      <c r="L28708">
        <v>1</v>
      </c>
      <c r="M28708">
        <v>1</v>
      </c>
      <c r="N28708">
        <v>0</v>
      </c>
      <c r="O28708">
        <v>0</v>
      </c>
      <c r="P28708">
        <v>1</v>
      </c>
      <c r="Q28708">
        <v>46</v>
      </c>
      <c r="R28708">
        <v>60</v>
      </c>
      <c r="S28708" s="1" t="s">
        <v>256577</v>
      </c>
      <c r="T28708">
        <v>0</v>
      </c>
    </row>
    <row r="28709" spans="1:20" x14ac:dyDescent="0.3">
      <c r="A28709">
        <v>692064</v>
      </c>
      <c r="B28709">
        <v>108</v>
      </c>
      <c r="C28709" s="1" t="s">
        <v>30</v>
      </c>
      <c r="D28709" s="1" t="s">
        <v>256578</v>
      </c>
      <c r="E28709" s="1" t="s">
        <v>256579</v>
      </c>
      <c r="F28709" s="1" t="s">
        <v>256580</v>
      </c>
      <c r="G28709" s="1" t="s">
        <v>256581</v>
      </c>
      <c r="H28709" s="1" t="s">
        <v>256582</v>
      </c>
      <c r="I28709" s="1" t="s">
        <v>256583</v>
      </c>
      <c r="J28709" s="1" t="s">
        <v>256584</v>
      </c>
      <c r="K28709" s="1" t="s">
        <v>256585</v>
      </c>
      <c r="L28709">
        <v>1</v>
      </c>
      <c r="M28709">
        <v>0</v>
      </c>
      <c r="N28709">
        <v>0</v>
      </c>
      <c r="O28709">
        <v>0</v>
      </c>
      <c r="P28709">
        <v>1</v>
      </c>
      <c r="Q28709">
        <v>23</v>
      </c>
      <c r="R28709">
        <v>56</v>
      </c>
      <c r="S28709" s="1" t="s">
        <v>256586</v>
      </c>
      <c r="T28709">
        <v>0</v>
      </c>
    </row>
    <row r="28710" spans="1:20" x14ac:dyDescent="0.3">
      <c r="A28710">
        <v>972030</v>
      </c>
      <c r="B28710">
        <v>529</v>
      </c>
      <c r="C28710" s="1" t="s">
        <v>256587</v>
      </c>
      <c r="D28710" s="1" t="s">
        <v>256588</v>
      </c>
      <c r="E28710" s="1" t="s">
        <v>256589</v>
      </c>
      <c r="F28710" s="1" t="s">
        <v>256590</v>
      </c>
      <c r="G28710" s="1" t="s">
        <v>256591</v>
      </c>
      <c r="H28710" s="1" t="s">
        <v>256592</v>
      </c>
      <c r="I28710" s="1" t="s">
        <v>45</v>
      </c>
      <c r="J28710" s="1" t="s">
        <v>21</v>
      </c>
      <c r="K28710" s="1" t="s">
        <v>256593</v>
      </c>
      <c r="L28710">
        <v>1</v>
      </c>
      <c r="M28710">
        <v>0</v>
      </c>
      <c r="N28710">
        <v>0</v>
      </c>
      <c r="O28710">
        <v>0</v>
      </c>
      <c r="P28710">
        <v>1</v>
      </c>
      <c r="Q28710">
        <v>24</v>
      </c>
      <c r="R28710">
        <v>56</v>
      </c>
      <c r="S28710" s="1" t="s">
        <v>256594</v>
      </c>
      <c r="T28710">
        <v>0</v>
      </c>
    </row>
    <row r="28711" spans="1:20" x14ac:dyDescent="0.3">
      <c r="A28711">
        <v>393385</v>
      </c>
      <c r="B28711">
        <v>589</v>
      </c>
      <c r="C28711" s="1" t="s">
        <v>256595</v>
      </c>
      <c r="D28711" s="1" t="s">
        <v>256596</v>
      </c>
      <c r="E28711" s="1" t="s">
        <v>256597</v>
      </c>
      <c r="F28711" s="1" t="s">
        <v>52</v>
      </c>
      <c r="G28711" s="1" t="s">
        <v>256598</v>
      </c>
      <c r="H28711" s="1" t="s">
        <v>256599</v>
      </c>
      <c r="I28711" s="1" t="s">
        <v>256600</v>
      </c>
      <c r="J28711" s="1" t="s">
        <v>256601</v>
      </c>
      <c r="K28711" s="1" t="s">
        <v>256602</v>
      </c>
      <c r="L28711">
        <v>1</v>
      </c>
      <c r="M28711">
        <v>0</v>
      </c>
      <c r="N28711">
        <v>0</v>
      </c>
      <c r="O28711">
        <v>0</v>
      </c>
      <c r="P28711">
        <v>1</v>
      </c>
      <c r="Q28711">
        <v>32</v>
      </c>
      <c r="R28711">
        <v>56</v>
      </c>
      <c r="S28711" s="1" t="s">
        <v>256603</v>
      </c>
      <c r="T28711">
        <v>0</v>
      </c>
    </row>
    <row r="28712" spans="1:20" x14ac:dyDescent="0.3">
      <c r="A28712">
        <v>288060</v>
      </c>
      <c r="B28712">
        <v>493</v>
      </c>
      <c r="C28712" s="1" t="s">
        <v>256604</v>
      </c>
      <c r="D28712" s="1" t="s">
        <v>256605</v>
      </c>
      <c r="E28712" s="1" t="s">
        <v>256606</v>
      </c>
      <c r="F28712" s="1" t="s">
        <v>256607</v>
      </c>
      <c r="G28712" s="1" t="s">
        <v>256608</v>
      </c>
      <c r="H28712" s="1" t="s">
        <v>256609</v>
      </c>
      <c r="I28712" s="1" t="s">
        <v>256610</v>
      </c>
      <c r="J28712" s="1" t="s">
        <v>256611</v>
      </c>
      <c r="K28712" s="1" t="s">
        <v>256612</v>
      </c>
      <c r="L28712">
        <v>1</v>
      </c>
      <c r="M28712">
        <v>0</v>
      </c>
      <c r="N28712">
        <v>0</v>
      </c>
      <c r="O28712">
        <v>0</v>
      </c>
      <c r="P28712">
        <v>1</v>
      </c>
      <c r="Q28712">
        <v>31</v>
      </c>
      <c r="R28712">
        <v>56</v>
      </c>
      <c r="S28712" s="1" t="s">
        <v>256613</v>
      </c>
      <c r="T28712">
        <v>0</v>
      </c>
    </row>
    <row r="28713" spans="1:20" x14ac:dyDescent="0.3">
      <c r="A28713">
        <v>479109</v>
      </c>
      <c r="B28713">
        <v>678</v>
      </c>
      <c r="C28713" s="1" t="s">
        <v>256614</v>
      </c>
      <c r="D28713" s="1" t="s">
        <v>256615</v>
      </c>
      <c r="E28713" s="1" t="s">
        <v>256616</v>
      </c>
      <c r="F28713" s="1" t="s">
        <v>256617</v>
      </c>
      <c r="G28713" s="1" t="s">
        <v>256618</v>
      </c>
      <c r="H28713" s="1" t="s">
        <v>256619</v>
      </c>
      <c r="I28713" s="1" t="s">
        <v>45</v>
      </c>
      <c r="J28713" s="1" t="s">
        <v>256620</v>
      </c>
      <c r="K28713" s="1" t="s">
        <v>256621</v>
      </c>
      <c r="L28713">
        <v>1</v>
      </c>
      <c r="M28713">
        <v>1</v>
      </c>
      <c r="N28713">
        <v>0</v>
      </c>
      <c r="O28713">
        <v>0</v>
      </c>
      <c r="P28713">
        <v>1</v>
      </c>
      <c r="Q28713">
        <v>36</v>
      </c>
      <c r="R28713">
        <v>56</v>
      </c>
      <c r="S28713" s="1" t="s">
        <v>256622</v>
      </c>
      <c r="T28713">
        <v>0</v>
      </c>
    </row>
    <row r="28714" spans="1:20" x14ac:dyDescent="0.3">
      <c r="A28714">
        <v>838459</v>
      </c>
      <c r="B28714">
        <v>292</v>
      </c>
      <c r="C28714" s="1" t="s">
        <v>256623</v>
      </c>
      <c r="D28714" s="1" t="s">
        <v>21</v>
      </c>
      <c r="E28714" s="1" t="s">
        <v>256624</v>
      </c>
      <c r="F28714" s="1" t="s">
        <v>52</v>
      </c>
      <c r="G28714" s="1" t="s">
        <v>256625</v>
      </c>
      <c r="H28714" s="1" t="s">
        <v>256626</v>
      </c>
      <c r="I28714" s="1" t="s">
        <v>256627</v>
      </c>
      <c r="J28714" s="1" t="s">
        <v>256628</v>
      </c>
      <c r="K28714" s="1" t="s">
        <v>256629</v>
      </c>
      <c r="L28714">
        <v>1</v>
      </c>
      <c r="M28714">
        <v>0</v>
      </c>
      <c r="N28714">
        <v>0</v>
      </c>
      <c r="O28714">
        <v>0</v>
      </c>
      <c r="P28714">
        <v>1</v>
      </c>
      <c r="Q28714">
        <v>23</v>
      </c>
      <c r="R28714">
        <v>56</v>
      </c>
      <c r="S28714" s="1" t="s">
        <v>256630</v>
      </c>
      <c r="T28714">
        <v>0</v>
      </c>
    </row>
    <row r="28715" spans="1:20" x14ac:dyDescent="0.3">
      <c r="A28715">
        <v>317572</v>
      </c>
      <c r="B28715">
        <v>293</v>
      </c>
      <c r="C28715" s="1" t="s">
        <v>256631</v>
      </c>
      <c r="D28715" s="1" t="s">
        <v>21</v>
      </c>
      <c r="E28715" s="1" t="s">
        <v>256632</v>
      </c>
      <c r="F28715" s="1" t="s">
        <v>256633</v>
      </c>
      <c r="G28715" s="1" t="s">
        <v>256634</v>
      </c>
      <c r="H28715" s="1" t="s">
        <v>256635</v>
      </c>
      <c r="I28715" s="1" t="s">
        <v>256636</v>
      </c>
      <c r="J28715" s="1" t="s">
        <v>21</v>
      </c>
      <c r="K28715" s="1" t="s">
        <v>256637</v>
      </c>
      <c r="L28715">
        <v>1</v>
      </c>
      <c r="M28715">
        <v>0</v>
      </c>
      <c r="N28715">
        <v>0</v>
      </c>
      <c r="O28715">
        <v>0</v>
      </c>
      <c r="P28715">
        <v>1</v>
      </c>
      <c r="Q28715">
        <v>25</v>
      </c>
      <c r="R28715">
        <v>56</v>
      </c>
      <c r="S28715" s="1" t="s">
        <v>256638</v>
      </c>
      <c r="T28715">
        <v>0</v>
      </c>
    </row>
    <row r="28716" spans="1:20" x14ac:dyDescent="0.3">
      <c r="A28716">
        <v>906298</v>
      </c>
      <c r="B28716">
        <v>670</v>
      </c>
      <c r="C28716" s="1" t="s">
        <v>30</v>
      </c>
      <c r="D28716" s="1" t="s">
        <v>256639</v>
      </c>
      <c r="E28716" s="1" t="s">
        <v>256640</v>
      </c>
      <c r="F28716" s="1" t="s">
        <v>256641</v>
      </c>
      <c r="G28716" s="1" t="s">
        <v>256642</v>
      </c>
      <c r="H28716" s="1" t="s">
        <v>256643</v>
      </c>
      <c r="I28716" s="1" t="s">
        <v>256644</v>
      </c>
      <c r="J28716" s="1" t="s">
        <v>256645</v>
      </c>
      <c r="K28716" s="1" t="s">
        <v>256646</v>
      </c>
      <c r="L28716">
        <v>1</v>
      </c>
      <c r="M28716">
        <v>0</v>
      </c>
      <c r="N28716">
        <v>0</v>
      </c>
      <c r="O28716">
        <v>0</v>
      </c>
      <c r="P28716">
        <v>1</v>
      </c>
      <c r="Q28716">
        <v>38</v>
      </c>
      <c r="R28716">
        <v>56</v>
      </c>
      <c r="S28716" s="1" t="s">
        <v>256647</v>
      </c>
      <c r="T28716">
        <v>0</v>
      </c>
    </row>
    <row r="28717" spans="1:20" x14ac:dyDescent="0.3">
      <c r="A28717">
        <v>206527</v>
      </c>
      <c r="B28717">
        <v>144</v>
      </c>
      <c r="C28717" s="1" t="s">
        <v>30</v>
      </c>
      <c r="D28717" s="1" t="s">
        <v>256648</v>
      </c>
      <c r="E28717" s="1" t="s">
        <v>256649</v>
      </c>
      <c r="F28717" s="1" t="s">
        <v>256650</v>
      </c>
      <c r="G28717" s="1" t="s">
        <v>256651</v>
      </c>
      <c r="H28717" s="1" t="s">
        <v>256652</v>
      </c>
      <c r="I28717" s="1" t="s">
        <v>256653</v>
      </c>
      <c r="J28717" s="1" t="s">
        <v>21</v>
      </c>
      <c r="K28717" s="1" t="s">
        <v>256654</v>
      </c>
      <c r="L28717">
        <v>1</v>
      </c>
      <c r="M28717">
        <v>0</v>
      </c>
      <c r="N28717">
        <v>0</v>
      </c>
      <c r="O28717">
        <v>0</v>
      </c>
      <c r="P28717">
        <v>1</v>
      </c>
      <c r="Q28717">
        <v>25</v>
      </c>
      <c r="R28717">
        <v>56</v>
      </c>
      <c r="S28717" s="1" t="s">
        <v>256655</v>
      </c>
      <c r="T28717">
        <v>0</v>
      </c>
    </row>
    <row r="28718" spans="1:20" x14ac:dyDescent="0.3">
      <c r="A28718">
        <v>87845</v>
      </c>
      <c r="B28718">
        <v>777</v>
      </c>
      <c r="C28718" s="1" t="s">
        <v>256656</v>
      </c>
      <c r="D28718" s="1" t="s">
        <v>256657</v>
      </c>
      <c r="E28718" s="1" t="s">
        <v>256658</v>
      </c>
      <c r="F28718" s="1" t="s">
        <v>256659</v>
      </c>
      <c r="G28718" s="1" t="s">
        <v>256660</v>
      </c>
      <c r="H28718" s="1" t="s">
        <v>256661</v>
      </c>
      <c r="I28718" s="1" t="s">
        <v>256662</v>
      </c>
      <c r="J28718" s="1" t="s">
        <v>256663</v>
      </c>
      <c r="K28718" s="1" t="s">
        <v>256664</v>
      </c>
      <c r="L28718">
        <v>1</v>
      </c>
      <c r="M28718">
        <v>0</v>
      </c>
      <c r="N28718">
        <v>0</v>
      </c>
      <c r="O28718">
        <v>0</v>
      </c>
      <c r="P28718">
        <v>1</v>
      </c>
      <c r="Q28718">
        <v>34</v>
      </c>
      <c r="R28718">
        <v>60</v>
      </c>
      <c r="S28718" s="1" t="s">
        <v>256665</v>
      </c>
      <c r="T28718">
        <v>0</v>
      </c>
    </row>
    <row r="28719" spans="1:20" x14ac:dyDescent="0.3">
      <c r="A28719">
        <v>767356</v>
      </c>
      <c r="B28719">
        <v>524</v>
      </c>
      <c r="C28719" s="1" t="s">
        <v>30</v>
      </c>
      <c r="D28719" s="1" t="s">
        <v>21</v>
      </c>
      <c r="E28719" s="1" t="s">
        <v>256666</v>
      </c>
      <c r="F28719" s="1" t="s">
        <v>256667</v>
      </c>
      <c r="G28719" s="1" t="s">
        <v>256668</v>
      </c>
      <c r="H28719" s="1" t="s">
        <v>256669</v>
      </c>
      <c r="I28719" s="1" t="s">
        <v>256670</v>
      </c>
      <c r="J28719" s="1" t="s">
        <v>21</v>
      </c>
      <c r="K28719" s="1" t="s">
        <v>256671</v>
      </c>
      <c r="L28719">
        <v>1</v>
      </c>
      <c r="M28719">
        <v>0</v>
      </c>
      <c r="N28719">
        <v>0</v>
      </c>
      <c r="O28719">
        <v>0</v>
      </c>
      <c r="P28719">
        <v>1</v>
      </c>
      <c r="Q28719">
        <v>29</v>
      </c>
      <c r="R28719">
        <v>56</v>
      </c>
      <c r="S28719" s="1" t="s">
        <v>256672</v>
      </c>
      <c r="T28719">
        <v>0</v>
      </c>
    </row>
    <row r="28720" spans="1:20" x14ac:dyDescent="0.3">
      <c r="A28720">
        <v>648382</v>
      </c>
      <c r="B28720">
        <v>915</v>
      </c>
      <c r="C28720" s="1" t="s">
        <v>256673</v>
      </c>
      <c r="D28720" s="1" t="s">
        <v>256674</v>
      </c>
      <c r="E28720" s="1" t="s">
        <v>256675</v>
      </c>
      <c r="F28720" s="1" t="s">
        <v>256676</v>
      </c>
      <c r="G28720" s="1" t="s">
        <v>256677</v>
      </c>
      <c r="H28720" s="1" t="s">
        <v>256678</v>
      </c>
      <c r="I28720" s="1" t="s">
        <v>256679</v>
      </c>
      <c r="J28720" s="1" t="s">
        <v>21</v>
      </c>
      <c r="K28720" s="1" t="s">
        <v>256680</v>
      </c>
      <c r="L28720">
        <v>1</v>
      </c>
      <c r="M28720">
        <v>0</v>
      </c>
      <c r="N28720">
        <v>0</v>
      </c>
      <c r="O28720">
        <v>0</v>
      </c>
      <c r="P28720">
        <v>1</v>
      </c>
      <c r="Q28720">
        <v>30</v>
      </c>
      <c r="R28720">
        <v>60</v>
      </c>
      <c r="S28720" s="1" t="s">
        <v>256681</v>
      </c>
      <c r="T28720">
        <v>0</v>
      </c>
    </row>
    <row r="28721" spans="1:20" x14ac:dyDescent="0.3">
      <c r="A28721">
        <v>653346</v>
      </c>
      <c r="B28721">
        <v>1103</v>
      </c>
      <c r="C28721" s="1" t="s">
        <v>256682</v>
      </c>
      <c r="D28721" s="1" t="s">
        <v>256683</v>
      </c>
      <c r="E28721" s="1" t="s">
        <v>256684</v>
      </c>
      <c r="F28721" s="1" t="s">
        <v>256685</v>
      </c>
      <c r="G28721" s="1" t="s">
        <v>256686</v>
      </c>
      <c r="H28721" s="1" t="s">
        <v>256687</v>
      </c>
      <c r="I28721" s="1" t="s">
        <v>256688</v>
      </c>
      <c r="J28721" s="1" t="s">
        <v>256689</v>
      </c>
      <c r="K28721" s="1" t="s">
        <v>256690</v>
      </c>
      <c r="L28721">
        <v>1</v>
      </c>
      <c r="M28721">
        <v>1</v>
      </c>
      <c r="N28721">
        <v>0</v>
      </c>
      <c r="O28721">
        <v>0</v>
      </c>
      <c r="P28721">
        <v>1</v>
      </c>
      <c r="Q28721">
        <v>49</v>
      </c>
      <c r="R28721">
        <v>35</v>
      </c>
      <c r="S28721" s="1" t="s">
        <v>256691</v>
      </c>
      <c r="T28721">
        <v>0</v>
      </c>
    </row>
    <row r="28722" spans="1:20" x14ac:dyDescent="0.3">
      <c r="A28722">
        <v>688420</v>
      </c>
      <c r="B28722">
        <v>260</v>
      </c>
      <c r="C28722" s="1" t="s">
        <v>256692</v>
      </c>
      <c r="D28722" s="1" t="s">
        <v>21</v>
      </c>
      <c r="E28722" s="1" t="s">
        <v>256693</v>
      </c>
      <c r="F28722" s="1" t="s">
        <v>256694</v>
      </c>
      <c r="G28722" s="1" t="s">
        <v>256695</v>
      </c>
      <c r="H28722" s="1" t="s">
        <v>256696</v>
      </c>
      <c r="I28722" s="1" t="s">
        <v>256697</v>
      </c>
      <c r="J28722" s="1" t="s">
        <v>256698</v>
      </c>
      <c r="K28722" s="1" t="s">
        <v>256699</v>
      </c>
      <c r="L28722">
        <v>1</v>
      </c>
      <c r="M28722">
        <v>0</v>
      </c>
      <c r="N28722">
        <v>0</v>
      </c>
      <c r="O28722">
        <v>0</v>
      </c>
      <c r="P28722">
        <v>1</v>
      </c>
      <c r="Q28722">
        <v>20</v>
      </c>
      <c r="R28722">
        <v>56</v>
      </c>
      <c r="S28722" s="1" t="s">
        <v>256700</v>
      </c>
      <c r="T28722">
        <v>0</v>
      </c>
    </row>
    <row r="28723" spans="1:20" x14ac:dyDescent="0.3">
      <c r="A28723">
        <v>784019</v>
      </c>
      <c r="B28723">
        <v>751</v>
      </c>
      <c r="C28723" s="1" t="s">
        <v>256701</v>
      </c>
      <c r="D28723" s="1" t="s">
        <v>256702</v>
      </c>
      <c r="E28723" s="1" t="s">
        <v>175</v>
      </c>
      <c r="F28723" s="1" t="s">
        <v>256703</v>
      </c>
      <c r="G28723" s="1" t="s">
        <v>256704</v>
      </c>
      <c r="H28723" s="1" t="s">
        <v>256705</v>
      </c>
      <c r="I28723" s="1" t="s">
        <v>256706</v>
      </c>
      <c r="J28723" s="1" t="s">
        <v>256707</v>
      </c>
      <c r="K28723" s="1" t="s">
        <v>256708</v>
      </c>
      <c r="L28723">
        <v>1</v>
      </c>
      <c r="M28723">
        <v>0</v>
      </c>
      <c r="N28723">
        <v>0</v>
      </c>
      <c r="O28723">
        <v>0</v>
      </c>
      <c r="P28723">
        <v>1</v>
      </c>
      <c r="Q28723">
        <v>22</v>
      </c>
      <c r="R28723">
        <v>60</v>
      </c>
      <c r="S28723" s="1" t="s">
        <v>6591</v>
      </c>
      <c r="T28723">
        <v>0</v>
      </c>
    </row>
    <row r="28724" spans="1:20" x14ac:dyDescent="0.3">
      <c r="A28724">
        <v>73821</v>
      </c>
      <c r="B28724">
        <v>108</v>
      </c>
      <c r="C28724" s="1" t="s">
        <v>256709</v>
      </c>
      <c r="D28724" s="1" t="s">
        <v>256710</v>
      </c>
      <c r="E28724" s="1" t="s">
        <v>256711</v>
      </c>
      <c r="F28724" s="1" t="s">
        <v>52</v>
      </c>
      <c r="G28724" s="1" t="s">
        <v>256712</v>
      </c>
      <c r="H28724" s="1" t="s">
        <v>256713</v>
      </c>
      <c r="I28724" s="1" t="s">
        <v>45</v>
      </c>
      <c r="J28724" s="1" t="s">
        <v>256714</v>
      </c>
      <c r="K28724" s="1" t="s">
        <v>256715</v>
      </c>
      <c r="L28724">
        <v>1</v>
      </c>
      <c r="M28724">
        <v>0</v>
      </c>
      <c r="N28724">
        <v>0</v>
      </c>
      <c r="O28724">
        <v>0</v>
      </c>
      <c r="P28724">
        <v>1</v>
      </c>
      <c r="Q28724">
        <v>21</v>
      </c>
      <c r="R28724">
        <v>56</v>
      </c>
      <c r="S28724" s="1" t="s">
        <v>256716</v>
      </c>
      <c r="T28724">
        <v>0</v>
      </c>
    </row>
    <row r="28725" spans="1:20" x14ac:dyDescent="0.3">
      <c r="A28725">
        <v>552452</v>
      </c>
      <c r="B28725">
        <v>180</v>
      </c>
      <c r="C28725" s="1" t="s">
        <v>30</v>
      </c>
      <c r="D28725" s="1" t="s">
        <v>256717</v>
      </c>
      <c r="E28725" s="1" t="s">
        <v>256718</v>
      </c>
      <c r="F28725" s="1" t="s">
        <v>52</v>
      </c>
      <c r="G28725" s="1" t="s">
        <v>256719</v>
      </c>
      <c r="H28725" s="1" t="s">
        <v>256720</v>
      </c>
      <c r="I28725" s="1" t="s">
        <v>45</v>
      </c>
      <c r="J28725" s="1" t="s">
        <v>256721</v>
      </c>
      <c r="K28725" s="1" t="s">
        <v>256722</v>
      </c>
      <c r="L28725">
        <v>1</v>
      </c>
      <c r="M28725">
        <v>1</v>
      </c>
      <c r="N28725">
        <v>0</v>
      </c>
      <c r="O28725">
        <v>0</v>
      </c>
      <c r="P28725">
        <v>1</v>
      </c>
      <c r="Q28725">
        <v>34</v>
      </c>
      <c r="R28725">
        <v>56</v>
      </c>
      <c r="S28725" s="1" t="s">
        <v>256723</v>
      </c>
      <c r="T28725">
        <v>0</v>
      </c>
    </row>
    <row r="28726" spans="1:20" x14ac:dyDescent="0.3">
      <c r="A28726">
        <v>799912</v>
      </c>
      <c r="B28726">
        <v>226</v>
      </c>
      <c r="C28726" s="1" t="s">
        <v>256724</v>
      </c>
      <c r="D28726" s="1" t="s">
        <v>256725</v>
      </c>
      <c r="E28726" s="1" t="s">
        <v>256726</v>
      </c>
      <c r="F28726" s="1" t="s">
        <v>256727</v>
      </c>
      <c r="G28726" s="1" t="s">
        <v>256728</v>
      </c>
      <c r="H28726" s="1" t="s">
        <v>256729</v>
      </c>
      <c r="I28726" s="1" t="s">
        <v>256730</v>
      </c>
      <c r="J28726" s="1" t="s">
        <v>256731</v>
      </c>
      <c r="K28726" s="1" t="s">
        <v>256732</v>
      </c>
      <c r="L28726">
        <v>1</v>
      </c>
      <c r="M28726">
        <v>0</v>
      </c>
      <c r="N28726">
        <v>0</v>
      </c>
      <c r="O28726">
        <v>0</v>
      </c>
      <c r="P28726">
        <v>1</v>
      </c>
      <c r="Q28726">
        <v>21</v>
      </c>
      <c r="R28726">
        <v>56</v>
      </c>
      <c r="S28726" s="1" t="s">
        <v>256733</v>
      </c>
      <c r="T28726">
        <v>0</v>
      </c>
    </row>
    <row r="28727" spans="1:20" x14ac:dyDescent="0.3">
      <c r="A28727">
        <v>88403</v>
      </c>
      <c r="B28727">
        <v>1103</v>
      </c>
      <c r="C28727" s="1" t="s">
        <v>256734</v>
      </c>
      <c r="D28727" s="1" t="s">
        <v>256735</v>
      </c>
      <c r="E28727" s="1" t="s">
        <v>256736</v>
      </c>
      <c r="F28727" s="1" t="s">
        <v>256737</v>
      </c>
      <c r="G28727" s="1" t="s">
        <v>256738</v>
      </c>
      <c r="H28727" s="1" t="s">
        <v>256739</v>
      </c>
      <c r="I28727" s="1" t="s">
        <v>256740</v>
      </c>
      <c r="J28727" s="1" t="s">
        <v>256741</v>
      </c>
      <c r="K28727" s="1" t="s">
        <v>256742</v>
      </c>
      <c r="L28727">
        <v>1</v>
      </c>
      <c r="M28727">
        <v>1</v>
      </c>
      <c r="N28727">
        <v>0</v>
      </c>
      <c r="O28727">
        <v>0</v>
      </c>
      <c r="P28727">
        <v>1</v>
      </c>
      <c r="Q28727">
        <v>43</v>
      </c>
      <c r="R28727">
        <v>35</v>
      </c>
      <c r="S28727" s="1" t="s">
        <v>256743</v>
      </c>
      <c r="T28727">
        <v>0</v>
      </c>
    </row>
    <row r="28728" spans="1:20" x14ac:dyDescent="0.3">
      <c r="A28728">
        <v>423254</v>
      </c>
      <c r="B28728">
        <v>834</v>
      </c>
      <c r="C28728" s="1" t="s">
        <v>256744</v>
      </c>
      <c r="D28728" s="1" t="s">
        <v>256745</v>
      </c>
      <c r="E28728" s="1" t="s">
        <v>256746</v>
      </c>
      <c r="F28728" s="1" t="s">
        <v>256747</v>
      </c>
      <c r="G28728" s="1" t="s">
        <v>256748</v>
      </c>
      <c r="H28728" s="1" t="s">
        <v>256749</v>
      </c>
      <c r="I28728" s="1" t="s">
        <v>45</v>
      </c>
      <c r="J28728" s="1" t="s">
        <v>256750</v>
      </c>
      <c r="K28728" s="1" t="s">
        <v>256751</v>
      </c>
      <c r="L28728">
        <v>1</v>
      </c>
      <c r="M28728">
        <v>1</v>
      </c>
      <c r="N28728">
        <v>0</v>
      </c>
      <c r="O28728">
        <v>0</v>
      </c>
      <c r="P28728">
        <v>1</v>
      </c>
      <c r="Q28728">
        <v>40</v>
      </c>
      <c r="R28728">
        <v>56</v>
      </c>
      <c r="S28728" s="1" t="s">
        <v>256752</v>
      </c>
      <c r="T28728">
        <v>0</v>
      </c>
    </row>
    <row r="28729" spans="1:20" x14ac:dyDescent="0.3">
      <c r="A28729">
        <v>247844</v>
      </c>
      <c r="B28729">
        <v>240</v>
      </c>
      <c r="C28729" s="1" t="s">
        <v>256753</v>
      </c>
      <c r="D28729" s="1" t="s">
        <v>21</v>
      </c>
      <c r="E28729" s="1" t="s">
        <v>256754</v>
      </c>
      <c r="F28729" s="1" t="s">
        <v>256755</v>
      </c>
      <c r="G28729" s="1" t="s">
        <v>256756</v>
      </c>
      <c r="H28729" s="1" t="s">
        <v>256757</v>
      </c>
      <c r="I28729" s="1" t="s">
        <v>45</v>
      </c>
      <c r="J28729" s="1" t="s">
        <v>256758</v>
      </c>
      <c r="K28729" s="1" t="s">
        <v>256759</v>
      </c>
      <c r="L28729">
        <v>1</v>
      </c>
      <c r="M28729">
        <v>1</v>
      </c>
      <c r="N28729">
        <v>0</v>
      </c>
      <c r="O28729">
        <v>0</v>
      </c>
      <c r="P28729">
        <v>1</v>
      </c>
      <c r="Q28729">
        <v>34</v>
      </c>
      <c r="R28729">
        <v>56</v>
      </c>
      <c r="S28729" s="1" t="s">
        <v>256760</v>
      </c>
      <c r="T28729">
        <v>0</v>
      </c>
    </row>
    <row r="28730" spans="1:20" x14ac:dyDescent="0.3">
      <c r="A28730">
        <v>501813</v>
      </c>
      <c r="B28730">
        <v>259</v>
      </c>
      <c r="C28730" s="1" t="s">
        <v>256761</v>
      </c>
      <c r="D28730" s="1" t="s">
        <v>256762</v>
      </c>
      <c r="E28730" s="1" t="s">
        <v>256763</v>
      </c>
      <c r="F28730" s="1" t="s">
        <v>256764</v>
      </c>
      <c r="G28730" s="1" t="s">
        <v>256765</v>
      </c>
      <c r="H28730" s="1" t="s">
        <v>256766</v>
      </c>
      <c r="I28730" s="1" t="s">
        <v>45</v>
      </c>
      <c r="J28730" s="1" t="s">
        <v>256767</v>
      </c>
      <c r="K28730" s="1" t="s">
        <v>256768</v>
      </c>
      <c r="L28730">
        <v>1</v>
      </c>
      <c r="M28730">
        <v>0</v>
      </c>
      <c r="N28730">
        <v>0</v>
      </c>
      <c r="O28730">
        <v>0</v>
      </c>
      <c r="P28730">
        <v>1</v>
      </c>
      <c r="Q28730">
        <v>25</v>
      </c>
      <c r="R28730">
        <v>56</v>
      </c>
      <c r="S28730" s="1" t="s">
        <v>256769</v>
      </c>
      <c r="T28730">
        <v>0</v>
      </c>
    </row>
    <row r="28731" spans="1:20" x14ac:dyDescent="0.3">
      <c r="A28731">
        <v>427784</v>
      </c>
      <c r="B28731">
        <v>627</v>
      </c>
      <c r="C28731" s="1" t="s">
        <v>256770</v>
      </c>
      <c r="D28731" s="1" t="s">
        <v>256771</v>
      </c>
      <c r="E28731" s="1" t="s">
        <v>256772</v>
      </c>
      <c r="F28731" s="1" t="s">
        <v>256773</v>
      </c>
      <c r="G28731" s="1" t="s">
        <v>256774</v>
      </c>
      <c r="H28731" s="1" t="s">
        <v>256775</v>
      </c>
      <c r="I28731" s="1" t="s">
        <v>256776</v>
      </c>
      <c r="J28731" s="1" t="s">
        <v>256777</v>
      </c>
      <c r="K28731" s="1" t="s">
        <v>256778</v>
      </c>
      <c r="L28731">
        <v>1</v>
      </c>
      <c r="M28731">
        <v>0</v>
      </c>
      <c r="N28731">
        <v>0</v>
      </c>
      <c r="O28731">
        <v>0</v>
      </c>
      <c r="P28731">
        <v>1</v>
      </c>
      <c r="Q28731">
        <v>32</v>
      </c>
      <c r="R28731">
        <v>56</v>
      </c>
      <c r="S28731" s="1" t="s">
        <v>256779</v>
      </c>
      <c r="T28731">
        <v>0</v>
      </c>
    </row>
    <row r="28732" spans="1:20" x14ac:dyDescent="0.3">
      <c r="A28732">
        <v>230916</v>
      </c>
      <c r="B28732">
        <v>272</v>
      </c>
      <c r="C28732" s="1" t="s">
        <v>30</v>
      </c>
      <c r="D28732" s="1" t="s">
        <v>256780</v>
      </c>
      <c r="E28732" s="1" t="s">
        <v>256781</v>
      </c>
      <c r="F28732" s="1" t="s">
        <v>256782</v>
      </c>
      <c r="G28732" s="1" t="s">
        <v>256783</v>
      </c>
      <c r="H28732" s="1" t="s">
        <v>256784</v>
      </c>
      <c r="I28732" s="1" t="s">
        <v>256785</v>
      </c>
      <c r="J28732" s="1" t="s">
        <v>21</v>
      </c>
      <c r="K28732" s="1" t="s">
        <v>256786</v>
      </c>
      <c r="L28732">
        <v>1</v>
      </c>
      <c r="M28732">
        <v>0</v>
      </c>
      <c r="N28732">
        <v>0</v>
      </c>
      <c r="O28732">
        <v>0</v>
      </c>
      <c r="P28732">
        <v>1</v>
      </c>
      <c r="Q28732">
        <v>30</v>
      </c>
      <c r="R28732">
        <v>56</v>
      </c>
      <c r="S28732" s="1" t="s">
        <v>256787</v>
      </c>
      <c r="T28732">
        <v>0</v>
      </c>
    </row>
    <row r="28733" spans="1:20" x14ac:dyDescent="0.3">
      <c r="A28733">
        <v>225320</v>
      </c>
      <c r="B28733">
        <v>632</v>
      </c>
      <c r="C28733" s="1" t="s">
        <v>256788</v>
      </c>
      <c r="D28733" s="1" t="s">
        <v>256789</v>
      </c>
      <c r="E28733" s="1" t="s">
        <v>256790</v>
      </c>
      <c r="F28733" s="1" t="s">
        <v>256791</v>
      </c>
      <c r="G28733" s="1" t="s">
        <v>256792</v>
      </c>
      <c r="H28733" s="1" t="s">
        <v>256793</v>
      </c>
      <c r="I28733" s="1" t="s">
        <v>256794</v>
      </c>
      <c r="J28733" s="1" t="s">
        <v>256795</v>
      </c>
      <c r="K28733" s="1" t="s">
        <v>256796</v>
      </c>
      <c r="L28733">
        <v>1</v>
      </c>
      <c r="M28733">
        <v>0</v>
      </c>
      <c r="N28733">
        <v>0</v>
      </c>
      <c r="O28733">
        <v>0</v>
      </c>
      <c r="P28733">
        <v>1</v>
      </c>
      <c r="Q28733">
        <v>25</v>
      </c>
      <c r="R28733">
        <v>60</v>
      </c>
      <c r="S28733" s="1" t="s">
        <v>256797</v>
      </c>
      <c r="T28733">
        <v>0</v>
      </c>
    </row>
    <row r="28734" spans="1:20" x14ac:dyDescent="0.3">
      <c r="A28734">
        <v>154732</v>
      </c>
      <c r="B28734">
        <v>352</v>
      </c>
      <c r="C28734" s="1" t="s">
        <v>256798</v>
      </c>
      <c r="D28734" s="1" t="s">
        <v>256799</v>
      </c>
      <c r="E28734" s="1" t="s">
        <v>256800</v>
      </c>
      <c r="F28734" s="1" t="s">
        <v>256801</v>
      </c>
      <c r="G28734" s="1" t="s">
        <v>256802</v>
      </c>
      <c r="H28734" s="1" t="s">
        <v>256803</v>
      </c>
      <c r="I28734" s="1" t="s">
        <v>256804</v>
      </c>
      <c r="J28734" s="1" t="s">
        <v>256805</v>
      </c>
      <c r="K28734" s="1" t="s">
        <v>256806</v>
      </c>
      <c r="L28734">
        <v>1</v>
      </c>
      <c r="M28734">
        <v>0</v>
      </c>
      <c r="N28734">
        <v>0</v>
      </c>
      <c r="O28734">
        <v>0</v>
      </c>
      <c r="P28734">
        <v>1</v>
      </c>
      <c r="Q28734">
        <v>27</v>
      </c>
      <c r="R28734">
        <v>56</v>
      </c>
      <c r="S28734" s="1" t="s">
        <v>256807</v>
      </c>
      <c r="T28734">
        <v>0</v>
      </c>
    </row>
    <row r="28735" spans="1:20" x14ac:dyDescent="0.3">
      <c r="A28735">
        <v>301732</v>
      </c>
      <c r="B28735">
        <v>144</v>
      </c>
      <c r="C28735" s="1" t="s">
        <v>30</v>
      </c>
      <c r="D28735" s="1" t="s">
        <v>256808</v>
      </c>
      <c r="E28735" s="1" t="s">
        <v>175</v>
      </c>
      <c r="F28735" s="1" t="s">
        <v>256809</v>
      </c>
      <c r="G28735" s="1" t="s">
        <v>256810</v>
      </c>
      <c r="H28735" s="1" t="s">
        <v>256811</v>
      </c>
      <c r="I28735" s="1" t="s">
        <v>256812</v>
      </c>
      <c r="J28735" s="1" t="s">
        <v>256813</v>
      </c>
      <c r="K28735" s="1" t="s">
        <v>256814</v>
      </c>
      <c r="L28735">
        <v>1</v>
      </c>
      <c r="M28735">
        <v>0</v>
      </c>
      <c r="N28735">
        <v>0</v>
      </c>
      <c r="O28735">
        <v>0</v>
      </c>
      <c r="P28735">
        <v>1</v>
      </c>
      <c r="Q28735">
        <v>21</v>
      </c>
      <c r="R28735">
        <v>56</v>
      </c>
      <c r="S28735" s="1" t="s">
        <v>1402</v>
      </c>
      <c r="T28735">
        <v>0</v>
      </c>
    </row>
    <row r="28736" spans="1:20" x14ac:dyDescent="0.3">
      <c r="A28736">
        <v>233711</v>
      </c>
      <c r="B28736">
        <v>108</v>
      </c>
      <c r="C28736" s="1" t="s">
        <v>30</v>
      </c>
      <c r="D28736" s="1" t="s">
        <v>256815</v>
      </c>
      <c r="E28736" s="1" t="s">
        <v>256816</v>
      </c>
      <c r="F28736" s="1" t="s">
        <v>256817</v>
      </c>
      <c r="G28736" s="1" t="s">
        <v>256818</v>
      </c>
      <c r="H28736" s="1" t="s">
        <v>256819</v>
      </c>
      <c r="I28736" s="1" t="s">
        <v>256820</v>
      </c>
      <c r="J28736" s="1" t="s">
        <v>256821</v>
      </c>
      <c r="K28736" s="1" t="s">
        <v>256822</v>
      </c>
      <c r="L28736">
        <v>1</v>
      </c>
      <c r="M28736">
        <v>1</v>
      </c>
      <c r="N28736">
        <v>0</v>
      </c>
      <c r="O28736">
        <v>0</v>
      </c>
      <c r="P28736">
        <v>1</v>
      </c>
      <c r="Q28736">
        <v>29</v>
      </c>
      <c r="R28736">
        <v>56</v>
      </c>
      <c r="S28736" s="1" t="s">
        <v>256823</v>
      </c>
      <c r="T28736">
        <v>0</v>
      </c>
    </row>
    <row r="28737" spans="1:20" x14ac:dyDescent="0.3">
      <c r="A28737">
        <v>560577</v>
      </c>
      <c r="B28737">
        <v>317</v>
      </c>
      <c r="C28737" s="1" t="s">
        <v>256824</v>
      </c>
      <c r="D28737" s="1" t="s">
        <v>256825</v>
      </c>
      <c r="E28737" s="1" t="s">
        <v>256826</v>
      </c>
      <c r="F28737" s="1" t="s">
        <v>256827</v>
      </c>
      <c r="G28737" s="1" t="s">
        <v>256828</v>
      </c>
      <c r="H28737" s="1" t="s">
        <v>256829</v>
      </c>
      <c r="I28737" s="1" t="s">
        <v>45</v>
      </c>
      <c r="J28737" s="1" t="s">
        <v>256830</v>
      </c>
      <c r="K28737" s="1" t="s">
        <v>256831</v>
      </c>
      <c r="L28737">
        <v>1</v>
      </c>
      <c r="M28737">
        <v>0</v>
      </c>
      <c r="N28737">
        <v>0</v>
      </c>
      <c r="O28737">
        <v>0</v>
      </c>
      <c r="P28737">
        <v>1</v>
      </c>
      <c r="Q28737">
        <v>9</v>
      </c>
      <c r="R28737">
        <v>56</v>
      </c>
      <c r="S28737" s="1" t="s">
        <v>256832</v>
      </c>
      <c r="T28737">
        <v>0</v>
      </c>
    </row>
    <row r="28738" spans="1:20" x14ac:dyDescent="0.3">
      <c r="A28738">
        <v>292510</v>
      </c>
      <c r="B28738">
        <v>381</v>
      </c>
      <c r="C28738" s="1" t="s">
        <v>256833</v>
      </c>
      <c r="D28738" s="1" t="s">
        <v>256834</v>
      </c>
      <c r="E28738" s="1" t="s">
        <v>256835</v>
      </c>
      <c r="F28738" s="1" t="s">
        <v>256836</v>
      </c>
      <c r="G28738" s="1" t="s">
        <v>256837</v>
      </c>
      <c r="H28738" s="1" t="s">
        <v>256838</v>
      </c>
      <c r="I28738" s="1" t="s">
        <v>256839</v>
      </c>
      <c r="J28738" s="1" t="s">
        <v>256840</v>
      </c>
      <c r="K28738" s="1" t="s">
        <v>256841</v>
      </c>
      <c r="L28738">
        <v>1</v>
      </c>
      <c r="M28738">
        <v>0</v>
      </c>
      <c r="N28738">
        <v>0</v>
      </c>
      <c r="O28738">
        <v>0</v>
      </c>
      <c r="P28738">
        <v>1</v>
      </c>
      <c r="Q28738">
        <v>29</v>
      </c>
      <c r="R28738">
        <v>56</v>
      </c>
      <c r="S28738" s="1" t="s">
        <v>256842</v>
      </c>
      <c r="T28738">
        <v>0</v>
      </c>
    </row>
    <row r="28739" spans="1:20" x14ac:dyDescent="0.3">
      <c r="A28739">
        <v>105459</v>
      </c>
      <c r="B28739">
        <v>327</v>
      </c>
      <c r="C28739" s="1" t="s">
        <v>30</v>
      </c>
      <c r="D28739" s="1" t="s">
        <v>256843</v>
      </c>
      <c r="E28739" s="1" t="s">
        <v>256844</v>
      </c>
      <c r="F28739" s="1" t="s">
        <v>256845</v>
      </c>
      <c r="G28739" s="1" t="s">
        <v>256846</v>
      </c>
      <c r="H28739" s="1" t="s">
        <v>256847</v>
      </c>
      <c r="I28739" s="1" t="s">
        <v>45</v>
      </c>
      <c r="J28739" s="1" t="s">
        <v>256848</v>
      </c>
      <c r="K28739" s="1" t="s">
        <v>256849</v>
      </c>
      <c r="L28739">
        <v>1</v>
      </c>
      <c r="M28739">
        <v>1</v>
      </c>
      <c r="N28739">
        <v>0</v>
      </c>
      <c r="O28739">
        <v>0</v>
      </c>
      <c r="P28739">
        <v>1</v>
      </c>
      <c r="Q28739">
        <v>37</v>
      </c>
      <c r="R28739">
        <v>56</v>
      </c>
      <c r="S28739" s="1" t="s">
        <v>256850</v>
      </c>
      <c r="T28739">
        <v>0</v>
      </c>
    </row>
    <row r="28740" spans="1:20" x14ac:dyDescent="0.3">
      <c r="A28740">
        <v>316139</v>
      </c>
      <c r="B28740">
        <v>210</v>
      </c>
      <c r="C28740" s="1" t="s">
        <v>256851</v>
      </c>
      <c r="D28740" s="1" t="s">
        <v>256852</v>
      </c>
      <c r="E28740" s="1" t="s">
        <v>256853</v>
      </c>
      <c r="F28740" s="1" t="s">
        <v>256854</v>
      </c>
      <c r="G28740" s="1" t="s">
        <v>256855</v>
      </c>
      <c r="H28740" s="1" t="s">
        <v>256856</v>
      </c>
      <c r="I28740" s="1" t="s">
        <v>256857</v>
      </c>
      <c r="J28740" s="1" t="s">
        <v>256858</v>
      </c>
      <c r="K28740" s="1" t="s">
        <v>256859</v>
      </c>
      <c r="L28740">
        <v>1</v>
      </c>
      <c r="M28740">
        <v>0</v>
      </c>
      <c r="N28740">
        <v>0</v>
      </c>
      <c r="O28740">
        <v>0</v>
      </c>
      <c r="P28740">
        <v>1</v>
      </c>
      <c r="Q28740">
        <v>21</v>
      </c>
      <c r="R28740">
        <v>56</v>
      </c>
      <c r="S28740" s="1" t="s">
        <v>256860</v>
      </c>
      <c r="T28740">
        <v>0</v>
      </c>
    </row>
    <row r="28741" spans="1:20" x14ac:dyDescent="0.3">
      <c r="A28741">
        <v>387491</v>
      </c>
      <c r="B28741">
        <v>611</v>
      </c>
      <c r="C28741" s="1" t="s">
        <v>256861</v>
      </c>
      <c r="D28741" s="1" t="s">
        <v>21</v>
      </c>
      <c r="E28741" s="1" t="s">
        <v>256862</v>
      </c>
      <c r="F28741" s="1" t="s">
        <v>256863</v>
      </c>
      <c r="G28741" s="1" t="s">
        <v>256864</v>
      </c>
      <c r="H28741" s="1" t="s">
        <v>256865</v>
      </c>
      <c r="I28741" s="1" t="s">
        <v>256866</v>
      </c>
      <c r="J28741" s="1" t="s">
        <v>256867</v>
      </c>
      <c r="K28741" s="1" t="s">
        <v>256868</v>
      </c>
      <c r="L28741">
        <v>1</v>
      </c>
      <c r="M28741">
        <v>0</v>
      </c>
      <c r="N28741">
        <v>0</v>
      </c>
      <c r="O28741">
        <v>0</v>
      </c>
      <c r="P28741">
        <v>1</v>
      </c>
      <c r="Q28741">
        <v>35</v>
      </c>
      <c r="R28741">
        <v>60</v>
      </c>
      <c r="S28741" s="1" t="s">
        <v>256869</v>
      </c>
      <c r="T28741">
        <v>0</v>
      </c>
    </row>
    <row r="28742" spans="1:20" x14ac:dyDescent="0.3">
      <c r="A28742">
        <v>994719</v>
      </c>
      <c r="B28742">
        <v>756</v>
      </c>
      <c r="C28742" s="1" t="s">
        <v>256870</v>
      </c>
      <c r="D28742" s="1" t="s">
        <v>21</v>
      </c>
      <c r="E28742" s="1" t="s">
        <v>256871</v>
      </c>
      <c r="F28742" s="1" t="s">
        <v>256872</v>
      </c>
      <c r="G28742" s="1" t="s">
        <v>256873</v>
      </c>
      <c r="H28742" s="1" t="s">
        <v>256874</v>
      </c>
      <c r="I28742" s="1" t="s">
        <v>45</v>
      </c>
      <c r="J28742" s="1" t="s">
        <v>256875</v>
      </c>
      <c r="K28742" s="1" t="s">
        <v>256876</v>
      </c>
      <c r="L28742">
        <v>1</v>
      </c>
      <c r="M28742">
        <v>0</v>
      </c>
      <c r="N28742">
        <v>0</v>
      </c>
      <c r="O28742">
        <v>0</v>
      </c>
      <c r="P28742">
        <v>1</v>
      </c>
      <c r="Q28742">
        <v>28</v>
      </c>
      <c r="R28742">
        <v>60</v>
      </c>
      <c r="S28742" s="1" t="s">
        <v>256877</v>
      </c>
      <c r="T28742">
        <v>0</v>
      </c>
    </row>
    <row r="28743" spans="1:20" x14ac:dyDescent="0.3">
      <c r="A28743">
        <v>867982</v>
      </c>
      <c r="B28743">
        <v>1072</v>
      </c>
      <c r="C28743" s="1" t="s">
        <v>256878</v>
      </c>
      <c r="D28743" s="1" t="s">
        <v>256879</v>
      </c>
      <c r="E28743" s="1" t="s">
        <v>256880</v>
      </c>
      <c r="F28743" s="1" t="s">
        <v>256881</v>
      </c>
      <c r="G28743" s="1" t="s">
        <v>256882</v>
      </c>
      <c r="H28743" s="1" t="s">
        <v>256883</v>
      </c>
      <c r="I28743" s="1" t="s">
        <v>256884</v>
      </c>
      <c r="J28743" s="1" t="s">
        <v>256885</v>
      </c>
      <c r="K28743" s="1" t="s">
        <v>21</v>
      </c>
      <c r="L28743">
        <v>1</v>
      </c>
      <c r="M28743">
        <v>0</v>
      </c>
      <c r="N28743">
        <v>0</v>
      </c>
      <c r="O28743">
        <v>0</v>
      </c>
      <c r="P28743">
        <v>1</v>
      </c>
      <c r="Q28743">
        <v>34</v>
      </c>
      <c r="R28743">
        <v>60</v>
      </c>
      <c r="S28743" s="1" t="s">
        <v>256886</v>
      </c>
      <c r="T28743">
        <v>0</v>
      </c>
    </row>
    <row r="28744" spans="1:20" x14ac:dyDescent="0.3">
      <c r="A28744">
        <v>91024</v>
      </c>
      <c r="B28744">
        <v>414</v>
      </c>
      <c r="C28744" s="1" t="s">
        <v>256887</v>
      </c>
      <c r="D28744" s="1" t="s">
        <v>21</v>
      </c>
      <c r="E28744" s="1" t="s">
        <v>256888</v>
      </c>
      <c r="F28744" s="1" t="s">
        <v>256889</v>
      </c>
      <c r="G28744" s="1" t="s">
        <v>256890</v>
      </c>
      <c r="H28744" s="1" t="s">
        <v>256891</v>
      </c>
      <c r="I28744" s="1" t="s">
        <v>256892</v>
      </c>
      <c r="J28744" s="1" t="s">
        <v>256893</v>
      </c>
      <c r="K28744" s="1" t="s">
        <v>256894</v>
      </c>
      <c r="L28744">
        <v>1</v>
      </c>
      <c r="M28744">
        <v>0</v>
      </c>
      <c r="N28744">
        <v>0</v>
      </c>
      <c r="O28744">
        <v>0</v>
      </c>
      <c r="P28744">
        <v>1</v>
      </c>
      <c r="Q28744">
        <v>24</v>
      </c>
      <c r="R28744">
        <v>56</v>
      </c>
      <c r="S28744" s="1" t="s">
        <v>256895</v>
      </c>
      <c r="T28744">
        <v>0</v>
      </c>
    </row>
    <row r="28745" spans="1:20" x14ac:dyDescent="0.3">
      <c r="A28745">
        <v>23017</v>
      </c>
      <c r="B28745">
        <v>538</v>
      </c>
      <c r="C28745" s="1" t="s">
        <v>256896</v>
      </c>
      <c r="D28745" s="1" t="s">
        <v>256897</v>
      </c>
      <c r="E28745" s="1" t="s">
        <v>256898</v>
      </c>
      <c r="F28745" s="1" t="s">
        <v>256899</v>
      </c>
      <c r="G28745" s="1" t="s">
        <v>256900</v>
      </c>
      <c r="H28745" s="1" t="s">
        <v>256901</v>
      </c>
      <c r="I28745" s="1" t="s">
        <v>256902</v>
      </c>
      <c r="J28745" s="1" t="s">
        <v>624</v>
      </c>
      <c r="K28745" s="1" t="s">
        <v>256903</v>
      </c>
      <c r="L28745">
        <v>1</v>
      </c>
      <c r="M28745">
        <v>0</v>
      </c>
      <c r="N28745">
        <v>0</v>
      </c>
      <c r="O28745">
        <v>0</v>
      </c>
      <c r="P28745">
        <v>1</v>
      </c>
      <c r="Q28745">
        <v>24</v>
      </c>
      <c r="R28745">
        <v>56</v>
      </c>
      <c r="S28745" s="1" t="s">
        <v>256904</v>
      </c>
      <c r="T28745">
        <v>0</v>
      </c>
    </row>
    <row r="28746" spans="1:20" x14ac:dyDescent="0.3">
      <c r="A28746">
        <v>313500</v>
      </c>
      <c r="B28746">
        <v>108</v>
      </c>
      <c r="C28746" s="1" t="s">
        <v>256905</v>
      </c>
      <c r="D28746" s="1" t="s">
        <v>256906</v>
      </c>
      <c r="E28746" s="1" t="s">
        <v>256907</v>
      </c>
      <c r="F28746" s="1" t="s">
        <v>256908</v>
      </c>
      <c r="G28746" s="1" t="s">
        <v>256909</v>
      </c>
      <c r="H28746" s="1" t="s">
        <v>256910</v>
      </c>
      <c r="I28746" s="1" t="s">
        <v>45</v>
      </c>
      <c r="J28746" s="1" t="s">
        <v>256911</v>
      </c>
      <c r="K28746" s="1" t="s">
        <v>256912</v>
      </c>
      <c r="L28746">
        <v>1</v>
      </c>
      <c r="M28746">
        <v>0</v>
      </c>
      <c r="N28746">
        <v>0</v>
      </c>
      <c r="O28746">
        <v>0</v>
      </c>
      <c r="P28746">
        <v>1</v>
      </c>
      <c r="Q28746">
        <v>16</v>
      </c>
      <c r="R28746">
        <v>56</v>
      </c>
      <c r="S28746" s="1" t="s">
        <v>256913</v>
      </c>
      <c r="T28746">
        <v>0</v>
      </c>
    </row>
    <row r="28747" spans="1:20" x14ac:dyDescent="0.3">
      <c r="A28747">
        <v>43979</v>
      </c>
      <c r="B28747">
        <v>792</v>
      </c>
      <c r="C28747" s="1" t="s">
        <v>256914</v>
      </c>
      <c r="D28747" s="1" t="s">
        <v>256915</v>
      </c>
      <c r="E28747" s="1" t="s">
        <v>256916</v>
      </c>
      <c r="F28747" s="1" t="s">
        <v>256917</v>
      </c>
      <c r="G28747" s="1" t="s">
        <v>256918</v>
      </c>
      <c r="H28747" s="1" t="s">
        <v>256919</v>
      </c>
      <c r="I28747" s="1" t="s">
        <v>256920</v>
      </c>
      <c r="J28747" s="1" t="s">
        <v>256921</v>
      </c>
      <c r="K28747" s="1" t="s">
        <v>256922</v>
      </c>
      <c r="L28747">
        <v>1</v>
      </c>
      <c r="M28747">
        <v>1</v>
      </c>
      <c r="N28747">
        <v>0</v>
      </c>
      <c r="O28747">
        <v>0</v>
      </c>
      <c r="P28747">
        <v>1</v>
      </c>
      <c r="Q28747">
        <v>41</v>
      </c>
      <c r="R28747">
        <v>60</v>
      </c>
      <c r="S28747" s="1" t="s">
        <v>256923</v>
      </c>
      <c r="T28747">
        <v>0</v>
      </c>
    </row>
    <row r="28748" spans="1:20" x14ac:dyDescent="0.3">
      <c r="A28748">
        <v>449937</v>
      </c>
      <c r="B28748">
        <v>1103</v>
      </c>
      <c r="C28748" s="1" t="s">
        <v>256924</v>
      </c>
      <c r="D28748" s="1" t="s">
        <v>256925</v>
      </c>
      <c r="E28748" s="1" t="s">
        <v>256926</v>
      </c>
      <c r="F28748" s="1" t="s">
        <v>256927</v>
      </c>
      <c r="G28748" s="1" t="s">
        <v>256928</v>
      </c>
      <c r="H28748" s="1" t="s">
        <v>256929</v>
      </c>
      <c r="I28748" s="1" t="s">
        <v>256930</v>
      </c>
      <c r="J28748" s="1" t="s">
        <v>256931</v>
      </c>
      <c r="K28748" s="1" t="s">
        <v>256932</v>
      </c>
      <c r="L28748">
        <v>1</v>
      </c>
      <c r="M28748">
        <v>0</v>
      </c>
      <c r="N28748">
        <v>0</v>
      </c>
      <c r="O28748">
        <v>0</v>
      </c>
      <c r="P28748">
        <v>1</v>
      </c>
      <c r="Q28748">
        <v>34</v>
      </c>
      <c r="R28748">
        <v>36</v>
      </c>
      <c r="S28748" s="1" t="s">
        <v>256933</v>
      </c>
      <c r="T28748">
        <v>0</v>
      </c>
    </row>
    <row r="28749" spans="1:20" x14ac:dyDescent="0.3">
      <c r="A28749">
        <v>542581</v>
      </c>
      <c r="B28749">
        <v>1103</v>
      </c>
      <c r="C28749" s="1" t="s">
        <v>256934</v>
      </c>
      <c r="D28749" s="1" t="s">
        <v>256935</v>
      </c>
      <c r="E28749" s="1" t="s">
        <v>256936</v>
      </c>
      <c r="F28749" s="1" t="s">
        <v>256937</v>
      </c>
      <c r="G28749" s="1" t="s">
        <v>256938</v>
      </c>
      <c r="H28749" s="1" t="s">
        <v>3035</v>
      </c>
      <c r="I28749" s="1" t="s">
        <v>256939</v>
      </c>
      <c r="J28749" s="1" t="s">
        <v>21</v>
      </c>
      <c r="K28749" s="1" t="s">
        <v>256940</v>
      </c>
      <c r="L28749">
        <v>1</v>
      </c>
      <c r="M28749">
        <v>1</v>
      </c>
      <c r="N28749">
        <v>0</v>
      </c>
      <c r="O28749">
        <v>0</v>
      </c>
      <c r="P28749">
        <v>1</v>
      </c>
      <c r="Q28749">
        <v>52</v>
      </c>
      <c r="R28749">
        <v>60</v>
      </c>
      <c r="S28749" s="1" t="s">
        <v>256941</v>
      </c>
      <c r="T28749">
        <v>0</v>
      </c>
    </row>
    <row r="28750" spans="1:20" x14ac:dyDescent="0.3">
      <c r="A28750">
        <v>699868</v>
      </c>
      <c r="B28750">
        <v>989</v>
      </c>
      <c r="C28750" s="1" t="s">
        <v>256942</v>
      </c>
      <c r="D28750" s="1" t="s">
        <v>256943</v>
      </c>
      <c r="E28750" s="1" t="s">
        <v>256944</v>
      </c>
      <c r="F28750" s="1" t="s">
        <v>256945</v>
      </c>
      <c r="G28750" s="1" t="s">
        <v>256946</v>
      </c>
      <c r="H28750" s="1" t="s">
        <v>256947</v>
      </c>
      <c r="I28750" s="1" t="s">
        <v>256948</v>
      </c>
      <c r="J28750" s="1" t="s">
        <v>743</v>
      </c>
      <c r="K28750" s="1" t="s">
        <v>256949</v>
      </c>
      <c r="L28750">
        <v>1</v>
      </c>
      <c r="M28750">
        <v>1</v>
      </c>
      <c r="N28750">
        <v>0</v>
      </c>
      <c r="O28750">
        <v>0</v>
      </c>
      <c r="P28750">
        <v>1</v>
      </c>
      <c r="Q28750">
        <v>45</v>
      </c>
      <c r="R28750">
        <v>60</v>
      </c>
      <c r="S28750" s="1" t="s">
        <v>256950</v>
      </c>
      <c r="T28750">
        <v>0</v>
      </c>
    </row>
    <row r="28751" spans="1:20" x14ac:dyDescent="0.3">
      <c r="A28751">
        <v>508149</v>
      </c>
      <c r="B28751">
        <v>1103</v>
      </c>
      <c r="C28751" s="1" t="s">
        <v>256951</v>
      </c>
      <c r="D28751" s="1" t="s">
        <v>21</v>
      </c>
      <c r="E28751" s="1" t="s">
        <v>256952</v>
      </c>
      <c r="F28751" s="1" t="s">
        <v>256953</v>
      </c>
      <c r="G28751" s="1" t="s">
        <v>256954</v>
      </c>
      <c r="H28751" s="1" t="s">
        <v>256955</v>
      </c>
      <c r="I28751" s="1" t="s">
        <v>256956</v>
      </c>
      <c r="J28751" s="1" t="s">
        <v>256957</v>
      </c>
      <c r="K28751" s="1" t="s">
        <v>256958</v>
      </c>
      <c r="L28751">
        <v>1</v>
      </c>
      <c r="M28751">
        <v>1</v>
      </c>
      <c r="N28751">
        <v>0</v>
      </c>
      <c r="O28751">
        <v>0</v>
      </c>
      <c r="P28751">
        <v>1</v>
      </c>
      <c r="Q28751">
        <v>34</v>
      </c>
      <c r="R28751">
        <v>48</v>
      </c>
      <c r="S28751" s="1" t="s">
        <v>256959</v>
      </c>
      <c r="T28751">
        <v>0</v>
      </c>
    </row>
    <row r="28752" spans="1:20" x14ac:dyDescent="0.3">
      <c r="A28752">
        <v>657384</v>
      </c>
      <c r="B28752">
        <v>130</v>
      </c>
      <c r="C28752" s="1" t="s">
        <v>30</v>
      </c>
      <c r="D28752" s="1" t="s">
        <v>256960</v>
      </c>
      <c r="E28752" s="1" t="s">
        <v>256961</v>
      </c>
      <c r="F28752" s="1" t="s">
        <v>256962</v>
      </c>
      <c r="G28752" s="1" t="s">
        <v>256963</v>
      </c>
      <c r="H28752" s="1" t="s">
        <v>256964</v>
      </c>
      <c r="I28752" s="1" t="s">
        <v>256965</v>
      </c>
      <c r="J28752" s="1" t="s">
        <v>21</v>
      </c>
      <c r="K28752" s="1" t="s">
        <v>256966</v>
      </c>
      <c r="L28752">
        <v>1</v>
      </c>
      <c r="M28752">
        <v>1</v>
      </c>
      <c r="N28752">
        <v>0</v>
      </c>
      <c r="O28752">
        <v>0</v>
      </c>
      <c r="P28752">
        <v>1</v>
      </c>
      <c r="Q28752">
        <v>31</v>
      </c>
      <c r="R28752">
        <v>56</v>
      </c>
      <c r="S28752" s="1" t="s">
        <v>256967</v>
      </c>
      <c r="T28752">
        <v>0</v>
      </c>
    </row>
    <row r="28753" spans="1:20" x14ac:dyDescent="0.3">
      <c r="A28753">
        <v>678533</v>
      </c>
      <c r="B28753">
        <v>129</v>
      </c>
      <c r="C28753" s="1" t="s">
        <v>256968</v>
      </c>
      <c r="D28753" s="1" t="s">
        <v>256969</v>
      </c>
      <c r="E28753" s="1" t="s">
        <v>256970</v>
      </c>
      <c r="F28753" s="1" t="s">
        <v>256971</v>
      </c>
      <c r="G28753" s="1" t="s">
        <v>256972</v>
      </c>
      <c r="H28753" s="1" t="s">
        <v>256973</v>
      </c>
      <c r="I28753" s="1" t="s">
        <v>256974</v>
      </c>
      <c r="J28753" s="1" t="s">
        <v>256975</v>
      </c>
      <c r="K28753" s="1" t="s">
        <v>256976</v>
      </c>
      <c r="L28753">
        <v>1</v>
      </c>
      <c r="M28753">
        <v>0</v>
      </c>
      <c r="N28753">
        <v>0</v>
      </c>
      <c r="O28753">
        <v>0</v>
      </c>
      <c r="P28753">
        <v>1</v>
      </c>
      <c r="Q28753">
        <v>23</v>
      </c>
      <c r="R28753">
        <v>56</v>
      </c>
      <c r="S28753" s="1" t="s">
        <v>256977</v>
      </c>
      <c r="T28753">
        <v>0</v>
      </c>
    </row>
    <row r="28754" spans="1:20" x14ac:dyDescent="0.3">
      <c r="A28754">
        <v>764464</v>
      </c>
      <c r="B28754">
        <v>1103</v>
      </c>
      <c r="C28754" s="1" t="s">
        <v>256978</v>
      </c>
      <c r="D28754" s="1" t="s">
        <v>21</v>
      </c>
      <c r="E28754" s="1" t="s">
        <v>256979</v>
      </c>
      <c r="F28754" s="1" t="s">
        <v>256980</v>
      </c>
      <c r="G28754" s="1" t="s">
        <v>256981</v>
      </c>
      <c r="H28754" s="1" t="s">
        <v>256982</v>
      </c>
      <c r="I28754" s="1" t="s">
        <v>256983</v>
      </c>
      <c r="J28754" s="1" t="s">
        <v>256984</v>
      </c>
      <c r="K28754" s="1" t="s">
        <v>256985</v>
      </c>
      <c r="L28754">
        <v>1</v>
      </c>
      <c r="M28754">
        <v>1</v>
      </c>
      <c r="N28754">
        <v>0</v>
      </c>
      <c r="O28754">
        <v>0</v>
      </c>
      <c r="P28754">
        <v>1</v>
      </c>
      <c r="Q28754">
        <v>48</v>
      </c>
      <c r="R28754">
        <v>60</v>
      </c>
      <c r="S28754" s="1" t="s">
        <v>256986</v>
      </c>
      <c r="T28754">
        <v>0</v>
      </c>
    </row>
    <row r="28755" spans="1:20" x14ac:dyDescent="0.3">
      <c r="A28755">
        <v>171161</v>
      </c>
      <c r="B28755">
        <v>458</v>
      </c>
      <c r="C28755" s="1" t="s">
        <v>256987</v>
      </c>
      <c r="D28755" s="1" t="s">
        <v>21</v>
      </c>
      <c r="E28755" s="1" t="s">
        <v>256988</v>
      </c>
      <c r="F28755" s="1" t="s">
        <v>256989</v>
      </c>
      <c r="G28755" s="1" t="s">
        <v>256990</v>
      </c>
      <c r="H28755" s="1" t="s">
        <v>256991</v>
      </c>
      <c r="I28755" s="1" t="s">
        <v>256992</v>
      </c>
      <c r="J28755" s="1" t="s">
        <v>256993</v>
      </c>
      <c r="K28755" s="1" t="s">
        <v>256994</v>
      </c>
      <c r="L28755">
        <v>1</v>
      </c>
      <c r="M28755">
        <v>0</v>
      </c>
      <c r="N28755">
        <v>0</v>
      </c>
      <c r="O28755">
        <v>0</v>
      </c>
      <c r="P28755">
        <v>1</v>
      </c>
      <c r="Q28755">
        <v>31</v>
      </c>
      <c r="R28755">
        <v>56</v>
      </c>
      <c r="S28755" s="1" t="s">
        <v>256995</v>
      </c>
      <c r="T28755">
        <v>0</v>
      </c>
    </row>
    <row r="28756" spans="1:20" x14ac:dyDescent="0.3">
      <c r="A28756">
        <v>463354</v>
      </c>
      <c r="B28756">
        <v>108</v>
      </c>
      <c r="C28756" s="1" t="s">
        <v>256996</v>
      </c>
      <c r="D28756" s="1" t="s">
        <v>256997</v>
      </c>
      <c r="E28756" s="1" t="s">
        <v>256998</v>
      </c>
      <c r="F28756" s="1" t="s">
        <v>256999</v>
      </c>
      <c r="G28756" s="1" t="s">
        <v>257000</v>
      </c>
      <c r="H28756" s="1" t="s">
        <v>257001</v>
      </c>
      <c r="I28756" s="1" t="s">
        <v>45</v>
      </c>
      <c r="J28756" s="1" t="s">
        <v>21</v>
      </c>
      <c r="K28756" s="1" t="s">
        <v>257002</v>
      </c>
      <c r="L28756">
        <v>1</v>
      </c>
      <c r="M28756">
        <v>0</v>
      </c>
      <c r="N28756">
        <v>0</v>
      </c>
      <c r="O28756">
        <v>0</v>
      </c>
      <c r="P28756">
        <v>1</v>
      </c>
      <c r="Q28756">
        <v>19</v>
      </c>
      <c r="R28756">
        <v>56</v>
      </c>
      <c r="S28756" s="1" t="s">
        <v>257003</v>
      </c>
      <c r="T28756">
        <v>0</v>
      </c>
    </row>
    <row r="28757" spans="1:20" x14ac:dyDescent="0.3">
      <c r="A28757">
        <v>803551</v>
      </c>
      <c r="B28757">
        <v>872</v>
      </c>
      <c r="C28757" s="1" t="s">
        <v>257004</v>
      </c>
      <c r="D28757" s="1" t="s">
        <v>21</v>
      </c>
      <c r="E28757" s="1" t="s">
        <v>257005</v>
      </c>
      <c r="F28757" s="1" t="s">
        <v>257006</v>
      </c>
      <c r="G28757" s="1" t="s">
        <v>257007</v>
      </c>
      <c r="H28757" s="1" t="s">
        <v>257008</v>
      </c>
      <c r="I28757" s="1" t="s">
        <v>257009</v>
      </c>
      <c r="J28757" s="1" t="s">
        <v>257010</v>
      </c>
      <c r="K28757" s="1" t="s">
        <v>257011</v>
      </c>
      <c r="L28757">
        <v>1</v>
      </c>
      <c r="M28757">
        <v>1</v>
      </c>
      <c r="N28757">
        <v>0</v>
      </c>
      <c r="O28757">
        <v>0</v>
      </c>
      <c r="P28757">
        <v>1</v>
      </c>
      <c r="Q28757">
        <v>39</v>
      </c>
      <c r="R28757">
        <v>60</v>
      </c>
      <c r="S28757" s="1" t="s">
        <v>257012</v>
      </c>
      <c r="T28757">
        <v>0</v>
      </c>
    </row>
    <row r="28758" spans="1:20" x14ac:dyDescent="0.3">
      <c r="A28758">
        <v>106817</v>
      </c>
      <c r="B28758">
        <v>108</v>
      </c>
      <c r="C28758" s="1" t="s">
        <v>257013</v>
      </c>
      <c r="D28758" s="1" t="s">
        <v>21</v>
      </c>
      <c r="E28758" s="1" t="s">
        <v>257014</v>
      </c>
      <c r="F28758" s="1" t="s">
        <v>257015</v>
      </c>
      <c r="G28758" s="1" t="s">
        <v>257016</v>
      </c>
      <c r="H28758" s="1" t="s">
        <v>257017</v>
      </c>
      <c r="I28758" s="1" t="s">
        <v>257018</v>
      </c>
      <c r="J28758" s="1" t="s">
        <v>257019</v>
      </c>
      <c r="K28758" s="1" t="s">
        <v>257020</v>
      </c>
      <c r="L28758">
        <v>1</v>
      </c>
      <c r="M28758">
        <v>0</v>
      </c>
      <c r="N28758">
        <v>0</v>
      </c>
      <c r="O28758">
        <v>0</v>
      </c>
      <c r="P28758">
        <v>1</v>
      </c>
      <c r="Q28758">
        <v>20</v>
      </c>
      <c r="R28758">
        <v>56</v>
      </c>
      <c r="S28758" s="1" t="s">
        <v>257021</v>
      </c>
      <c r="T28758">
        <v>0</v>
      </c>
    </row>
    <row r="28759" spans="1:20" x14ac:dyDescent="0.3">
      <c r="A28759">
        <v>120592</v>
      </c>
      <c r="B28759">
        <v>751</v>
      </c>
      <c r="C28759" s="1" t="s">
        <v>257022</v>
      </c>
      <c r="D28759" s="1" t="s">
        <v>257023</v>
      </c>
      <c r="E28759" s="1" t="s">
        <v>257024</v>
      </c>
      <c r="F28759" s="1" t="s">
        <v>257025</v>
      </c>
      <c r="G28759" s="1" t="s">
        <v>257026</v>
      </c>
      <c r="H28759" s="1" t="s">
        <v>257027</v>
      </c>
      <c r="I28759" s="1" t="s">
        <v>257028</v>
      </c>
      <c r="J28759" s="1" t="s">
        <v>257029</v>
      </c>
      <c r="K28759" s="1" t="s">
        <v>257030</v>
      </c>
      <c r="L28759">
        <v>1</v>
      </c>
      <c r="M28759">
        <v>0</v>
      </c>
      <c r="N28759">
        <v>0</v>
      </c>
      <c r="O28759">
        <v>0</v>
      </c>
      <c r="P28759">
        <v>1</v>
      </c>
      <c r="Q28759">
        <v>27</v>
      </c>
      <c r="R28759">
        <v>48</v>
      </c>
      <c r="S28759" s="1" t="s">
        <v>257031</v>
      </c>
      <c r="T28759">
        <v>0</v>
      </c>
    </row>
    <row r="28760" spans="1:20" x14ac:dyDescent="0.3">
      <c r="A28760">
        <v>162067</v>
      </c>
      <c r="B28760">
        <v>108</v>
      </c>
      <c r="C28760" s="1" t="s">
        <v>257032</v>
      </c>
      <c r="D28760" s="1" t="s">
        <v>21</v>
      </c>
      <c r="E28760" s="1" t="s">
        <v>257033</v>
      </c>
      <c r="F28760" s="1" t="s">
        <v>52</v>
      </c>
      <c r="G28760" s="1" t="s">
        <v>257034</v>
      </c>
      <c r="H28760" s="1" t="s">
        <v>257035</v>
      </c>
      <c r="I28760" s="1" t="s">
        <v>257036</v>
      </c>
      <c r="J28760" s="1" t="s">
        <v>257037</v>
      </c>
      <c r="K28760" s="1" t="s">
        <v>257038</v>
      </c>
      <c r="L28760">
        <v>1</v>
      </c>
      <c r="M28760">
        <v>0</v>
      </c>
      <c r="N28760">
        <v>0</v>
      </c>
      <c r="O28760">
        <v>0</v>
      </c>
      <c r="P28760">
        <v>1</v>
      </c>
      <c r="Q28760">
        <v>5</v>
      </c>
      <c r="R28760">
        <v>56</v>
      </c>
      <c r="S28760" s="1" t="s">
        <v>257039</v>
      </c>
      <c r="T28760">
        <v>0</v>
      </c>
    </row>
    <row r="28761" spans="1:20" x14ac:dyDescent="0.3">
      <c r="A28761">
        <v>58907</v>
      </c>
      <c r="B28761">
        <v>182</v>
      </c>
      <c r="C28761" s="1" t="s">
        <v>257040</v>
      </c>
      <c r="D28761" s="1" t="s">
        <v>257041</v>
      </c>
      <c r="E28761" s="1" t="s">
        <v>257042</v>
      </c>
      <c r="F28761" s="1" t="s">
        <v>257043</v>
      </c>
      <c r="G28761" s="1" t="s">
        <v>257044</v>
      </c>
      <c r="H28761" s="1" t="s">
        <v>257045</v>
      </c>
      <c r="I28761" s="1" t="s">
        <v>45</v>
      </c>
      <c r="J28761" s="1" t="s">
        <v>257046</v>
      </c>
      <c r="K28761" s="1" t="s">
        <v>257047</v>
      </c>
      <c r="L28761">
        <v>1</v>
      </c>
      <c r="M28761">
        <v>0</v>
      </c>
      <c r="N28761">
        <v>0</v>
      </c>
      <c r="O28761">
        <v>0</v>
      </c>
      <c r="P28761">
        <v>1</v>
      </c>
      <c r="Q28761">
        <v>10</v>
      </c>
      <c r="R28761">
        <v>56</v>
      </c>
      <c r="S28761" s="1" t="s">
        <v>257048</v>
      </c>
      <c r="T28761">
        <v>0</v>
      </c>
    </row>
    <row r="28762" spans="1:20" x14ac:dyDescent="0.3">
      <c r="A28762">
        <v>914769</v>
      </c>
      <c r="B28762">
        <v>1103</v>
      </c>
      <c r="C28762" s="1" t="s">
        <v>257049</v>
      </c>
      <c r="D28762" s="1" t="s">
        <v>21</v>
      </c>
      <c r="E28762" s="1" t="s">
        <v>257050</v>
      </c>
      <c r="F28762" s="1" t="s">
        <v>257051</v>
      </c>
      <c r="G28762" s="1" t="s">
        <v>257052</v>
      </c>
      <c r="H28762" s="1" t="s">
        <v>257053</v>
      </c>
      <c r="I28762" s="1" t="s">
        <v>257054</v>
      </c>
      <c r="J28762" s="1" t="s">
        <v>257055</v>
      </c>
      <c r="K28762" s="1" t="s">
        <v>257056</v>
      </c>
      <c r="L28762">
        <v>1</v>
      </c>
      <c r="M28762">
        <v>0</v>
      </c>
      <c r="N28762">
        <v>0</v>
      </c>
      <c r="O28762">
        <v>0</v>
      </c>
      <c r="P28762">
        <v>1</v>
      </c>
      <c r="Q28762">
        <v>41</v>
      </c>
      <c r="R28762">
        <v>60</v>
      </c>
      <c r="S28762" s="1" t="s">
        <v>257057</v>
      </c>
      <c r="T28762">
        <v>0</v>
      </c>
    </row>
    <row r="28763" spans="1:20" x14ac:dyDescent="0.3">
      <c r="A28763">
        <v>899847</v>
      </c>
      <c r="B28763">
        <v>1031</v>
      </c>
      <c r="C28763" s="1" t="s">
        <v>257058</v>
      </c>
      <c r="D28763" s="1" t="s">
        <v>257059</v>
      </c>
      <c r="E28763" s="1" t="s">
        <v>257060</v>
      </c>
      <c r="F28763" s="1" t="s">
        <v>257061</v>
      </c>
      <c r="G28763" s="1" t="s">
        <v>257062</v>
      </c>
      <c r="H28763" s="1" t="s">
        <v>257063</v>
      </c>
      <c r="I28763" s="1" t="s">
        <v>257064</v>
      </c>
      <c r="J28763" s="1" t="s">
        <v>21</v>
      </c>
      <c r="K28763" s="1" t="s">
        <v>257065</v>
      </c>
      <c r="L28763">
        <v>1</v>
      </c>
      <c r="M28763">
        <v>0</v>
      </c>
      <c r="N28763">
        <v>0</v>
      </c>
      <c r="O28763">
        <v>0</v>
      </c>
      <c r="P28763">
        <v>1</v>
      </c>
      <c r="Q28763">
        <v>33</v>
      </c>
      <c r="R28763">
        <v>60</v>
      </c>
      <c r="S28763" s="1" t="s">
        <v>257066</v>
      </c>
      <c r="T28763">
        <v>0</v>
      </c>
    </row>
    <row r="28764" spans="1:20" x14ac:dyDescent="0.3">
      <c r="A28764">
        <v>223602</v>
      </c>
      <c r="B28764">
        <v>679</v>
      </c>
      <c r="C28764" s="1" t="s">
        <v>257067</v>
      </c>
      <c r="D28764" s="1" t="s">
        <v>21</v>
      </c>
      <c r="E28764" s="1" t="s">
        <v>257068</v>
      </c>
      <c r="F28764" s="1" t="s">
        <v>52</v>
      </c>
      <c r="G28764" s="1" t="s">
        <v>257069</v>
      </c>
      <c r="H28764" s="1" t="s">
        <v>257070</v>
      </c>
      <c r="I28764" s="1" t="s">
        <v>257071</v>
      </c>
      <c r="J28764" s="1" t="s">
        <v>257072</v>
      </c>
      <c r="K28764" s="1" t="s">
        <v>257073</v>
      </c>
      <c r="L28764">
        <v>1</v>
      </c>
      <c r="M28764">
        <v>0</v>
      </c>
      <c r="N28764">
        <v>0</v>
      </c>
      <c r="O28764">
        <v>0</v>
      </c>
      <c r="P28764">
        <v>1</v>
      </c>
      <c r="Q28764">
        <v>22</v>
      </c>
      <c r="R28764">
        <v>60</v>
      </c>
      <c r="S28764" s="1" t="s">
        <v>257074</v>
      </c>
      <c r="T28764">
        <v>0</v>
      </c>
    </row>
    <row r="28765" spans="1:20" x14ac:dyDescent="0.3">
      <c r="A28765">
        <v>48989</v>
      </c>
      <c r="B28765">
        <v>108</v>
      </c>
      <c r="C28765" s="1" t="s">
        <v>257075</v>
      </c>
      <c r="D28765" s="1" t="s">
        <v>21</v>
      </c>
      <c r="E28765" s="1" t="s">
        <v>257076</v>
      </c>
      <c r="F28765" s="1" t="s">
        <v>257077</v>
      </c>
      <c r="G28765" s="1" t="s">
        <v>257078</v>
      </c>
      <c r="H28765" s="1" t="s">
        <v>257079</v>
      </c>
      <c r="I28765" s="1" t="s">
        <v>257080</v>
      </c>
      <c r="J28765" s="1" t="s">
        <v>257081</v>
      </c>
      <c r="K28765" s="1" t="s">
        <v>257082</v>
      </c>
      <c r="L28765">
        <v>1</v>
      </c>
      <c r="M28765">
        <v>0</v>
      </c>
      <c r="N28765">
        <v>0</v>
      </c>
      <c r="O28765">
        <v>0</v>
      </c>
      <c r="P28765">
        <v>1</v>
      </c>
      <c r="Q28765">
        <v>15</v>
      </c>
      <c r="R28765">
        <v>56</v>
      </c>
      <c r="S28765" s="1" t="s">
        <v>257083</v>
      </c>
      <c r="T28765">
        <v>0</v>
      </c>
    </row>
    <row r="28766" spans="1:20" x14ac:dyDescent="0.3">
      <c r="A28766">
        <v>280073</v>
      </c>
      <c r="B28766">
        <v>108</v>
      </c>
      <c r="C28766" s="1" t="s">
        <v>30</v>
      </c>
      <c r="D28766" s="1" t="s">
        <v>257084</v>
      </c>
      <c r="E28766" s="1" t="s">
        <v>257085</v>
      </c>
      <c r="F28766" s="1" t="s">
        <v>257086</v>
      </c>
      <c r="G28766" s="1" t="s">
        <v>257087</v>
      </c>
      <c r="H28766" s="1" t="s">
        <v>257088</v>
      </c>
      <c r="I28766" s="1" t="s">
        <v>45</v>
      </c>
      <c r="J28766" s="1" t="s">
        <v>257089</v>
      </c>
      <c r="K28766" s="1" t="s">
        <v>257090</v>
      </c>
      <c r="L28766">
        <v>1</v>
      </c>
      <c r="M28766">
        <v>0</v>
      </c>
      <c r="N28766">
        <v>0</v>
      </c>
      <c r="O28766">
        <v>0</v>
      </c>
      <c r="P28766">
        <v>1</v>
      </c>
      <c r="Q28766">
        <v>29</v>
      </c>
      <c r="R28766">
        <v>56</v>
      </c>
      <c r="S28766" s="1" t="s">
        <v>257091</v>
      </c>
      <c r="T28766">
        <v>0</v>
      </c>
    </row>
    <row r="28767" spans="1:20" x14ac:dyDescent="0.3">
      <c r="A28767">
        <v>382306</v>
      </c>
      <c r="B28767">
        <v>108</v>
      </c>
      <c r="C28767" s="1" t="s">
        <v>257092</v>
      </c>
      <c r="D28767" s="1" t="s">
        <v>257093</v>
      </c>
      <c r="E28767" s="1" t="s">
        <v>257094</v>
      </c>
      <c r="F28767" s="1" t="s">
        <v>257095</v>
      </c>
      <c r="G28767" s="1" t="s">
        <v>257096</v>
      </c>
      <c r="H28767" s="1" t="s">
        <v>257097</v>
      </c>
      <c r="I28767" s="1" t="s">
        <v>45</v>
      </c>
      <c r="J28767" s="1" t="s">
        <v>743</v>
      </c>
      <c r="K28767" s="1" t="s">
        <v>257098</v>
      </c>
      <c r="L28767">
        <v>1</v>
      </c>
      <c r="M28767">
        <v>0</v>
      </c>
      <c r="N28767">
        <v>0</v>
      </c>
      <c r="O28767">
        <v>0</v>
      </c>
      <c r="P28767">
        <v>1</v>
      </c>
      <c r="Q28767">
        <v>22</v>
      </c>
      <c r="R28767">
        <v>56</v>
      </c>
      <c r="S28767" s="1" t="s">
        <v>257099</v>
      </c>
      <c r="T28767">
        <v>0</v>
      </c>
    </row>
    <row r="28768" spans="1:20" x14ac:dyDescent="0.3">
      <c r="A28768">
        <v>763283</v>
      </c>
      <c r="B28768">
        <v>108</v>
      </c>
      <c r="C28768" s="1" t="s">
        <v>257100</v>
      </c>
      <c r="D28768" s="1" t="s">
        <v>21</v>
      </c>
      <c r="E28768" s="1" t="s">
        <v>257101</v>
      </c>
      <c r="F28768" s="1" t="s">
        <v>52</v>
      </c>
      <c r="G28768" s="1" t="s">
        <v>257102</v>
      </c>
      <c r="H28768" s="1" t="s">
        <v>257103</v>
      </c>
      <c r="I28768" s="1" t="s">
        <v>257104</v>
      </c>
      <c r="J28768" s="1" t="s">
        <v>257105</v>
      </c>
      <c r="K28768" s="1" t="s">
        <v>257106</v>
      </c>
      <c r="L28768">
        <v>1</v>
      </c>
      <c r="M28768">
        <v>0</v>
      </c>
      <c r="N28768">
        <v>0</v>
      </c>
      <c r="O28768">
        <v>0</v>
      </c>
      <c r="P28768">
        <v>1</v>
      </c>
      <c r="Q28768">
        <v>5</v>
      </c>
      <c r="R28768">
        <v>56</v>
      </c>
      <c r="S28768" s="1" t="s">
        <v>257107</v>
      </c>
      <c r="T28768">
        <v>0</v>
      </c>
    </row>
    <row r="28769" spans="1:20" x14ac:dyDescent="0.3">
      <c r="A28769">
        <v>416711</v>
      </c>
      <c r="B28769">
        <v>218</v>
      </c>
      <c r="C28769" s="1" t="s">
        <v>30</v>
      </c>
      <c r="D28769" s="1" t="s">
        <v>257108</v>
      </c>
      <c r="E28769" s="1" t="s">
        <v>257109</v>
      </c>
      <c r="F28769" s="1" t="s">
        <v>257110</v>
      </c>
      <c r="G28769" s="1" t="s">
        <v>257111</v>
      </c>
      <c r="H28769" s="1" t="s">
        <v>257112</v>
      </c>
      <c r="I28769" s="1" t="s">
        <v>257113</v>
      </c>
      <c r="J28769" s="1" t="s">
        <v>257114</v>
      </c>
      <c r="K28769" s="1" t="s">
        <v>257115</v>
      </c>
      <c r="L28769">
        <v>1</v>
      </c>
      <c r="M28769">
        <v>1</v>
      </c>
      <c r="N28769">
        <v>0</v>
      </c>
      <c r="O28769">
        <v>0</v>
      </c>
      <c r="P28769">
        <v>1</v>
      </c>
      <c r="Q28769">
        <v>29</v>
      </c>
      <c r="R28769">
        <v>56</v>
      </c>
      <c r="S28769" s="1" t="s">
        <v>257116</v>
      </c>
      <c r="T28769">
        <v>0</v>
      </c>
    </row>
    <row r="28770" spans="1:20" x14ac:dyDescent="0.3">
      <c r="A28770">
        <v>591437</v>
      </c>
      <c r="B28770">
        <v>628</v>
      </c>
      <c r="C28770" s="1" t="s">
        <v>30</v>
      </c>
      <c r="D28770" s="1" t="s">
        <v>21</v>
      </c>
      <c r="E28770" s="1" t="s">
        <v>257117</v>
      </c>
      <c r="F28770" s="1" t="s">
        <v>257118</v>
      </c>
      <c r="G28770" s="1" t="s">
        <v>257119</v>
      </c>
      <c r="H28770" s="1" t="s">
        <v>257120</v>
      </c>
      <c r="I28770" s="1" t="s">
        <v>257121</v>
      </c>
      <c r="J28770" s="1" t="s">
        <v>257122</v>
      </c>
      <c r="K28770" s="1" t="s">
        <v>257123</v>
      </c>
      <c r="L28770">
        <v>1</v>
      </c>
      <c r="M28770">
        <v>1</v>
      </c>
      <c r="N28770">
        <v>0</v>
      </c>
      <c r="O28770">
        <v>0</v>
      </c>
      <c r="P28770">
        <v>1</v>
      </c>
      <c r="Q28770">
        <v>34</v>
      </c>
      <c r="R28770">
        <v>60</v>
      </c>
      <c r="S28770" s="1" t="s">
        <v>257124</v>
      </c>
      <c r="T28770">
        <v>0</v>
      </c>
    </row>
    <row r="28771" spans="1:20" x14ac:dyDescent="0.3">
      <c r="A28771">
        <v>697514</v>
      </c>
      <c r="B28771">
        <v>452</v>
      </c>
      <c r="C28771" s="1" t="s">
        <v>257125</v>
      </c>
      <c r="D28771" s="1" t="s">
        <v>257126</v>
      </c>
      <c r="E28771" s="1" t="s">
        <v>257127</v>
      </c>
      <c r="F28771" s="1" t="s">
        <v>257128</v>
      </c>
      <c r="G28771" s="1" t="s">
        <v>257129</v>
      </c>
      <c r="H28771" s="1" t="s">
        <v>257130</v>
      </c>
      <c r="I28771" s="1" t="s">
        <v>45</v>
      </c>
      <c r="J28771" s="1" t="s">
        <v>257131</v>
      </c>
      <c r="K28771" s="1" t="s">
        <v>257132</v>
      </c>
      <c r="L28771">
        <v>1</v>
      </c>
      <c r="M28771">
        <v>0</v>
      </c>
      <c r="N28771">
        <v>0</v>
      </c>
      <c r="O28771">
        <v>0</v>
      </c>
      <c r="P28771">
        <v>1</v>
      </c>
      <c r="Q28771">
        <v>29</v>
      </c>
      <c r="R28771">
        <v>56</v>
      </c>
      <c r="S28771" s="1" t="s">
        <v>257133</v>
      </c>
      <c r="T28771">
        <v>0</v>
      </c>
    </row>
    <row r="28772" spans="1:20" x14ac:dyDescent="0.3">
      <c r="A28772">
        <v>304804</v>
      </c>
      <c r="B28772">
        <v>216</v>
      </c>
      <c r="C28772" s="1" t="s">
        <v>30</v>
      </c>
      <c r="D28772" s="1" t="s">
        <v>257134</v>
      </c>
      <c r="E28772" s="1" t="s">
        <v>257135</v>
      </c>
      <c r="F28772" s="1" t="s">
        <v>257136</v>
      </c>
      <c r="G28772" s="1" t="s">
        <v>257137</v>
      </c>
      <c r="H28772" s="1" t="s">
        <v>257138</v>
      </c>
      <c r="I28772" s="1" t="s">
        <v>257139</v>
      </c>
      <c r="J28772" s="1" t="s">
        <v>624</v>
      </c>
      <c r="K28772" s="1" t="s">
        <v>257140</v>
      </c>
      <c r="L28772">
        <v>1</v>
      </c>
      <c r="M28772">
        <v>0</v>
      </c>
      <c r="N28772">
        <v>0</v>
      </c>
      <c r="O28772">
        <v>0</v>
      </c>
      <c r="P28772">
        <v>1</v>
      </c>
      <c r="Q28772">
        <v>11</v>
      </c>
      <c r="R28772">
        <v>56</v>
      </c>
      <c r="S28772" s="1" t="s">
        <v>257141</v>
      </c>
      <c r="T28772">
        <v>0</v>
      </c>
    </row>
    <row r="28773" spans="1:20" x14ac:dyDescent="0.3">
      <c r="A28773">
        <v>481626</v>
      </c>
      <c r="B28773">
        <v>718</v>
      </c>
      <c r="C28773" s="1" t="s">
        <v>257142</v>
      </c>
      <c r="D28773" s="1" t="s">
        <v>21</v>
      </c>
      <c r="E28773" s="1" t="s">
        <v>257143</v>
      </c>
      <c r="F28773" s="1" t="s">
        <v>257144</v>
      </c>
      <c r="G28773" s="1" t="s">
        <v>257145</v>
      </c>
      <c r="H28773" s="1" t="s">
        <v>257146</v>
      </c>
      <c r="I28773" s="1" t="s">
        <v>45</v>
      </c>
      <c r="J28773" s="1" t="s">
        <v>257147</v>
      </c>
      <c r="K28773" s="1" t="s">
        <v>257148</v>
      </c>
      <c r="L28773">
        <v>1</v>
      </c>
      <c r="M28773">
        <v>1</v>
      </c>
      <c r="N28773">
        <v>0</v>
      </c>
      <c r="O28773">
        <v>0</v>
      </c>
      <c r="P28773">
        <v>1</v>
      </c>
      <c r="Q28773">
        <v>35</v>
      </c>
      <c r="R28773">
        <v>56</v>
      </c>
      <c r="S28773" s="1" t="s">
        <v>257149</v>
      </c>
      <c r="T28773">
        <v>0</v>
      </c>
    </row>
    <row r="28774" spans="1:20" x14ac:dyDescent="0.3">
      <c r="A28774">
        <v>707952</v>
      </c>
      <c r="B28774">
        <v>108</v>
      </c>
      <c r="C28774" s="1" t="s">
        <v>257150</v>
      </c>
      <c r="D28774" s="1" t="s">
        <v>257151</v>
      </c>
      <c r="E28774" s="1" t="s">
        <v>257152</v>
      </c>
      <c r="F28774" s="1" t="s">
        <v>52</v>
      </c>
      <c r="G28774" s="1" t="s">
        <v>257153</v>
      </c>
      <c r="H28774" s="1" t="s">
        <v>257154</v>
      </c>
      <c r="I28774" s="1" t="s">
        <v>45</v>
      </c>
      <c r="J28774" s="1" t="s">
        <v>257155</v>
      </c>
      <c r="K28774" s="1" t="s">
        <v>257156</v>
      </c>
      <c r="L28774">
        <v>1</v>
      </c>
      <c r="M28774">
        <v>0</v>
      </c>
      <c r="N28774">
        <v>0</v>
      </c>
      <c r="O28774">
        <v>0</v>
      </c>
      <c r="P28774">
        <v>1</v>
      </c>
      <c r="Q28774">
        <v>18</v>
      </c>
      <c r="R28774">
        <v>56</v>
      </c>
      <c r="S28774" s="1" t="s">
        <v>257157</v>
      </c>
      <c r="T28774">
        <v>0</v>
      </c>
    </row>
    <row r="28775" spans="1:20" x14ac:dyDescent="0.3">
      <c r="A28775">
        <v>948588</v>
      </c>
      <c r="B28775">
        <v>1006</v>
      </c>
      <c r="C28775" s="1" t="s">
        <v>257158</v>
      </c>
      <c r="D28775" s="1" t="s">
        <v>257159</v>
      </c>
      <c r="E28775" s="1" t="s">
        <v>257160</v>
      </c>
      <c r="F28775" s="1" t="s">
        <v>257161</v>
      </c>
      <c r="G28775" s="1" t="s">
        <v>257162</v>
      </c>
      <c r="H28775" s="1" t="s">
        <v>257163</v>
      </c>
      <c r="I28775" s="1" t="s">
        <v>257164</v>
      </c>
      <c r="J28775" s="1" t="s">
        <v>257165</v>
      </c>
      <c r="K28775" s="1" t="s">
        <v>257166</v>
      </c>
      <c r="L28775">
        <v>1</v>
      </c>
      <c r="M28775">
        <v>1</v>
      </c>
      <c r="N28775">
        <v>0</v>
      </c>
      <c r="O28775">
        <v>0</v>
      </c>
      <c r="P28775">
        <v>1</v>
      </c>
      <c r="Q28775">
        <v>44</v>
      </c>
      <c r="R28775">
        <v>56</v>
      </c>
      <c r="S28775" s="1" t="s">
        <v>257167</v>
      </c>
      <c r="T28775">
        <v>0</v>
      </c>
    </row>
    <row r="28776" spans="1:20" x14ac:dyDescent="0.3">
      <c r="A28776">
        <v>800846</v>
      </c>
      <c r="B28776">
        <v>108</v>
      </c>
      <c r="C28776" s="1" t="s">
        <v>257168</v>
      </c>
      <c r="D28776" s="1" t="s">
        <v>257169</v>
      </c>
      <c r="E28776" s="1" t="s">
        <v>257170</v>
      </c>
      <c r="F28776" s="1" t="s">
        <v>257171</v>
      </c>
      <c r="G28776" s="1" t="s">
        <v>257172</v>
      </c>
      <c r="H28776" s="1" t="s">
        <v>257173</v>
      </c>
      <c r="I28776" s="1" t="s">
        <v>257174</v>
      </c>
      <c r="J28776" s="1" t="s">
        <v>257175</v>
      </c>
      <c r="K28776" s="1" t="s">
        <v>257176</v>
      </c>
      <c r="L28776">
        <v>1</v>
      </c>
      <c r="M28776">
        <v>0</v>
      </c>
      <c r="N28776">
        <v>0</v>
      </c>
      <c r="O28776">
        <v>0</v>
      </c>
      <c r="P28776">
        <v>1</v>
      </c>
      <c r="Q28776">
        <v>24</v>
      </c>
      <c r="R28776">
        <v>56</v>
      </c>
      <c r="S28776" s="1" t="s">
        <v>257177</v>
      </c>
      <c r="T28776">
        <v>0</v>
      </c>
    </row>
    <row r="28777" spans="1:20" x14ac:dyDescent="0.3">
      <c r="A28777">
        <v>600118</v>
      </c>
      <c r="B28777">
        <v>124</v>
      </c>
      <c r="C28777" s="1" t="s">
        <v>30</v>
      </c>
      <c r="D28777" s="1" t="s">
        <v>257178</v>
      </c>
      <c r="E28777" s="1" t="s">
        <v>257179</v>
      </c>
      <c r="F28777" s="1" t="s">
        <v>257180</v>
      </c>
      <c r="G28777" s="1" t="s">
        <v>257181</v>
      </c>
      <c r="H28777" s="1" t="s">
        <v>257182</v>
      </c>
      <c r="I28777" s="1" t="s">
        <v>257183</v>
      </c>
      <c r="J28777" s="1" t="s">
        <v>257184</v>
      </c>
      <c r="K28777" s="1" t="s">
        <v>257185</v>
      </c>
      <c r="L28777">
        <v>1</v>
      </c>
      <c r="M28777">
        <v>0</v>
      </c>
      <c r="N28777">
        <v>0</v>
      </c>
      <c r="O28777">
        <v>0</v>
      </c>
      <c r="P28777">
        <v>1</v>
      </c>
      <c r="Q28777">
        <v>28</v>
      </c>
      <c r="R28777">
        <v>56</v>
      </c>
      <c r="S28777" s="1" t="s">
        <v>257186</v>
      </c>
      <c r="T28777">
        <v>0</v>
      </c>
    </row>
    <row r="28778" spans="1:20" x14ac:dyDescent="0.3">
      <c r="A28778">
        <v>444380</v>
      </c>
      <c r="B28778">
        <v>728</v>
      </c>
      <c r="C28778" s="1" t="s">
        <v>257187</v>
      </c>
      <c r="D28778" s="1" t="s">
        <v>257188</v>
      </c>
      <c r="E28778" s="1" t="s">
        <v>257189</v>
      </c>
      <c r="F28778" s="1" t="s">
        <v>257190</v>
      </c>
      <c r="G28778" s="1" t="s">
        <v>257191</v>
      </c>
      <c r="H28778" s="1" t="s">
        <v>257192</v>
      </c>
      <c r="I28778" s="1" t="s">
        <v>257193</v>
      </c>
      <c r="J28778" s="1" t="s">
        <v>257194</v>
      </c>
      <c r="K28778" s="1" t="s">
        <v>257195</v>
      </c>
      <c r="L28778">
        <v>1</v>
      </c>
      <c r="M28778">
        <v>0</v>
      </c>
      <c r="N28778">
        <v>0</v>
      </c>
      <c r="O28778">
        <v>0</v>
      </c>
      <c r="P28778">
        <v>1</v>
      </c>
      <c r="Q28778">
        <v>28</v>
      </c>
      <c r="R28778">
        <v>60</v>
      </c>
      <c r="S28778" s="1" t="s">
        <v>257196</v>
      </c>
      <c r="T28778">
        <v>0</v>
      </c>
    </row>
    <row r="28779" spans="1:20" x14ac:dyDescent="0.3">
      <c r="A28779">
        <v>827051</v>
      </c>
      <c r="B28779">
        <v>1103</v>
      </c>
      <c r="C28779" s="1" t="s">
        <v>257197</v>
      </c>
      <c r="D28779" s="1" t="s">
        <v>1040</v>
      </c>
      <c r="E28779" s="1" t="s">
        <v>257198</v>
      </c>
      <c r="F28779" s="1" t="s">
        <v>257199</v>
      </c>
      <c r="G28779" s="1" t="s">
        <v>257200</v>
      </c>
      <c r="H28779" s="1" t="s">
        <v>257201</v>
      </c>
      <c r="I28779" s="1" t="s">
        <v>257202</v>
      </c>
      <c r="J28779" s="1" t="s">
        <v>257203</v>
      </c>
      <c r="K28779" s="1" t="s">
        <v>257204</v>
      </c>
      <c r="L28779">
        <v>1</v>
      </c>
      <c r="M28779">
        <v>0</v>
      </c>
      <c r="N28779">
        <v>0</v>
      </c>
      <c r="O28779">
        <v>0</v>
      </c>
      <c r="P28779">
        <v>1</v>
      </c>
      <c r="Q28779">
        <v>35</v>
      </c>
      <c r="R28779">
        <v>48</v>
      </c>
      <c r="S28779" s="1" t="s">
        <v>257205</v>
      </c>
      <c r="T28779">
        <v>0</v>
      </c>
    </row>
    <row r="28780" spans="1:20" x14ac:dyDescent="0.3">
      <c r="A28780">
        <v>341347</v>
      </c>
      <c r="B28780">
        <v>961</v>
      </c>
      <c r="C28780" s="1" t="s">
        <v>30</v>
      </c>
      <c r="D28780" s="1" t="s">
        <v>257206</v>
      </c>
      <c r="E28780" s="1" t="s">
        <v>257207</v>
      </c>
      <c r="F28780" s="1" t="s">
        <v>257208</v>
      </c>
      <c r="G28780" s="1" t="s">
        <v>257209</v>
      </c>
      <c r="H28780" s="1" t="s">
        <v>257210</v>
      </c>
      <c r="I28780" s="1" t="s">
        <v>257211</v>
      </c>
      <c r="J28780" s="1" t="s">
        <v>257212</v>
      </c>
      <c r="K28780" s="1" t="s">
        <v>257213</v>
      </c>
      <c r="L28780">
        <v>1</v>
      </c>
      <c r="M28780">
        <v>1</v>
      </c>
      <c r="N28780">
        <v>0</v>
      </c>
      <c r="O28780">
        <v>0</v>
      </c>
      <c r="P28780">
        <v>1</v>
      </c>
      <c r="Q28780">
        <v>38</v>
      </c>
      <c r="R28780">
        <v>60</v>
      </c>
      <c r="S28780" s="1" t="s">
        <v>257214</v>
      </c>
      <c r="T28780">
        <v>0</v>
      </c>
    </row>
    <row r="28781" spans="1:20" x14ac:dyDescent="0.3">
      <c r="A28781">
        <v>976741</v>
      </c>
      <c r="B28781">
        <v>1103</v>
      </c>
      <c r="C28781" s="1" t="s">
        <v>257215</v>
      </c>
      <c r="D28781" s="1" t="s">
        <v>257216</v>
      </c>
      <c r="E28781" s="1" t="s">
        <v>257217</v>
      </c>
      <c r="F28781" s="1" t="s">
        <v>257218</v>
      </c>
      <c r="G28781" s="1" t="s">
        <v>257219</v>
      </c>
      <c r="H28781" s="1" t="s">
        <v>257220</v>
      </c>
      <c r="I28781" s="1" t="s">
        <v>257221</v>
      </c>
      <c r="J28781" s="1" t="s">
        <v>257222</v>
      </c>
      <c r="K28781" s="1" t="s">
        <v>257223</v>
      </c>
      <c r="L28781">
        <v>1</v>
      </c>
      <c r="M28781">
        <v>1</v>
      </c>
      <c r="N28781">
        <v>0</v>
      </c>
      <c r="O28781">
        <v>0</v>
      </c>
      <c r="P28781">
        <v>1</v>
      </c>
      <c r="Q28781">
        <v>42</v>
      </c>
      <c r="R28781">
        <v>48</v>
      </c>
      <c r="S28781" s="1" t="s">
        <v>257224</v>
      </c>
      <c r="T28781">
        <v>0</v>
      </c>
    </row>
    <row r="28782" spans="1:20" x14ac:dyDescent="0.3">
      <c r="A28782">
        <v>44626</v>
      </c>
      <c r="B28782">
        <v>891</v>
      </c>
      <c r="C28782" s="1" t="s">
        <v>257225</v>
      </c>
      <c r="D28782" s="1" t="s">
        <v>257226</v>
      </c>
      <c r="E28782" s="1" t="s">
        <v>257227</v>
      </c>
      <c r="F28782" s="1" t="s">
        <v>257228</v>
      </c>
      <c r="G28782" s="1" t="s">
        <v>257229</v>
      </c>
      <c r="H28782" s="1" t="s">
        <v>257230</v>
      </c>
      <c r="I28782" s="1" t="s">
        <v>257231</v>
      </c>
      <c r="J28782" s="1" t="s">
        <v>257232</v>
      </c>
      <c r="K28782" s="1" t="s">
        <v>257233</v>
      </c>
      <c r="L28782">
        <v>1</v>
      </c>
      <c r="M28782">
        <v>1</v>
      </c>
      <c r="N28782">
        <v>0</v>
      </c>
      <c r="O28782">
        <v>0</v>
      </c>
      <c r="P28782">
        <v>1</v>
      </c>
      <c r="Q28782">
        <v>35</v>
      </c>
      <c r="R28782">
        <v>60</v>
      </c>
      <c r="S28782" s="1" t="s">
        <v>257234</v>
      </c>
      <c r="T28782">
        <v>0</v>
      </c>
    </row>
    <row r="28783" spans="1:20" x14ac:dyDescent="0.3">
      <c r="A28783">
        <v>625591</v>
      </c>
      <c r="B28783">
        <v>207</v>
      </c>
      <c r="C28783" s="1" t="s">
        <v>30</v>
      </c>
      <c r="D28783" s="1" t="s">
        <v>21</v>
      </c>
      <c r="E28783" s="1" t="s">
        <v>257235</v>
      </c>
      <c r="F28783" s="1" t="s">
        <v>257236</v>
      </c>
      <c r="G28783" s="1" t="s">
        <v>257237</v>
      </c>
      <c r="H28783" s="1" t="s">
        <v>257238</v>
      </c>
      <c r="I28783" s="1" t="s">
        <v>45</v>
      </c>
      <c r="J28783" s="1" t="s">
        <v>257239</v>
      </c>
      <c r="K28783" s="1" t="s">
        <v>257240</v>
      </c>
      <c r="L28783">
        <v>1</v>
      </c>
      <c r="M28783">
        <v>0</v>
      </c>
      <c r="N28783">
        <v>0</v>
      </c>
      <c r="O28783">
        <v>0</v>
      </c>
      <c r="P28783">
        <v>1</v>
      </c>
      <c r="Q28783">
        <v>22</v>
      </c>
      <c r="R28783">
        <v>56</v>
      </c>
      <c r="S28783" s="1" t="s">
        <v>257241</v>
      </c>
      <c r="T28783">
        <v>0</v>
      </c>
    </row>
    <row r="28784" spans="1:20" x14ac:dyDescent="0.3">
      <c r="A28784">
        <v>302515</v>
      </c>
      <c r="B28784">
        <v>732</v>
      </c>
      <c r="C28784" s="1" t="s">
        <v>257242</v>
      </c>
      <c r="D28784" s="1" t="s">
        <v>257243</v>
      </c>
      <c r="E28784" s="1" t="s">
        <v>257244</v>
      </c>
      <c r="F28784" s="1" t="s">
        <v>257245</v>
      </c>
      <c r="G28784" s="1" t="s">
        <v>257246</v>
      </c>
      <c r="H28784" s="1" t="s">
        <v>257247</v>
      </c>
      <c r="I28784" s="1" t="s">
        <v>257248</v>
      </c>
      <c r="J28784" s="1" t="s">
        <v>257249</v>
      </c>
      <c r="K28784" s="1" t="s">
        <v>257250</v>
      </c>
      <c r="L28784">
        <v>1</v>
      </c>
      <c r="M28784">
        <v>0</v>
      </c>
      <c r="N28784">
        <v>0</v>
      </c>
      <c r="O28784">
        <v>0</v>
      </c>
      <c r="P28784">
        <v>1</v>
      </c>
      <c r="Q28784">
        <v>29</v>
      </c>
      <c r="R28784">
        <v>60</v>
      </c>
      <c r="S28784" s="1" t="s">
        <v>257251</v>
      </c>
      <c r="T28784">
        <v>0</v>
      </c>
    </row>
    <row r="28785" spans="1:20" x14ac:dyDescent="0.3">
      <c r="A28785">
        <v>728805</v>
      </c>
      <c r="B28785">
        <v>108</v>
      </c>
      <c r="C28785" s="1" t="s">
        <v>257252</v>
      </c>
      <c r="D28785" s="1" t="s">
        <v>257253</v>
      </c>
      <c r="E28785" s="1" t="s">
        <v>257254</v>
      </c>
      <c r="F28785" s="1" t="s">
        <v>257255</v>
      </c>
      <c r="G28785" s="1" t="s">
        <v>257256</v>
      </c>
      <c r="H28785" s="1" t="s">
        <v>257257</v>
      </c>
      <c r="I28785" s="1" t="s">
        <v>257258</v>
      </c>
      <c r="J28785" s="1" t="s">
        <v>21</v>
      </c>
      <c r="K28785" s="1" t="s">
        <v>257259</v>
      </c>
      <c r="L28785">
        <v>1</v>
      </c>
      <c r="M28785">
        <v>1</v>
      </c>
      <c r="N28785">
        <v>0</v>
      </c>
      <c r="O28785">
        <v>0</v>
      </c>
      <c r="P28785">
        <v>1</v>
      </c>
      <c r="Q28785">
        <v>22</v>
      </c>
      <c r="R28785">
        <v>56</v>
      </c>
      <c r="S28785" s="1" t="s">
        <v>257260</v>
      </c>
      <c r="T28785">
        <v>0</v>
      </c>
    </row>
    <row r="28786" spans="1:20" x14ac:dyDescent="0.3">
      <c r="A28786">
        <v>374972</v>
      </c>
      <c r="B28786">
        <v>178</v>
      </c>
      <c r="C28786" s="1" t="s">
        <v>257261</v>
      </c>
      <c r="D28786" s="1" t="s">
        <v>257262</v>
      </c>
      <c r="E28786" s="1" t="s">
        <v>257263</v>
      </c>
      <c r="F28786" s="1" t="s">
        <v>257264</v>
      </c>
      <c r="G28786" s="1" t="s">
        <v>257265</v>
      </c>
      <c r="H28786" s="1" t="s">
        <v>257266</v>
      </c>
      <c r="I28786" s="1" t="s">
        <v>257267</v>
      </c>
      <c r="J28786" s="1" t="s">
        <v>257268</v>
      </c>
      <c r="K28786" s="1" t="s">
        <v>257269</v>
      </c>
      <c r="L28786">
        <v>1</v>
      </c>
      <c r="M28786">
        <v>0</v>
      </c>
      <c r="N28786">
        <v>0</v>
      </c>
      <c r="O28786">
        <v>0</v>
      </c>
      <c r="P28786">
        <v>1</v>
      </c>
      <c r="Q28786">
        <v>20</v>
      </c>
      <c r="R28786">
        <v>56</v>
      </c>
      <c r="S28786" s="1" t="s">
        <v>257270</v>
      </c>
      <c r="T28786">
        <v>0</v>
      </c>
    </row>
    <row r="28787" spans="1:20" x14ac:dyDescent="0.3">
      <c r="A28787">
        <v>311126</v>
      </c>
      <c r="B28787">
        <v>789</v>
      </c>
      <c r="C28787" s="1" t="s">
        <v>30</v>
      </c>
      <c r="D28787" s="1" t="s">
        <v>257271</v>
      </c>
      <c r="E28787" s="1" t="s">
        <v>257272</v>
      </c>
      <c r="F28787" s="1" t="s">
        <v>257273</v>
      </c>
      <c r="G28787" s="1" t="s">
        <v>257274</v>
      </c>
      <c r="H28787" s="1" t="s">
        <v>257275</v>
      </c>
      <c r="I28787" s="1" t="s">
        <v>45</v>
      </c>
      <c r="J28787" s="1" t="s">
        <v>257276</v>
      </c>
      <c r="K28787" s="1" t="s">
        <v>257277</v>
      </c>
      <c r="L28787">
        <v>1</v>
      </c>
      <c r="M28787">
        <v>1</v>
      </c>
      <c r="N28787">
        <v>0</v>
      </c>
      <c r="O28787">
        <v>0</v>
      </c>
      <c r="P28787">
        <v>1</v>
      </c>
      <c r="Q28787">
        <v>43</v>
      </c>
      <c r="R28787">
        <v>56</v>
      </c>
      <c r="S28787" s="1" t="s">
        <v>257278</v>
      </c>
      <c r="T28787">
        <v>0</v>
      </c>
    </row>
    <row r="28788" spans="1:20" x14ac:dyDescent="0.3">
      <c r="A28788">
        <v>572520</v>
      </c>
      <c r="B28788">
        <v>301</v>
      </c>
      <c r="C28788" s="1" t="s">
        <v>257279</v>
      </c>
      <c r="D28788" s="1" t="s">
        <v>257280</v>
      </c>
      <c r="E28788" s="1" t="s">
        <v>257281</v>
      </c>
      <c r="F28788" s="1" t="s">
        <v>257282</v>
      </c>
      <c r="G28788" s="1" t="s">
        <v>257283</v>
      </c>
      <c r="H28788" s="1" t="s">
        <v>257284</v>
      </c>
      <c r="I28788" s="1" t="s">
        <v>45</v>
      </c>
      <c r="J28788" s="1" t="s">
        <v>257285</v>
      </c>
      <c r="K28788" s="1" t="s">
        <v>257286</v>
      </c>
      <c r="L28788">
        <v>1</v>
      </c>
      <c r="M28788">
        <v>0</v>
      </c>
      <c r="N28788">
        <v>0</v>
      </c>
      <c r="O28788">
        <v>0</v>
      </c>
      <c r="P28788">
        <v>1</v>
      </c>
      <c r="Q28788">
        <v>32</v>
      </c>
      <c r="R28788">
        <v>56</v>
      </c>
      <c r="S28788" s="1" t="s">
        <v>257287</v>
      </c>
      <c r="T28788">
        <v>0</v>
      </c>
    </row>
    <row r="28789" spans="1:20" x14ac:dyDescent="0.3">
      <c r="A28789">
        <v>61305</v>
      </c>
      <c r="B28789">
        <v>1076</v>
      </c>
      <c r="C28789" s="1" t="s">
        <v>257288</v>
      </c>
      <c r="D28789" s="1" t="s">
        <v>257289</v>
      </c>
      <c r="E28789" s="1" t="s">
        <v>257290</v>
      </c>
      <c r="F28789" s="1" t="s">
        <v>257291</v>
      </c>
      <c r="G28789" s="1" t="s">
        <v>257292</v>
      </c>
      <c r="H28789" s="1" t="s">
        <v>257293</v>
      </c>
      <c r="I28789" s="1" t="s">
        <v>257294</v>
      </c>
      <c r="J28789" s="1" t="s">
        <v>257295</v>
      </c>
      <c r="K28789" s="1" t="s">
        <v>257296</v>
      </c>
      <c r="L28789">
        <v>1</v>
      </c>
      <c r="M28789">
        <v>0</v>
      </c>
      <c r="N28789">
        <v>0</v>
      </c>
      <c r="O28789">
        <v>0</v>
      </c>
      <c r="P28789">
        <v>1</v>
      </c>
      <c r="Q28789">
        <v>31</v>
      </c>
      <c r="R28789">
        <v>60</v>
      </c>
      <c r="S28789" s="1" t="s">
        <v>257297</v>
      </c>
      <c r="T28789">
        <v>0</v>
      </c>
    </row>
    <row r="28790" spans="1:20" x14ac:dyDescent="0.3">
      <c r="A28790">
        <v>833225</v>
      </c>
      <c r="B28790">
        <v>412</v>
      </c>
      <c r="C28790" s="1" t="s">
        <v>257298</v>
      </c>
      <c r="D28790" s="1" t="s">
        <v>257299</v>
      </c>
      <c r="E28790" s="1" t="s">
        <v>257300</v>
      </c>
      <c r="F28790" s="1" t="s">
        <v>257301</v>
      </c>
      <c r="G28790" s="1" t="s">
        <v>257302</v>
      </c>
      <c r="H28790" s="1" t="s">
        <v>257303</v>
      </c>
      <c r="I28790" s="1" t="s">
        <v>257304</v>
      </c>
      <c r="J28790" s="1" t="s">
        <v>257305</v>
      </c>
      <c r="K28790" s="1" t="s">
        <v>257306</v>
      </c>
      <c r="L28790">
        <v>1</v>
      </c>
      <c r="M28790">
        <v>0</v>
      </c>
      <c r="N28790">
        <v>0</v>
      </c>
      <c r="O28790">
        <v>0</v>
      </c>
      <c r="P28790">
        <v>1</v>
      </c>
      <c r="Q28790">
        <v>26</v>
      </c>
      <c r="R28790">
        <v>56</v>
      </c>
      <c r="S28790" s="1" t="s">
        <v>257307</v>
      </c>
      <c r="T28790">
        <v>0</v>
      </c>
    </row>
    <row r="28791" spans="1:20" x14ac:dyDescent="0.3">
      <c r="A28791">
        <v>876792</v>
      </c>
      <c r="B28791">
        <v>108</v>
      </c>
      <c r="C28791" s="1" t="s">
        <v>257308</v>
      </c>
      <c r="D28791" s="1" t="s">
        <v>21</v>
      </c>
      <c r="E28791" s="1" t="s">
        <v>257309</v>
      </c>
      <c r="F28791" s="1" t="s">
        <v>257310</v>
      </c>
      <c r="G28791" s="1" t="s">
        <v>257311</v>
      </c>
      <c r="H28791" s="1" t="s">
        <v>257312</v>
      </c>
      <c r="I28791" s="1" t="s">
        <v>45</v>
      </c>
      <c r="J28791" s="1" t="s">
        <v>257313</v>
      </c>
      <c r="K28791" s="1" t="s">
        <v>257314</v>
      </c>
      <c r="L28791">
        <v>1</v>
      </c>
      <c r="M28791">
        <v>0</v>
      </c>
      <c r="N28791">
        <v>0</v>
      </c>
      <c r="O28791">
        <v>0</v>
      </c>
      <c r="P28791">
        <v>1</v>
      </c>
      <c r="Q28791">
        <v>18</v>
      </c>
      <c r="R28791">
        <v>56</v>
      </c>
      <c r="S28791" s="1" t="s">
        <v>257315</v>
      </c>
      <c r="T28791">
        <v>0</v>
      </c>
    </row>
    <row r="28792" spans="1:20" x14ac:dyDescent="0.3">
      <c r="A28792">
        <v>278641</v>
      </c>
      <c r="B28792">
        <v>108</v>
      </c>
      <c r="C28792" s="1" t="s">
        <v>30</v>
      </c>
      <c r="D28792" s="1" t="s">
        <v>21</v>
      </c>
      <c r="E28792" s="1" t="s">
        <v>257316</v>
      </c>
      <c r="F28792" s="1" t="s">
        <v>257317</v>
      </c>
      <c r="G28792" s="1" t="s">
        <v>257318</v>
      </c>
      <c r="H28792" s="1" t="s">
        <v>257319</v>
      </c>
      <c r="I28792" s="1" t="s">
        <v>257320</v>
      </c>
      <c r="J28792" s="1" t="s">
        <v>257321</v>
      </c>
      <c r="K28792" s="1" t="s">
        <v>257322</v>
      </c>
      <c r="L28792">
        <v>1</v>
      </c>
      <c r="M28792">
        <v>0</v>
      </c>
      <c r="N28792">
        <v>0</v>
      </c>
      <c r="O28792">
        <v>0</v>
      </c>
      <c r="P28792">
        <v>1</v>
      </c>
      <c r="Q28792">
        <v>18</v>
      </c>
      <c r="R28792">
        <v>56</v>
      </c>
      <c r="S28792" s="1" t="s">
        <v>257323</v>
      </c>
      <c r="T28792">
        <v>0</v>
      </c>
    </row>
    <row r="28793" spans="1:20" x14ac:dyDescent="0.3">
      <c r="A28793">
        <v>730092</v>
      </c>
      <c r="B28793">
        <v>108</v>
      </c>
      <c r="C28793" s="1" t="s">
        <v>30</v>
      </c>
      <c r="D28793" s="1" t="s">
        <v>257324</v>
      </c>
      <c r="E28793" s="1" t="s">
        <v>257325</v>
      </c>
      <c r="F28793" s="1" t="s">
        <v>257326</v>
      </c>
      <c r="G28793" s="1" t="s">
        <v>257327</v>
      </c>
      <c r="H28793" s="1" t="s">
        <v>257328</v>
      </c>
      <c r="I28793" s="1" t="s">
        <v>257329</v>
      </c>
      <c r="J28793" s="1" t="s">
        <v>743</v>
      </c>
      <c r="K28793" s="1" t="s">
        <v>257330</v>
      </c>
      <c r="L28793">
        <v>1</v>
      </c>
      <c r="M28793">
        <v>0</v>
      </c>
      <c r="N28793">
        <v>0</v>
      </c>
      <c r="O28793">
        <v>0</v>
      </c>
      <c r="P28793">
        <v>1</v>
      </c>
      <c r="Q28793">
        <v>6</v>
      </c>
      <c r="R28793">
        <v>56</v>
      </c>
      <c r="S28793" s="1" t="s">
        <v>257331</v>
      </c>
      <c r="T28793">
        <v>0</v>
      </c>
    </row>
    <row r="28794" spans="1:20" x14ac:dyDescent="0.3">
      <c r="A28794">
        <v>690868</v>
      </c>
      <c r="B28794">
        <v>108</v>
      </c>
      <c r="C28794" s="1" t="s">
        <v>30</v>
      </c>
      <c r="D28794" s="1" t="s">
        <v>257332</v>
      </c>
      <c r="E28794" s="1" t="s">
        <v>257333</v>
      </c>
      <c r="F28794" s="1" t="s">
        <v>257334</v>
      </c>
      <c r="G28794" s="1" t="s">
        <v>257335</v>
      </c>
      <c r="H28794" s="1" t="s">
        <v>257336</v>
      </c>
      <c r="I28794" s="1" t="s">
        <v>45</v>
      </c>
      <c r="J28794" s="1" t="s">
        <v>257337</v>
      </c>
      <c r="K28794" s="1" t="s">
        <v>257338</v>
      </c>
      <c r="L28794">
        <v>1</v>
      </c>
      <c r="M28794">
        <v>0</v>
      </c>
      <c r="N28794">
        <v>0</v>
      </c>
      <c r="O28794">
        <v>0</v>
      </c>
      <c r="P28794">
        <v>1</v>
      </c>
      <c r="Q28794">
        <v>29</v>
      </c>
      <c r="R28794">
        <v>56</v>
      </c>
      <c r="S28794" s="1" t="s">
        <v>257339</v>
      </c>
      <c r="T28794">
        <v>0</v>
      </c>
    </row>
    <row r="28795" spans="1:20" x14ac:dyDescent="0.3">
      <c r="A28795">
        <v>697974</v>
      </c>
      <c r="B28795">
        <v>464</v>
      </c>
      <c r="C28795" s="1" t="s">
        <v>257340</v>
      </c>
      <c r="D28795" s="1" t="s">
        <v>257341</v>
      </c>
      <c r="E28795" s="1" t="s">
        <v>257342</v>
      </c>
      <c r="F28795" s="1" t="s">
        <v>257343</v>
      </c>
      <c r="G28795" s="1" t="s">
        <v>257344</v>
      </c>
      <c r="H28795" s="1" t="s">
        <v>257345</v>
      </c>
      <c r="I28795" s="1" t="s">
        <v>257346</v>
      </c>
      <c r="J28795" s="1" t="s">
        <v>743</v>
      </c>
      <c r="K28795" s="1" t="s">
        <v>257347</v>
      </c>
      <c r="L28795">
        <v>1</v>
      </c>
      <c r="M28795">
        <v>0</v>
      </c>
      <c r="N28795">
        <v>0</v>
      </c>
      <c r="O28795">
        <v>0</v>
      </c>
      <c r="P28795">
        <v>1</v>
      </c>
      <c r="Q28795">
        <v>34</v>
      </c>
      <c r="R28795">
        <v>56</v>
      </c>
      <c r="S28795" s="1" t="s">
        <v>257348</v>
      </c>
      <c r="T28795">
        <v>0</v>
      </c>
    </row>
    <row r="28796" spans="1:20" x14ac:dyDescent="0.3">
      <c r="A28796">
        <v>361274</v>
      </c>
      <c r="B28796">
        <v>478</v>
      </c>
      <c r="C28796" s="1" t="s">
        <v>30</v>
      </c>
      <c r="D28796" s="1" t="s">
        <v>257349</v>
      </c>
      <c r="E28796" s="1" t="s">
        <v>257350</v>
      </c>
      <c r="F28796" s="1" t="s">
        <v>257351</v>
      </c>
      <c r="G28796" s="1" t="s">
        <v>257352</v>
      </c>
      <c r="H28796" s="1" t="s">
        <v>257353</v>
      </c>
      <c r="I28796" s="1" t="s">
        <v>257354</v>
      </c>
      <c r="J28796" s="1" t="s">
        <v>257355</v>
      </c>
      <c r="K28796" s="1" t="s">
        <v>257356</v>
      </c>
      <c r="L28796">
        <v>1</v>
      </c>
      <c r="M28796">
        <v>0</v>
      </c>
      <c r="N28796">
        <v>0</v>
      </c>
      <c r="O28796">
        <v>0</v>
      </c>
      <c r="P28796">
        <v>1</v>
      </c>
      <c r="Q28796">
        <v>32</v>
      </c>
      <c r="R28796">
        <v>56</v>
      </c>
      <c r="S28796" s="1" t="s">
        <v>257357</v>
      </c>
      <c r="T28796">
        <v>0</v>
      </c>
    </row>
    <row r="28797" spans="1:20" x14ac:dyDescent="0.3">
      <c r="A28797">
        <v>328203</v>
      </c>
      <c r="B28797">
        <v>108</v>
      </c>
      <c r="C28797" s="1" t="s">
        <v>257358</v>
      </c>
      <c r="D28797" s="1" t="s">
        <v>21</v>
      </c>
      <c r="E28797" s="1" t="s">
        <v>257359</v>
      </c>
      <c r="F28797" s="1" t="s">
        <v>52</v>
      </c>
      <c r="G28797" s="1" t="s">
        <v>257360</v>
      </c>
      <c r="H28797" s="1" t="s">
        <v>257361</v>
      </c>
      <c r="I28797" s="1" t="s">
        <v>257362</v>
      </c>
      <c r="J28797" s="1" t="s">
        <v>257363</v>
      </c>
      <c r="K28797" s="1" t="s">
        <v>257364</v>
      </c>
      <c r="L28797">
        <v>1</v>
      </c>
      <c r="M28797">
        <v>0</v>
      </c>
      <c r="N28797">
        <v>0</v>
      </c>
      <c r="O28797">
        <v>0</v>
      </c>
      <c r="P28797">
        <v>1</v>
      </c>
      <c r="Q28797">
        <v>21</v>
      </c>
      <c r="R28797">
        <v>56</v>
      </c>
      <c r="S28797" s="1" t="s">
        <v>257365</v>
      </c>
      <c r="T28797">
        <v>0</v>
      </c>
    </row>
    <row r="28798" spans="1:20" x14ac:dyDescent="0.3">
      <c r="A28798">
        <v>712881</v>
      </c>
      <c r="B28798">
        <v>772</v>
      </c>
      <c r="C28798" s="1" t="s">
        <v>257366</v>
      </c>
      <c r="D28798" s="1" t="s">
        <v>257367</v>
      </c>
      <c r="E28798" s="1" t="s">
        <v>257368</v>
      </c>
      <c r="F28798" s="1" t="s">
        <v>257369</v>
      </c>
      <c r="G28798" s="1" t="s">
        <v>257370</v>
      </c>
      <c r="H28798" s="1" t="s">
        <v>257371</v>
      </c>
      <c r="I28798" s="1" t="s">
        <v>257372</v>
      </c>
      <c r="J28798" s="1" t="s">
        <v>257373</v>
      </c>
      <c r="K28798" s="1" t="s">
        <v>257374</v>
      </c>
      <c r="L28798">
        <v>1</v>
      </c>
      <c r="M28798">
        <v>0</v>
      </c>
      <c r="N28798">
        <v>0</v>
      </c>
      <c r="O28798">
        <v>0</v>
      </c>
      <c r="P28798">
        <v>1</v>
      </c>
      <c r="Q28798">
        <v>28</v>
      </c>
      <c r="R28798">
        <v>60</v>
      </c>
      <c r="S28798" s="1" t="s">
        <v>257375</v>
      </c>
      <c r="T28798">
        <v>0</v>
      </c>
    </row>
    <row r="28799" spans="1:20" x14ac:dyDescent="0.3">
      <c r="A28799">
        <v>827108</v>
      </c>
      <c r="B28799">
        <v>784</v>
      </c>
      <c r="C28799" s="1" t="s">
        <v>257376</v>
      </c>
      <c r="D28799" s="1" t="s">
        <v>257377</v>
      </c>
      <c r="E28799" s="1" t="s">
        <v>257378</v>
      </c>
      <c r="F28799" s="1" t="s">
        <v>257379</v>
      </c>
      <c r="G28799" s="1" t="s">
        <v>257380</v>
      </c>
      <c r="H28799" s="1" t="s">
        <v>257381</v>
      </c>
      <c r="I28799" s="1" t="s">
        <v>257382</v>
      </c>
      <c r="J28799" s="1" t="s">
        <v>257383</v>
      </c>
      <c r="K28799" s="1" t="s">
        <v>257384</v>
      </c>
      <c r="L28799">
        <v>1</v>
      </c>
      <c r="M28799">
        <v>0</v>
      </c>
      <c r="N28799">
        <v>0</v>
      </c>
      <c r="O28799">
        <v>0</v>
      </c>
      <c r="P28799">
        <v>1</v>
      </c>
      <c r="Q28799">
        <v>36</v>
      </c>
      <c r="R28799">
        <v>60</v>
      </c>
      <c r="S28799" s="1" t="s">
        <v>257385</v>
      </c>
      <c r="T28799">
        <v>0</v>
      </c>
    </row>
    <row r="28800" spans="1:20" x14ac:dyDescent="0.3">
      <c r="A28800">
        <v>907814</v>
      </c>
      <c r="B28800">
        <v>439</v>
      </c>
      <c r="C28800" s="1" t="s">
        <v>257386</v>
      </c>
      <c r="D28800" s="1" t="s">
        <v>257387</v>
      </c>
      <c r="E28800" s="1" t="s">
        <v>257388</v>
      </c>
      <c r="F28800" s="1" t="s">
        <v>257389</v>
      </c>
      <c r="G28800" s="1" t="s">
        <v>257390</v>
      </c>
      <c r="H28800" s="1" t="s">
        <v>257391</v>
      </c>
      <c r="I28800" s="1" t="s">
        <v>257392</v>
      </c>
      <c r="J28800" s="1" t="s">
        <v>257393</v>
      </c>
      <c r="K28800" s="1" t="s">
        <v>257394</v>
      </c>
      <c r="L28800">
        <v>1</v>
      </c>
      <c r="M28800">
        <v>0</v>
      </c>
      <c r="N28800">
        <v>0</v>
      </c>
      <c r="O28800">
        <v>0</v>
      </c>
      <c r="P28800">
        <v>1</v>
      </c>
      <c r="Q28800">
        <v>23</v>
      </c>
      <c r="R28800">
        <v>56</v>
      </c>
      <c r="S28800" s="1" t="s">
        <v>257395</v>
      </c>
      <c r="T28800">
        <v>0</v>
      </c>
    </row>
    <row r="28801" spans="1:20" x14ac:dyDescent="0.3">
      <c r="A28801">
        <v>814102</v>
      </c>
      <c r="B28801">
        <v>940</v>
      </c>
      <c r="C28801" s="1" t="s">
        <v>257396</v>
      </c>
      <c r="D28801" s="1" t="s">
        <v>257397</v>
      </c>
      <c r="E28801" s="1" t="s">
        <v>257398</v>
      </c>
      <c r="F28801" s="1" t="s">
        <v>257399</v>
      </c>
      <c r="G28801" s="1" t="s">
        <v>257400</v>
      </c>
      <c r="H28801" s="1" t="s">
        <v>257401</v>
      </c>
      <c r="I28801" s="1" t="s">
        <v>257402</v>
      </c>
      <c r="J28801" s="1" t="s">
        <v>257403</v>
      </c>
      <c r="K28801" s="1" t="s">
        <v>257404</v>
      </c>
      <c r="L28801">
        <v>1</v>
      </c>
      <c r="M28801">
        <v>1</v>
      </c>
      <c r="N28801">
        <v>0</v>
      </c>
      <c r="O28801">
        <v>0</v>
      </c>
      <c r="P28801">
        <v>1</v>
      </c>
      <c r="Q28801">
        <v>40</v>
      </c>
      <c r="R28801">
        <v>60</v>
      </c>
      <c r="S28801" s="1" t="s">
        <v>257405</v>
      </c>
      <c r="T28801">
        <v>0</v>
      </c>
    </row>
    <row r="28802" spans="1:20" x14ac:dyDescent="0.3">
      <c r="A28802">
        <v>535636</v>
      </c>
      <c r="B28802">
        <v>437</v>
      </c>
      <c r="C28802" s="1" t="s">
        <v>257406</v>
      </c>
      <c r="D28802" s="1" t="s">
        <v>21</v>
      </c>
      <c r="E28802" s="1" t="s">
        <v>257407</v>
      </c>
      <c r="F28802" s="1" t="s">
        <v>257408</v>
      </c>
      <c r="G28802" s="1" t="s">
        <v>257409</v>
      </c>
      <c r="H28802" s="1" t="s">
        <v>257410</v>
      </c>
      <c r="I28802" s="1" t="s">
        <v>257411</v>
      </c>
      <c r="J28802" s="1" t="s">
        <v>21</v>
      </c>
      <c r="K28802" s="1" t="s">
        <v>257412</v>
      </c>
      <c r="L28802">
        <v>1</v>
      </c>
      <c r="M28802">
        <v>0</v>
      </c>
      <c r="N28802">
        <v>0</v>
      </c>
      <c r="O28802">
        <v>0</v>
      </c>
      <c r="P28802">
        <v>1</v>
      </c>
      <c r="Q28802">
        <v>26</v>
      </c>
      <c r="R28802">
        <v>56</v>
      </c>
      <c r="S28802" s="1" t="s">
        <v>257413</v>
      </c>
      <c r="T28802">
        <v>0</v>
      </c>
    </row>
    <row r="28803" spans="1:20" x14ac:dyDescent="0.3">
      <c r="A28803">
        <v>247231</v>
      </c>
      <c r="B28803">
        <v>884</v>
      </c>
      <c r="C28803" s="1" t="s">
        <v>257414</v>
      </c>
      <c r="D28803" s="1" t="s">
        <v>257415</v>
      </c>
      <c r="E28803" s="1" t="s">
        <v>257416</v>
      </c>
      <c r="F28803" s="1" t="s">
        <v>257417</v>
      </c>
      <c r="G28803" s="1" t="s">
        <v>257418</v>
      </c>
      <c r="H28803" s="1" t="s">
        <v>257419</v>
      </c>
      <c r="I28803" s="1" t="s">
        <v>257420</v>
      </c>
      <c r="J28803" s="1" t="s">
        <v>257421</v>
      </c>
      <c r="K28803" s="1" t="s">
        <v>257422</v>
      </c>
      <c r="L28803">
        <v>1</v>
      </c>
      <c r="M28803">
        <v>0</v>
      </c>
      <c r="N28803">
        <v>0</v>
      </c>
      <c r="O28803">
        <v>0</v>
      </c>
      <c r="P28803">
        <v>1</v>
      </c>
      <c r="Q28803">
        <v>27</v>
      </c>
      <c r="R28803">
        <v>60</v>
      </c>
      <c r="S28803" s="1" t="s">
        <v>257423</v>
      </c>
      <c r="T28803">
        <v>0</v>
      </c>
    </row>
    <row r="28804" spans="1:20" x14ac:dyDescent="0.3">
      <c r="A28804">
        <v>493546</v>
      </c>
      <c r="B28804">
        <v>1022</v>
      </c>
      <c r="C28804" s="1" t="s">
        <v>257424</v>
      </c>
      <c r="D28804" s="1" t="s">
        <v>21</v>
      </c>
      <c r="E28804" s="1" t="s">
        <v>257425</v>
      </c>
      <c r="F28804" s="1" t="s">
        <v>257426</v>
      </c>
      <c r="G28804" s="1" t="s">
        <v>257427</v>
      </c>
      <c r="H28804" s="1" t="s">
        <v>257428</v>
      </c>
      <c r="I28804" s="1" t="s">
        <v>257429</v>
      </c>
      <c r="J28804" s="1" t="s">
        <v>257430</v>
      </c>
      <c r="K28804" s="1" t="s">
        <v>257431</v>
      </c>
      <c r="L28804">
        <v>1</v>
      </c>
      <c r="M28804">
        <v>1</v>
      </c>
      <c r="N28804">
        <v>0</v>
      </c>
      <c r="O28804">
        <v>0</v>
      </c>
      <c r="P28804">
        <v>1</v>
      </c>
      <c r="Q28804">
        <v>40</v>
      </c>
      <c r="R28804">
        <v>60</v>
      </c>
      <c r="S28804" s="1" t="s">
        <v>257432</v>
      </c>
      <c r="T28804">
        <v>0</v>
      </c>
    </row>
    <row r="28805" spans="1:20" x14ac:dyDescent="0.3">
      <c r="A28805">
        <v>902567</v>
      </c>
      <c r="B28805">
        <v>315</v>
      </c>
      <c r="C28805" s="1" t="s">
        <v>257433</v>
      </c>
      <c r="D28805" s="1" t="s">
        <v>257434</v>
      </c>
      <c r="E28805" s="1" t="s">
        <v>257435</v>
      </c>
      <c r="F28805" s="1" t="s">
        <v>257436</v>
      </c>
      <c r="G28805" s="1" t="s">
        <v>257437</v>
      </c>
      <c r="H28805" s="1" t="s">
        <v>257438</v>
      </c>
      <c r="I28805" s="1" t="s">
        <v>257439</v>
      </c>
      <c r="J28805" s="1" t="s">
        <v>624</v>
      </c>
      <c r="K28805" s="1" t="s">
        <v>257440</v>
      </c>
      <c r="L28805">
        <v>1</v>
      </c>
      <c r="M28805">
        <v>0</v>
      </c>
      <c r="N28805">
        <v>0</v>
      </c>
      <c r="O28805">
        <v>0</v>
      </c>
      <c r="P28805">
        <v>1</v>
      </c>
      <c r="Q28805">
        <v>15</v>
      </c>
      <c r="R28805">
        <v>56</v>
      </c>
      <c r="S28805" s="1" t="s">
        <v>257441</v>
      </c>
      <c r="T28805">
        <v>0</v>
      </c>
    </row>
    <row r="28806" spans="1:20" x14ac:dyDescent="0.3">
      <c r="A28806">
        <v>974158</v>
      </c>
      <c r="B28806">
        <v>601</v>
      </c>
      <c r="C28806" s="1" t="s">
        <v>257442</v>
      </c>
      <c r="D28806" s="1" t="s">
        <v>21</v>
      </c>
      <c r="E28806" s="1" t="s">
        <v>257443</v>
      </c>
      <c r="F28806" s="1" t="s">
        <v>257444</v>
      </c>
      <c r="G28806" s="1" t="s">
        <v>257445</v>
      </c>
      <c r="H28806" s="1" t="s">
        <v>257446</v>
      </c>
      <c r="I28806" s="1" t="s">
        <v>257447</v>
      </c>
      <c r="J28806" s="1" t="s">
        <v>743</v>
      </c>
      <c r="K28806" s="1" t="s">
        <v>257448</v>
      </c>
      <c r="L28806">
        <v>1</v>
      </c>
      <c r="M28806">
        <v>1</v>
      </c>
      <c r="N28806">
        <v>0</v>
      </c>
      <c r="O28806">
        <v>0</v>
      </c>
      <c r="P28806">
        <v>1</v>
      </c>
      <c r="Q28806">
        <v>31</v>
      </c>
      <c r="R28806">
        <v>56</v>
      </c>
      <c r="S28806" s="1" t="s">
        <v>257449</v>
      </c>
      <c r="T28806">
        <v>0</v>
      </c>
    </row>
    <row r="28807" spans="1:20" x14ac:dyDescent="0.3">
      <c r="A28807">
        <v>643278</v>
      </c>
      <c r="B28807">
        <v>108</v>
      </c>
      <c r="C28807" s="1" t="s">
        <v>257450</v>
      </c>
      <c r="D28807" s="1" t="s">
        <v>21</v>
      </c>
      <c r="E28807" s="1" t="s">
        <v>257451</v>
      </c>
      <c r="F28807" s="1" t="s">
        <v>52</v>
      </c>
      <c r="G28807" s="1" t="s">
        <v>257452</v>
      </c>
      <c r="H28807" s="1" t="s">
        <v>257453</v>
      </c>
      <c r="I28807" s="1" t="s">
        <v>257454</v>
      </c>
      <c r="J28807" s="1" t="s">
        <v>21</v>
      </c>
      <c r="K28807" s="1" t="s">
        <v>257455</v>
      </c>
      <c r="L28807">
        <v>1</v>
      </c>
      <c r="M28807">
        <v>0</v>
      </c>
      <c r="N28807">
        <v>0</v>
      </c>
      <c r="O28807">
        <v>0</v>
      </c>
      <c r="P28807">
        <v>1</v>
      </c>
      <c r="Q28807">
        <v>5</v>
      </c>
      <c r="R28807">
        <v>56</v>
      </c>
      <c r="S28807" s="1" t="s">
        <v>257456</v>
      </c>
      <c r="T28807">
        <v>0</v>
      </c>
    </row>
    <row r="28808" spans="1:20" x14ac:dyDescent="0.3">
      <c r="A28808">
        <v>510878</v>
      </c>
      <c r="B28808">
        <v>715</v>
      </c>
      <c r="C28808" s="1" t="s">
        <v>257457</v>
      </c>
      <c r="D28808" s="1" t="s">
        <v>257458</v>
      </c>
      <c r="E28808" s="1" t="s">
        <v>257459</v>
      </c>
      <c r="F28808" s="1" t="s">
        <v>257460</v>
      </c>
      <c r="G28808" s="1" t="s">
        <v>257461</v>
      </c>
      <c r="H28808" s="1" t="s">
        <v>257462</v>
      </c>
      <c r="I28808" s="1" t="s">
        <v>257463</v>
      </c>
      <c r="J28808" s="1" t="s">
        <v>257464</v>
      </c>
      <c r="K28808" s="1" t="s">
        <v>319</v>
      </c>
      <c r="L28808">
        <v>1</v>
      </c>
      <c r="M28808">
        <v>0</v>
      </c>
      <c r="N28808">
        <v>0</v>
      </c>
      <c r="O28808">
        <v>0</v>
      </c>
      <c r="P28808">
        <v>1</v>
      </c>
      <c r="Q28808">
        <v>26</v>
      </c>
      <c r="R28808">
        <v>60</v>
      </c>
      <c r="S28808" s="1" t="s">
        <v>257465</v>
      </c>
      <c r="T28808">
        <v>0</v>
      </c>
    </row>
    <row r="28809" spans="1:20" x14ac:dyDescent="0.3">
      <c r="A28809">
        <v>832033</v>
      </c>
      <c r="B28809">
        <v>717</v>
      </c>
      <c r="C28809" s="1" t="s">
        <v>257466</v>
      </c>
      <c r="D28809" s="1" t="s">
        <v>257467</v>
      </c>
      <c r="E28809" s="1" t="s">
        <v>257468</v>
      </c>
      <c r="F28809" s="1" t="s">
        <v>257469</v>
      </c>
      <c r="G28809" s="1" t="s">
        <v>257470</v>
      </c>
      <c r="H28809" s="1" t="s">
        <v>257471</v>
      </c>
      <c r="I28809" s="1" t="s">
        <v>45</v>
      </c>
      <c r="J28809" s="1" t="s">
        <v>257472</v>
      </c>
      <c r="K28809" s="1" t="s">
        <v>257473</v>
      </c>
      <c r="L28809">
        <v>1</v>
      </c>
      <c r="M28809">
        <v>1</v>
      </c>
      <c r="N28809">
        <v>0</v>
      </c>
      <c r="O28809">
        <v>0</v>
      </c>
      <c r="P28809">
        <v>1</v>
      </c>
      <c r="Q28809">
        <v>34</v>
      </c>
      <c r="R28809">
        <v>60</v>
      </c>
      <c r="S28809" s="1" t="s">
        <v>257474</v>
      </c>
      <c r="T28809">
        <v>0</v>
      </c>
    </row>
    <row r="28810" spans="1:20" x14ac:dyDescent="0.3">
      <c r="A28810">
        <v>761925</v>
      </c>
      <c r="B28810">
        <v>478</v>
      </c>
      <c r="C28810" s="1" t="s">
        <v>257475</v>
      </c>
      <c r="D28810" s="1" t="s">
        <v>257476</v>
      </c>
      <c r="E28810" s="1" t="s">
        <v>257477</v>
      </c>
      <c r="F28810" s="1" t="s">
        <v>257478</v>
      </c>
      <c r="G28810" s="1" t="s">
        <v>257479</v>
      </c>
      <c r="H28810" s="1" t="s">
        <v>257480</v>
      </c>
      <c r="I28810" s="1" t="s">
        <v>257481</v>
      </c>
      <c r="J28810" s="1" t="s">
        <v>21</v>
      </c>
      <c r="K28810" s="1" t="s">
        <v>257482</v>
      </c>
      <c r="L28810">
        <v>1</v>
      </c>
      <c r="M28810">
        <v>0</v>
      </c>
      <c r="N28810">
        <v>0</v>
      </c>
      <c r="O28810">
        <v>0</v>
      </c>
      <c r="P28810">
        <v>1</v>
      </c>
      <c r="Q28810">
        <v>22</v>
      </c>
      <c r="R28810">
        <v>60</v>
      </c>
      <c r="S28810" s="1" t="s">
        <v>257483</v>
      </c>
      <c r="T28810">
        <v>0</v>
      </c>
    </row>
    <row r="28811" spans="1:20" x14ac:dyDescent="0.3">
      <c r="A28811">
        <v>34343</v>
      </c>
      <c r="B28811">
        <v>543</v>
      </c>
      <c r="C28811" s="1" t="s">
        <v>257484</v>
      </c>
      <c r="D28811" s="1" t="s">
        <v>21</v>
      </c>
      <c r="E28811" s="1" t="s">
        <v>257485</v>
      </c>
      <c r="F28811" s="1" t="s">
        <v>257486</v>
      </c>
      <c r="G28811" s="1" t="s">
        <v>257487</v>
      </c>
      <c r="H28811" s="1" t="s">
        <v>257488</v>
      </c>
      <c r="I28811" s="1" t="s">
        <v>45</v>
      </c>
      <c r="J28811" s="1" t="s">
        <v>257489</v>
      </c>
      <c r="K28811" s="1" t="s">
        <v>257490</v>
      </c>
      <c r="L28811">
        <v>1</v>
      </c>
      <c r="M28811">
        <v>0</v>
      </c>
      <c r="N28811">
        <v>0</v>
      </c>
      <c r="O28811">
        <v>0</v>
      </c>
      <c r="P28811">
        <v>1</v>
      </c>
      <c r="Q28811">
        <v>21</v>
      </c>
      <c r="R28811">
        <v>60</v>
      </c>
      <c r="S28811" s="1" t="s">
        <v>257491</v>
      </c>
      <c r="T28811">
        <v>0</v>
      </c>
    </row>
    <row r="28812" spans="1:20" x14ac:dyDescent="0.3">
      <c r="A28812">
        <v>285510</v>
      </c>
      <c r="B28812">
        <v>185</v>
      </c>
      <c r="C28812" s="1" t="s">
        <v>257492</v>
      </c>
      <c r="D28812" s="1" t="s">
        <v>257493</v>
      </c>
      <c r="E28812" s="1" t="s">
        <v>257494</v>
      </c>
      <c r="F28812" s="1" t="s">
        <v>257495</v>
      </c>
      <c r="G28812" s="1" t="s">
        <v>257496</v>
      </c>
      <c r="H28812" s="1" t="s">
        <v>257497</v>
      </c>
      <c r="I28812" s="1" t="s">
        <v>257498</v>
      </c>
      <c r="J28812" s="1" t="s">
        <v>257499</v>
      </c>
      <c r="K28812" s="1" t="s">
        <v>257500</v>
      </c>
      <c r="L28812">
        <v>1</v>
      </c>
      <c r="M28812">
        <v>0</v>
      </c>
      <c r="N28812">
        <v>0</v>
      </c>
      <c r="O28812">
        <v>0</v>
      </c>
      <c r="P28812">
        <v>1</v>
      </c>
      <c r="Q28812">
        <v>20</v>
      </c>
      <c r="R28812">
        <v>56</v>
      </c>
      <c r="S28812" s="1" t="s">
        <v>257501</v>
      </c>
      <c r="T28812">
        <v>0</v>
      </c>
    </row>
    <row r="28813" spans="1:20" x14ac:dyDescent="0.3">
      <c r="A28813">
        <v>254390</v>
      </c>
      <c r="B28813">
        <v>463</v>
      </c>
      <c r="C28813" s="1" t="s">
        <v>257502</v>
      </c>
      <c r="D28813" s="1" t="s">
        <v>21</v>
      </c>
      <c r="E28813" s="1" t="s">
        <v>257503</v>
      </c>
      <c r="F28813" s="1" t="s">
        <v>257504</v>
      </c>
      <c r="G28813" s="1" t="s">
        <v>257505</v>
      </c>
      <c r="H28813" s="1" t="s">
        <v>257506</v>
      </c>
      <c r="I28813" s="1" t="s">
        <v>257507</v>
      </c>
      <c r="J28813" s="1" t="s">
        <v>257508</v>
      </c>
      <c r="K28813" s="1" t="s">
        <v>257509</v>
      </c>
      <c r="L28813">
        <v>1</v>
      </c>
      <c r="M28813">
        <v>0</v>
      </c>
      <c r="N28813">
        <v>0</v>
      </c>
      <c r="O28813">
        <v>0</v>
      </c>
      <c r="P28813">
        <v>1</v>
      </c>
      <c r="Q28813">
        <v>25</v>
      </c>
      <c r="R28813">
        <v>56</v>
      </c>
      <c r="S28813" s="1" t="s">
        <v>257510</v>
      </c>
      <c r="T28813">
        <v>0</v>
      </c>
    </row>
    <row r="28814" spans="1:20" x14ac:dyDescent="0.3">
      <c r="A28814">
        <v>639134</v>
      </c>
      <c r="B28814">
        <v>737</v>
      </c>
      <c r="C28814" s="1" t="s">
        <v>257511</v>
      </c>
      <c r="D28814" s="1" t="s">
        <v>257512</v>
      </c>
      <c r="E28814" s="1" t="s">
        <v>257513</v>
      </c>
      <c r="F28814" s="1" t="s">
        <v>257514</v>
      </c>
      <c r="G28814" s="1" t="s">
        <v>257515</v>
      </c>
      <c r="H28814" s="1" t="s">
        <v>257516</v>
      </c>
      <c r="I28814" s="1" t="s">
        <v>257517</v>
      </c>
      <c r="J28814" s="1" t="s">
        <v>257518</v>
      </c>
      <c r="K28814" s="1" t="s">
        <v>257519</v>
      </c>
      <c r="L28814">
        <v>1</v>
      </c>
      <c r="M28814">
        <v>1</v>
      </c>
      <c r="N28814">
        <v>0</v>
      </c>
      <c r="O28814">
        <v>0</v>
      </c>
      <c r="P28814">
        <v>1</v>
      </c>
      <c r="Q28814">
        <v>36</v>
      </c>
      <c r="R28814">
        <v>60</v>
      </c>
      <c r="S28814" s="1" t="s">
        <v>257520</v>
      </c>
      <c r="T28814">
        <v>0</v>
      </c>
    </row>
    <row r="28815" spans="1:20" x14ac:dyDescent="0.3">
      <c r="A28815">
        <v>233500</v>
      </c>
      <c r="B28815">
        <v>108</v>
      </c>
      <c r="C28815" s="1" t="s">
        <v>257521</v>
      </c>
      <c r="D28815" s="1" t="s">
        <v>21</v>
      </c>
      <c r="E28815" s="1" t="s">
        <v>257522</v>
      </c>
      <c r="F28815" s="1" t="s">
        <v>52</v>
      </c>
      <c r="G28815" s="1" t="s">
        <v>257523</v>
      </c>
      <c r="H28815" s="1" t="s">
        <v>257524</v>
      </c>
      <c r="I28815" s="1" t="s">
        <v>45</v>
      </c>
      <c r="J28815" s="1" t="s">
        <v>257525</v>
      </c>
      <c r="K28815" s="1" t="s">
        <v>257526</v>
      </c>
      <c r="L28815">
        <v>1</v>
      </c>
      <c r="M28815">
        <v>0</v>
      </c>
      <c r="N28815">
        <v>0</v>
      </c>
      <c r="O28815">
        <v>0</v>
      </c>
      <c r="P28815">
        <v>1</v>
      </c>
      <c r="Q28815">
        <v>5</v>
      </c>
      <c r="R28815">
        <v>56</v>
      </c>
      <c r="S28815" s="1" t="s">
        <v>257527</v>
      </c>
      <c r="T28815">
        <v>0</v>
      </c>
    </row>
    <row r="28816" spans="1:20" x14ac:dyDescent="0.3">
      <c r="A28816">
        <v>359668</v>
      </c>
      <c r="B28816">
        <v>367</v>
      </c>
      <c r="C28816" s="1" t="s">
        <v>257528</v>
      </c>
      <c r="D28816" s="1" t="s">
        <v>257529</v>
      </c>
      <c r="E28816" s="1" t="s">
        <v>257530</v>
      </c>
      <c r="F28816" s="1" t="s">
        <v>52</v>
      </c>
      <c r="G28816" s="1" t="s">
        <v>257531</v>
      </c>
      <c r="H28816" s="1" t="s">
        <v>257532</v>
      </c>
      <c r="I28816" s="1" t="s">
        <v>257533</v>
      </c>
      <c r="J28816" s="1" t="s">
        <v>257534</v>
      </c>
      <c r="K28816" s="1" t="s">
        <v>257535</v>
      </c>
      <c r="L28816">
        <v>1</v>
      </c>
      <c r="M28816">
        <v>0</v>
      </c>
      <c r="N28816">
        <v>0</v>
      </c>
      <c r="O28816">
        <v>0</v>
      </c>
      <c r="P28816">
        <v>1</v>
      </c>
      <c r="Q28816">
        <v>25</v>
      </c>
      <c r="R28816">
        <v>56</v>
      </c>
      <c r="S28816" s="1" t="s">
        <v>257536</v>
      </c>
      <c r="T28816">
        <v>0</v>
      </c>
    </row>
    <row r="28817" spans="1:20" x14ac:dyDescent="0.3">
      <c r="A28817">
        <v>579491</v>
      </c>
      <c r="B28817">
        <v>334</v>
      </c>
      <c r="C28817" s="1" t="s">
        <v>257537</v>
      </c>
      <c r="D28817" s="1" t="s">
        <v>21</v>
      </c>
      <c r="E28817" s="1" t="s">
        <v>257538</v>
      </c>
      <c r="F28817" s="1" t="s">
        <v>257539</v>
      </c>
      <c r="G28817" s="1" t="s">
        <v>257540</v>
      </c>
      <c r="H28817" s="1" t="s">
        <v>257541</v>
      </c>
      <c r="I28817" s="1" t="s">
        <v>257542</v>
      </c>
      <c r="J28817" s="1" t="s">
        <v>257543</v>
      </c>
      <c r="K28817" s="1" t="s">
        <v>257544</v>
      </c>
      <c r="L28817">
        <v>1</v>
      </c>
      <c r="M28817">
        <v>0</v>
      </c>
      <c r="N28817">
        <v>0</v>
      </c>
      <c r="O28817">
        <v>0</v>
      </c>
      <c r="P28817">
        <v>1</v>
      </c>
      <c r="Q28817">
        <v>25</v>
      </c>
      <c r="R28817">
        <v>56</v>
      </c>
      <c r="S28817" s="1" t="s">
        <v>257545</v>
      </c>
      <c r="T28817">
        <v>0</v>
      </c>
    </row>
    <row r="28818" spans="1:20" x14ac:dyDescent="0.3">
      <c r="A28818">
        <v>658321</v>
      </c>
      <c r="B28818">
        <v>108</v>
      </c>
      <c r="C28818" s="1" t="s">
        <v>30</v>
      </c>
      <c r="D28818" s="1" t="s">
        <v>257546</v>
      </c>
      <c r="E28818" s="1" t="s">
        <v>257547</v>
      </c>
      <c r="F28818" s="1" t="s">
        <v>257548</v>
      </c>
      <c r="G28818" s="1" t="s">
        <v>257549</v>
      </c>
      <c r="H28818" s="1" t="s">
        <v>257550</v>
      </c>
      <c r="I28818" s="1" t="s">
        <v>257551</v>
      </c>
      <c r="J28818" s="1" t="s">
        <v>257552</v>
      </c>
      <c r="K28818" s="1" t="s">
        <v>257553</v>
      </c>
      <c r="L28818">
        <v>1</v>
      </c>
      <c r="M28818">
        <v>0</v>
      </c>
      <c r="N28818">
        <v>0</v>
      </c>
      <c r="O28818">
        <v>0</v>
      </c>
      <c r="P28818">
        <v>1</v>
      </c>
      <c r="Q28818">
        <v>18</v>
      </c>
      <c r="R28818">
        <v>56</v>
      </c>
      <c r="S28818" s="1" t="s">
        <v>257554</v>
      </c>
      <c r="T28818">
        <v>0</v>
      </c>
    </row>
    <row r="28819" spans="1:20" x14ac:dyDescent="0.3">
      <c r="A28819">
        <v>561535</v>
      </c>
      <c r="B28819">
        <v>712</v>
      </c>
      <c r="C28819" s="1" t="s">
        <v>257555</v>
      </c>
      <c r="D28819" s="1" t="s">
        <v>257556</v>
      </c>
      <c r="E28819" s="1" t="s">
        <v>257557</v>
      </c>
      <c r="F28819" s="1" t="s">
        <v>257558</v>
      </c>
      <c r="G28819" s="1" t="s">
        <v>257559</v>
      </c>
      <c r="H28819" s="1" t="s">
        <v>257560</v>
      </c>
      <c r="I28819" s="1" t="s">
        <v>257561</v>
      </c>
      <c r="J28819" s="1" t="s">
        <v>257562</v>
      </c>
      <c r="K28819" s="1" t="s">
        <v>257563</v>
      </c>
      <c r="L28819">
        <v>1</v>
      </c>
      <c r="M28819">
        <v>0</v>
      </c>
      <c r="N28819">
        <v>0</v>
      </c>
      <c r="O28819">
        <v>0</v>
      </c>
      <c r="P28819">
        <v>1</v>
      </c>
      <c r="Q28819">
        <v>29</v>
      </c>
      <c r="R28819">
        <v>60</v>
      </c>
      <c r="S28819" s="1" t="s">
        <v>257564</v>
      </c>
      <c r="T28819">
        <v>0</v>
      </c>
    </row>
    <row r="28820" spans="1:20" x14ac:dyDescent="0.3">
      <c r="A28820">
        <v>418314</v>
      </c>
      <c r="B28820">
        <v>275</v>
      </c>
      <c r="C28820" s="1" t="s">
        <v>30</v>
      </c>
      <c r="D28820" s="1" t="s">
        <v>257565</v>
      </c>
      <c r="E28820" s="1" t="s">
        <v>257566</v>
      </c>
      <c r="F28820" s="1" t="s">
        <v>257567</v>
      </c>
      <c r="G28820" s="1" t="s">
        <v>257568</v>
      </c>
      <c r="H28820" s="1" t="s">
        <v>257569</v>
      </c>
      <c r="I28820" s="1" t="s">
        <v>45</v>
      </c>
      <c r="J28820" s="1" t="s">
        <v>257570</v>
      </c>
      <c r="K28820" s="1" t="s">
        <v>257571</v>
      </c>
      <c r="L28820">
        <v>1</v>
      </c>
      <c r="M28820">
        <v>0</v>
      </c>
      <c r="N28820">
        <v>0</v>
      </c>
      <c r="O28820">
        <v>0</v>
      </c>
      <c r="P28820">
        <v>1</v>
      </c>
      <c r="Q28820">
        <v>25</v>
      </c>
      <c r="R28820">
        <v>56</v>
      </c>
      <c r="S28820" s="1" t="s">
        <v>257572</v>
      </c>
      <c r="T28820">
        <v>0</v>
      </c>
    </row>
    <row r="28821" spans="1:20" x14ac:dyDescent="0.3">
      <c r="A28821">
        <v>708210</v>
      </c>
      <c r="B28821">
        <v>539</v>
      </c>
      <c r="C28821" s="1" t="s">
        <v>257573</v>
      </c>
      <c r="D28821" s="1" t="s">
        <v>257574</v>
      </c>
      <c r="E28821" s="1" t="s">
        <v>257575</v>
      </c>
      <c r="F28821" s="1" t="s">
        <v>257576</v>
      </c>
      <c r="G28821" s="1" t="s">
        <v>257577</v>
      </c>
      <c r="H28821" s="1" t="s">
        <v>257578</v>
      </c>
      <c r="I28821" s="1" t="s">
        <v>257579</v>
      </c>
      <c r="J28821" s="1" t="s">
        <v>21</v>
      </c>
      <c r="K28821" s="1" t="s">
        <v>257580</v>
      </c>
      <c r="L28821">
        <v>1</v>
      </c>
      <c r="M28821">
        <v>0</v>
      </c>
      <c r="N28821">
        <v>0</v>
      </c>
      <c r="O28821">
        <v>0</v>
      </c>
      <c r="P28821">
        <v>1</v>
      </c>
      <c r="Q28821">
        <v>22</v>
      </c>
      <c r="R28821">
        <v>56</v>
      </c>
      <c r="S28821" s="1" t="s">
        <v>257581</v>
      </c>
      <c r="T28821">
        <v>0</v>
      </c>
    </row>
    <row r="28822" spans="1:20" x14ac:dyDescent="0.3">
      <c r="A28822">
        <v>15398</v>
      </c>
      <c r="B28822">
        <v>508</v>
      </c>
      <c r="C28822" s="1" t="s">
        <v>30</v>
      </c>
      <c r="D28822" s="1" t="s">
        <v>257582</v>
      </c>
      <c r="E28822" s="1" t="s">
        <v>257583</v>
      </c>
      <c r="F28822" s="1" t="s">
        <v>257584</v>
      </c>
      <c r="G28822" s="1" t="s">
        <v>257585</v>
      </c>
      <c r="H28822" s="1" t="s">
        <v>257586</v>
      </c>
      <c r="I28822" s="1" t="s">
        <v>257587</v>
      </c>
      <c r="J28822" s="1" t="s">
        <v>257588</v>
      </c>
      <c r="K28822" s="1" t="s">
        <v>257589</v>
      </c>
      <c r="L28822">
        <v>1</v>
      </c>
      <c r="M28822">
        <v>0</v>
      </c>
      <c r="N28822">
        <v>0</v>
      </c>
      <c r="O28822">
        <v>0</v>
      </c>
      <c r="P28822">
        <v>1</v>
      </c>
      <c r="Q28822">
        <v>22</v>
      </c>
      <c r="R28822">
        <v>56</v>
      </c>
      <c r="S28822" s="1" t="s">
        <v>257590</v>
      </c>
      <c r="T28822">
        <v>0</v>
      </c>
    </row>
    <row r="28823" spans="1:20" x14ac:dyDescent="0.3">
      <c r="A28823">
        <v>155697</v>
      </c>
      <c r="B28823">
        <v>178</v>
      </c>
      <c r="C28823" s="1" t="s">
        <v>257591</v>
      </c>
      <c r="D28823" s="1" t="s">
        <v>21</v>
      </c>
      <c r="E28823" s="1" t="s">
        <v>257592</v>
      </c>
      <c r="F28823" s="1" t="s">
        <v>257593</v>
      </c>
      <c r="G28823" s="1" t="s">
        <v>257594</v>
      </c>
      <c r="H28823" s="1" t="s">
        <v>257595</v>
      </c>
      <c r="I28823" s="1" t="s">
        <v>257596</v>
      </c>
      <c r="J28823" s="1" t="s">
        <v>257597</v>
      </c>
      <c r="K28823" s="1" t="s">
        <v>257598</v>
      </c>
      <c r="L28823">
        <v>1</v>
      </c>
      <c r="M28823">
        <v>0</v>
      </c>
      <c r="N28823">
        <v>0</v>
      </c>
      <c r="O28823">
        <v>0</v>
      </c>
      <c r="P28823">
        <v>1</v>
      </c>
      <c r="Q28823">
        <v>15</v>
      </c>
      <c r="R28823">
        <v>56</v>
      </c>
      <c r="S28823" s="1" t="s">
        <v>257599</v>
      </c>
      <c r="T28823">
        <v>0</v>
      </c>
    </row>
    <row r="28824" spans="1:20" x14ac:dyDescent="0.3">
      <c r="A28824">
        <v>944858</v>
      </c>
      <c r="B28824">
        <v>602</v>
      </c>
      <c r="C28824" s="1" t="s">
        <v>257600</v>
      </c>
      <c r="D28824" s="1" t="s">
        <v>257601</v>
      </c>
      <c r="E28824" s="1" t="s">
        <v>257602</v>
      </c>
      <c r="F28824" s="1" t="s">
        <v>257603</v>
      </c>
      <c r="G28824" s="1" t="s">
        <v>257604</v>
      </c>
      <c r="H28824" s="1" t="s">
        <v>257605</v>
      </c>
      <c r="I28824" s="1" t="s">
        <v>257606</v>
      </c>
      <c r="J28824" s="1" t="s">
        <v>257607</v>
      </c>
      <c r="K28824" s="1" t="s">
        <v>257608</v>
      </c>
      <c r="L28824">
        <v>1</v>
      </c>
      <c r="M28824">
        <v>1</v>
      </c>
      <c r="N28824">
        <v>0</v>
      </c>
      <c r="O28824">
        <v>0</v>
      </c>
      <c r="P28824">
        <v>1</v>
      </c>
      <c r="Q28824">
        <v>29</v>
      </c>
      <c r="R28824">
        <v>56</v>
      </c>
      <c r="S28824" s="1" t="s">
        <v>257609</v>
      </c>
      <c r="T28824">
        <v>0</v>
      </c>
    </row>
    <row r="28825" spans="1:20" x14ac:dyDescent="0.3">
      <c r="A28825">
        <v>820241</v>
      </c>
      <c r="B28825">
        <v>108</v>
      </c>
      <c r="C28825" s="1" t="s">
        <v>257610</v>
      </c>
      <c r="D28825" s="1" t="s">
        <v>257611</v>
      </c>
      <c r="E28825" s="1" t="s">
        <v>257612</v>
      </c>
      <c r="F28825" s="1" t="s">
        <v>257613</v>
      </c>
      <c r="G28825" s="1" t="s">
        <v>257614</v>
      </c>
      <c r="H28825" s="1" t="s">
        <v>257615</v>
      </c>
      <c r="I28825" s="1" t="s">
        <v>257616</v>
      </c>
      <c r="J28825" s="1" t="s">
        <v>257617</v>
      </c>
      <c r="K28825" s="1" t="s">
        <v>257618</v>
      </c>
      <c r="L28825">
        <v>1</v>
      </c>
      <c r="M28825">
        <v>0</v>
      </c>
      <c r="N28825">
        <v>0</v>
      </c>
      <c r="O28825">
        <v>0</v>
      </c>
      <c r="P28825">
        <v>1</v>
      </c>
      <c r="Q28825">
        <v>10</v>
      </c>
      <c r="R28825">
        <v>56</v>
      </c>
      <c r="S28825" s="1" t="s">
        <v>257619</v>
      </c>
      <c r="T28825">
        <v>0</v>
      </c>
    </row>
    <row r="28826" spans="1:20" x14ac:dyDescent="0.3">
      <c r="A28826">
        <v>111174</v>
      </c>
      <c r="B28826">
        <v>893</v>
      </c>
      <c r="C28826" s="1" t="s">
        <v>257620</v>
      </c>
      <c r="D28826" s="1" t="s">
        <v>21</v>
      </c>
      <c r="E28826" s="1" t="s">
        <v>257621</v>
      </c>
      <c r="F28826" s="1" t="s">
        <v>52</v>
      </c>
      <c r="G28826" s="1" t="s">
        <v>257622</v>
      </c>
      <c r="H28826" s="1" t="s">
        <v>257623</v>
      </c>
      <c r="I28826" s="1" t="s">
        <v>257624</v>
      </c>
      <c r="J28826" s="1" t="s">
        <v>257625</v>
      </c>
      <c r="K28826" s="1" t="s">
        <v>257626</v>
      </c>
      <c r="L28826">
        <v>1</v>
      </c>
      <c r="M28826">
        <v>0</v>
      </c>
      <c r="N28826">
        <v>0</v>
      </c>
      <c r="O28826">
        <v>0</v>
      </c>
      <c r="P28826">
        <v>1</v>
      </c>
      <c r="Q28826">
        <v>32</v>
      </c>
      <c r="R28826">
        <v>48</v>
      </c>
      <c r="S28826" s="1" t="s">
        <v>257627</v>
      </c>
      <c r="T28826">
        <v>0</v>
      </c>
    </row>
    <row r="28827" spans="1:20" x14ac:dyDescent="0.3">
      <c r="A28827">
        <v>38154</v>
      </c>
      <c r="B28827">
        <v>958</v>
      </c>
      <c r="C28827" s="1" t="s">
        <v>257628</v>
      </c>
      <c r="D28827" s="1" t="s">
        <v>257629</v>
      </c>
      <c r="E28827" s="1" t="s">
        <v>257630</v>
      </c>
      <c r="F28827" s="1" t="s">
        <v>257631</v>
      </c>
      <c r="G28827" s="1" t="s">
        <v>257632</v>
      </c>
      <c r="H28827" s="1" t="s">
        <v>257633</v>
      </c>
      <c r="I28827" s="1" t="s">
        <v>257634</v>
      </c>
      <c r="J28827" s="1" t="s">
        <v>257635</v>
      </c>
      <c r="K28827" s="1" t="s">
        <v>257636</v>
      </c>
      <c r="L28827">
        <v>1</v>
      </c>
      <c r="M28827">
        <v>0</v>
      </c>
      <c r="N28827">
        <v>0</v>
      </c>
      <c r="O28827">
        <v>0</v>
      </c>
      <c r="P28827">
        <v>1</v>
      </c>
      <c r="Q28827">
        <v>36</v>
      </c>
      <c r="R28827">
        <v>48</v>
      </c>
      <c r="S28827" s="1" t="s">
        <v>257637</v>
      </c>
      <c r="T28827">
        <v>0</v>
      </c>
    </row>
    <row r="28828" spans="1:20" x14ac:dyDescent="0.3">
      <c r="A28828">
        <v>287282</v>
      </c>
      <c r="B28828">
        <v>1103</v>
      </c>
      <c r="C28828" s="1" t="s">
        <v>257638</v>
      </c>
      <c r="D28828" s="1" t="s">
        <v>257639</v>
      </c>
      <c r="E28828" s="1" t="s">
        <v>257640</v>
      </c>
      <c r="F28828" s="1" t="s">
        <v>257641</v>
      </c>
      <c r="G28828" s="1" t="s">
        <v>257642</v>
      </c>
      <c r="H28828" s="1" t="s">
        <v>257643</v>
      </c>
      <c r="I28828" s="1" t="s">
        <v>257644</v>
      </c>
      <c r="J28828" s="1" t="s">
        <v>257645</v>
      </c>
      <c r="K28828" s="1" t="s">
        <v>257646</v>
      </c>
      <c r="L28828">
        <v>1</v>
      </c>
      <c r="M28828">
        <v>1</v>
      </c>
      <c r="N28828">
        <v>0</v>
      </c>
      <c r="O28828">
        <v>0</v>
      </c>
      <c r="P28828">
        <v>1</v>
      </c>
      <c r="Q28828">
        <v>43</v>
      </c>
      <c r="R28828">
        <v>60</v>
      </c>
      <c r="S28828" s="1" t="s">
        <v>257647</v>
      </c>
      <c r="T28828">
        <v>0</v>
      </c>
    </row>
    <row r="28829" spans="1:20" x14ac:dyDescent="0.3">
      <c r="A28829">
        <v>644762</v>
      </c>
      <c r="B28829">
        <v>328</v>
      </c>
      <c r="C28829" s="1" t="s">
        <v>257648</v>
      </c>
      <c r="D28829" s="1" t="s">
        <v>257649</v>
      </c>
      <c r="E28829" s="1" t="s">
        <v>257650</v>
      </c>
      <c r="F28829" s="1" t="s">
        <v>257651</v>
      </c>
      <c r="G28829" s="1" t="s">
        <v>257652</v>
      </c>
      <c r="H28829" s="1" t="s">
        <v>257653</v>
      </c>
      <c r="I28829" s="1" t="s">
        <v>257654</v>
      </c>
      <c r="J28829" s="1" t="s">
        <v>257655</v>
      </c>
      <c r="K28829" s="1" t="s">
        <v>257656</v>
      </c>
      <c r="L28829">
        <v>1</v>
      </c>
      <c r="M28829">
        <v>0</v>
      </c>
      <c r="N28829">
        <v>0</v>
      </c>
      <c r="O28829">
        <v>0</v>
      </c>
      <c r="P28829">
        <v>1</v>
      </c>
      <c r="Q28829">
        <v>24</v>
      </c>
      <c r="R28829">
        <v>56</v>
      </c>
      <c r="S28829" s="1" t="s">
        <v>257657</v>
      </c>
      <c r="T28829">
        <v>0</v>
      </c>
    </row>
    <row r="28830" spans="1:20" x14ac:dyDescent="0.3">
      <c r="A28830">
        <v>184514</v>
      </c>
      <c r="B28830">
        <v>108</v>
      </c>
      <c r="C28830" s="1" t="s">
        <v>257658</v>
      </c>
      <c r="D28830" s="1" t="s">
        <v>257659</v>
      </c>
      <c r="E28830" s="1" t="s">
        <v>257660</v>
      </c>
      <c r="F28830" s="1" t="s">
        <v>52</v>
      </c>
      <c r="G28830" s="1" t="s">
        <v>257661</v>
      </c>
      <c r="H28830" s="1" t="s">
        <v>257662</v>
      </c>
      <c r="I28830" s="1" t="s">
        <v>257663</v>
      </c>
      <c r="J28830" s="1" t="s">
        <v>257664</v>
      </c>
      <c r="K28830" s="1" t="s">
        <v>257665</v>
      </c>
      <c r="L28830">
        <v>1</v>
      </c>
      <c r="M28830">
        <v>0</v>
      </c>
      <c r="N28830">
        <v>0</v>
      </c>
      <c r="O28830">
        <v>0</v>
      </c>
      <c r="P28830">
        <v>1</v>
      </c>
      <c r="Q28830">
        <v>16</v>
      </c>
      <c r="R28830">
        <v>56</v>
      </c>
      <c r="S28830" s="1" t="s">
        <v>257666</v>
      </c>
      <c r="T28830">
        <v>0</v>
      </c>
    </row>
    <row r="28831" spans="1:20" x14ac:dyDescent="0.3">
      <c r="A28831">
        <v>497641</v>
      </c>
      <c r="B28831">
        <v>910</v>
      </c>
      <c r="C28831" s="1" t="s">
        <v>257667</v>
      </c>
      <c r="D28831" s="1" t="s">
        <v>257668</v>
      </c>
      <c r="E28831" s="1" t="s">
        <v>257669</v>
      </c>
      <c r="F28831" s="1" t="s">
        <v>257670</v>
      </c>
      <c r="G28831" s="1" t="s">
        <v>257671</v>
      </c>
      <c r="H28831" s="1" t="s">
        <v>257672</v>
      </c>
      <c r="I28831" s="1" t="s">
        <v>257673</v>
      </c>
      <c r="J28831" s="1" t="s">
        <v>257674</v>
      </c>
      <c r="K28831" s="1" t="s">
        <v>257675</v>
      </c>
      <c r="L28831">
        <v>1</v>
      </c>
      <c r="M28831">
        <v>0</v>
      </c>
      <c r="N28831">
        <v>0</v>
      </c>
      <c r="O28831">
        <v>0</v>
      </c>
      <c r="P28831">
        <v>1</v>
      </c>
      <c r="Q28831">
        <v>34</v>
      </c>
      <c r="R28831">
        <v>60</v>
      </c>
      <c r="S28831" s="1" t="s">
        <v>257676</v>
      </c>
      <c r="T28831">
        <v>0</v>
      </c>
    </row>
    <row r="28832" spans="1:20" x14ac:dyDescent="0.3">
      <c r="A28832">
        <v>650085</v>
      </c>
      <c r="B28832">
        <v>108</v>
      </c>
      <c r="C28832" s="1" t="s">
        <v>257677</v>
      </c>
      <c r="D28832" s="1" t="s">
        <v>257678</v>
      </c>
      <c r="E28832" s="1" t="s">
        <v>257679</v>
      </c>
      <c r="F28832" s="1" t="s">
        <v>52</v>
      </c>
      <c r="G28832" s="1" t="s">
        <v>257680</v>
      </c>
      <c r="H28832" s="1" t="s">
        <v>257681</v>
      </c>
      <c r="I28832" s="1" t="s">
        <v>257682</v>
      </c>
      <c r="J28832" s="1" t="s">
        <v>257683</v>
      </c>
      <c r="K28832" s="1" t="s">
        <v>257684</v>
      </c>
      <c r="L28832">
        <v>1</v>
      </c>
      <c r="M28832">
        <v>0</v>
      </c>
      <c r="N28832">
        <v>0</v>
      </c>
      <c r="O28832">
        <v>0</v>
      </c>
      <c r="P28832">
        <v>1</v>
      </c>
      <c r="Q28832">
        <v>5</v>
      </c>
      <c r="R28832">
        <v>56</v>
      </c>
      <c r="S28832" s="1" t="s">
        <v>257685</v>
      </c>
      <c r="T28832">
        <v>0</v>
      </c>
    </row>
    <row r="28833" spans="1:20" x14ac:dyDescent="0.3">
      <c r="A28833">
        <v>411834</v>
      </c>
      <c r="B28833">
        <v>673</v>
      </c>
      <c r="C28833" s="1" t="s">
        <v>257686</v>
      </c>
      <c r="D28833" s="1" t="s">
        <v>257687</v>
      </c>
      <c r="E28833" s="1" t="s">
        <v>257688</v>
      </c>
      <c r="F28833" s="1" t="s">
        <v>257689</v>
      </c>
      <c r="G28833" s="1" t="s">
        <v>257690</v>
      </c>
      <c r="H28833" s="1" t="s">
        <v>257691</v>
      </c>
      <c r="I28833" s="1" t="s">
        <v>257692</v>
      </c>
      <c r="J28833" s="1" t="s">
        <v>21</v>
      </c>
      <c r="K28833" s="1" t="s">
        <v>257693</v>
      </c>
      <c r="L28833">
        <v>1</v>
      </c>
      <c r="M28833">
        <v>0</v>
      </c>
      <c r="N28833">
        <v>0</v>
      </c>
      <c r="O28833">
        <v>0</v>
      </c>
      <c r="P28833">
        <v>1</v>
      </c>
      <c r="Q28833">
        <v>18</v>
      </c>
      <c r="R28833">
        <v>60</v>
      </c>
      <c r="S28833" s="1" t="s">
        <v>257694</v>
      </c>
      <c r="T28833">
        <v>0</v>
      </c>
    </row>
    <row r="28834" spans="1:20" x14ac:dyDescent="0.3">
      <c r="A28834">
        <v>377732</v>
      </c>
      <c r="B28834">
        <v>108</v>
      </c>
      <c r="C28834" s="1" t="s">
        <v>257695</v>
      </c>
      <c r="D28834" s="1" t="s">
        <v>21</v>
      </c>
      <c r="E28834" s="1" t="s">
        <v>257696</v>
      </c>
      <c r="F28834" s="1" t="s">
        <v>257697</v>
      </c>
      <c r="G28834" s="1" t="s">
        <v>257698</v>
      </c>
      <c r="H28834" s="1" t="s">
        <v>257699</v>
      </c>
      <c r="I28834" s="1" t="s">
        <v>45</v>
      </c>
      <c r="J28834" s="1" t="s">
        <v>257700</v>
      </c>
      <c r="K28834" s="1" t="s">
        <v>257701</v>
      </c>
      <c r="L28834">
        <v>1</v>
      </c>
      <c r="M28834">
        <v>0</v>
      </c>
      <c r="N28834">
        <v>0</v>
      </c>
      <c r="O28834">
        <v>0</v>
      </c>
      <c r="P28834">
        <v>1</v>
      </c>
      <c r="Q28834">
        <v>17</v>
      </c>
      <c r="R28834">
        <v>56</v>
      </c>
      <c r="S28834" s="1" t="s">
        <v>257702</v>
      </c>
      <c r="T28834">
        <v>0</v>
      </c>
    </row>
    <row r="28835" spans="1:20" x14ac:dyDescent="0.3">
      <c r="A28835">
        <v>948222</v>
      </c>
      <c r="B28835">
        <v>1103</v>
      </c>
      <c r="C28835" s="1" t="s">
        <v>257703</v>
      </c>
      <c r="D28835" s="1" t="s">
        <v>257704</v>
      </c>
      <c r="E28835" s="1" t="s">
        <v>257705</v>
      </c>
      <c r="F28835" s="1" t="s">
        <v>257706</v>
      </c>
      <c r="G28835" s="1" t="s">
        <v>257707</v>
      </c>
      <c r="H28835" s="1" t="s">
        <v>257708</v>
      </c>
      <c r="I28835" s="1" t="s">
        <v>257709</v>
      </c>
      <c r="J28835" s="1" t="s">
        <v>257710</v>
      </c>
      <c r="K28835" s="1" t="s">
        <v>319</v>
      </c>
      <c r="L28835">
        <v>1</v>
      </c>
      <c r="M28835">
        <v>0</v>
      </c>
      <c r="N28835">
        <v>0</v>
      </c>
      <c r="O28835">
        <v>0</v>
      </c>
      <c r="P28835">
        <v>1</v>
      </c>
      <c r="Q28835">
        <v>38</v>
      </c>
      <c r="R28835">
        <v>35</v>
      </c>
      <c r="S28835" s="1" t="s">
        <v>257711</v>
      </c>
      <c r="T28835">
        <v>0</v>
      </c>
    </row>
    <row r="28836" spans="1:20" x14ac:dyDescent="0.3">
      <c r="A28836">
        <v>283120</v>
      </c>
      <c r="B28836">
        <v>135</v>
      </c>
      <c r="C28836" s="1" t="s">
        <v>257712</v>
      </c>
      <c r="D28836" s="1" t="s">
        <v>21</v>
      </c>
      <c r="E28836" s="1" t="s">
        <v>257713</v>
      </c>
      <c r="F28836" s="1" t="s">
        <v>257714</v>
      </c>
      <c r="G28836" s="1" t="s">
        <v>257715</v>
      </c>
      <c r="H28836" s="1" t="s">
        <v>257716</v>
      </c>
      <c r="I28836" s="1" t="s">
        <v>257717</v>
      </c>
      <c r="J28836" s="1" t="s">
        <v>257718</v>
      </c>
      <c r="K28836" s="1" t="s">
        <v>257719</v>
      </c>
      <c r="L28836">
        <v>1</v>
      </c>
      <c r="M28836">
        <v>0</v>
      </c>
      <c r="N28836">
        <v>0</v>
      </c>
      <c r="O28836">
        <v>0</v>
      </c>
      <c r="P28836">
        <v>1</v>
      </c>
      <c r="Q28836">
        <v>27</v>
      </c>
      <c r="R28836">
        <v>56</v>
      </c>
      <c r="S28836" s="1" t="s">
        <v>257720</v>
      </c>
      <c r="T28836">
        <v>0</v>
      </c>
    </row>
    <row r="28837" spans="1:20" x14ac:dyDescent="0.3">
      <c r="A28837">
        <v>471439</v>
      </c>
      <c r="B28837">
        <v>108</v>
      </c>
      <c r="C28837" s="1" t="s">
        <v>30</v>
      </c>
      <c r="D28837" s="1" t="s">
        <v>257721</v>
      </c>
      <c r="E28837" s="1" t="s">
        <v>257722</v>
      </c>
      <c r="F28837" s="1" t="s">
        <v>257723</v>
      </c>
      <c r="G28837" s="1" t="s">
        <v>257724</v>
      </c>
      <c r="H28837" s="1" t="s">
        <v>257725</v>
      </c>
      <c r="I28837" s="1" t="s">
        <v>257726</v>
      </c>
      <c r="J28837" s="1" t="s">
        <v>743</v>
      </c>
      <c r="K28837" s="1" t="s">
        <v>257727</v>
      </c>
      <c r="L28837">
        <v>1</v>
      </c>
      <c r="M28837">
        <v>0</v>
      </c>
      <c r="N28837">
        <v>0</v>
      </c>
      <c r="O28837">
        <v>0</v>
      </c>
      <c r="P28837">
        <v>1</v>
      </c>
      <c r="Q28837">
        <v>12</v>
      </c>
      <c r="R28837">
        <v>56</v>
      </c>
      <c r="S28837" s="1" t="s">
        <v>257728</v>
      </c>
      <c r="T28837">
        <v>0</v>
      </c>
    </row>
    <row r="28838" spans="1:20" x14ac:dyDescent="0.3">
      <c r="A28838">
        <v>68969</v>
      </c>
      <c r="B28838">
        <v>108</v>
      </c>
      <c r="C28838" s="1" t="s">
        <v>257729</v>
      </c>
      <c r="D28838" s="1" t="s">
        <v>21</v>
      </c>
      <c r="E28838" s="1" t="s">
        <v>257730</v>
      </c>
      <c r="F28838" s="1" t="s">
        <v>52</v>
      </c>
      <c r="G28838" s="1" t="s">
        <v>257731</v>
      </c>
      <c r="H28838" s="1" t="s">
        <v>257732</v>
      </c>
      <c r="I28838" s="1" t="s">
        <v>257733</v>
      </c>
      <c r="J28838" s="1" t="s">
        <v>21</v>
      </c>
      <c r="K28838" s="1" t="s">
        <v>257734</v>
      </c>
      <c r="L28838">
        <v>1</v>
      </c>
      <c r="M28838">
        <v>0</v>
      </c>
      <c r="N28838">
        <v>0</v>
      </c>
      <c r="O28838">
        <v>0</v>
      </c>
      <c r="P28838">
        <v>1</v>
      </c>
      <c r="Q28838">
        <v>15</v>
      </c>
      <c r="R28838">
        <v>56</v>
      </c>
      <c r="S28838" s="1" t="s">
        <v>257735</v>
      </c>
      <c r="T28838">
        <v>0</v>
      </c>
    </row>
    <row r="28839" spans="1:20" x14ac:dyDescent="0.3">
      <c r="A28839">
        <v>469859</v>
      </c>
      <c r="B28839">
        <v>108</v>
      </c>
      <c r="C28839" s="1" t="s">
        <v>30</v>
      </c>
      <c r="D28839" s="1" t="s">
        <v>21</v>
      </c>
      <c r="E28839" s="1" t="s">
        <v>257736</v>
      </c>
      <c r="F28839" s="1" t="s">
        <v>257737</v>
      </c>
      <c r="G28839" s="1" t="s">
        <v>257738</v>
      </c>
      <c r="H28839" s="1" t="s">
        <v>257739</v>
      </c>
      <c r="I28839" s="1" t="s">
        <v>257740</v>
      </c>
      <c r="J28839" s="1" t="s">
        <v>257741</v>
      </c>
      <c r="K28839" s="1" t="s">
        <v>257742</v>
      </c>
      <c r="L28839">
        <v>1</v>
      </c>
      <c r="M28839">
        <v>0</v>
      </c>
      <c r="N28839">
        <v>0</v>
      </c>
      <c r="O28839">
        <v>0</v>
      </c>
      <c r="P28839">
        <v>1</v>
      </c>
      <c r="Q28839">
        <v>17</v>
      </c>
      <c r="R28839">
        <v>56</v>
      </c>
      <c r="S28839" s="1" t="s">
        <v>257743</v>
      </c>
      <c r="T28839">
        <v>0</v>
      </c>
    </row>
    <row r="28840" spans="1:20" x14ac:dyDescent="0.3">
      <c r="A28840">
        <v>151561</v>
      </c>
      <c r="B28840">
        <v>791</v>
      </c>
      <c r="C28840" s="1" t="s">
        <v>257744</v>
      </c>
      <c r="D28840" s="1" t="s">
        <v>257745</v>
      </c>
      <c r="E28840" s="1" t="s">
        <v>257746</v>
      </c>
      <c r="F28840" s="1" t="s">
        <v>257747</v>
      </c>
      <c r="G28840" s="1" t="s">
        <v>257748</v>
      </c>
      <c r="H28840" s="1" t="s">
        <v>257749</v>
      </c>
      <c r="I28840" s="1" t="s">
        <v>257750</v>
      </c>
      <c r="J28840" s="1" t="s">
        <v>257751</v>
      </c>
      <c r="K28840" s="1" t="s">
        <v>257752</v>
      </c>
      <c r="L28840">
        <v>1</v>
      </c>
      <c r="M28840">
        <v>1</v>
      </c>
      <c r="N28840">
        <v>0</v>
      </c>
      <c r="O28840">
        <v>0</v>
      </c>
      <c r="P28840">
        <v>1</v>
      </c>
      <c r="Q28840">
        <v>42</v>
      </c>
      <c r="R28840">
        <v>60</v>
      </c>
      <c r="S28840" s="1" t="s">
        <v>257753</v>
      </c>
      <c r="T28840">
        <v>0</v>
      </c>
    </row>
    <row r="28841" spans="1:20" x14ac:dyDescent="0.3">
      <c r="A28841">
        <v>179424</v>
      </c>
      <c r="B28841">
        <v>1103</v>
      </c>
      <c r="C28841" s="1" t="s">
        <v>257754</v>
      </c>
      <c r="D28841" s="1" t="s">
        <v>257755</v>
      </c>
      <c r="E28841" s="1" t="s">
        <v>257756</v>
      </c>
      <c r="F28841" s="1" t="s">
        <v>257757</v>
      </c>
      <c r="G28841" s="1" t="s">
        <v>257758</v>
      </c>
      <c r="H28841" s="1" t="s">
        <v>257759</v>
      </c>
      <c r="I28841" s="1" t="s">
        <v>257760</v>
      </c>
      <c r="J28841" s="1" t="s">
        <v>257761</v>
      </c>
      <c r="K28841" s="1" t="s">
        <v>257762</v>
      </c>
      <c r="L28841">
        <v>1</v>
      </c>
      <c r="M28841">
        <v>1</v>
      </c>
      <c r="N28841">
        <v>0</v>
      </c>
      <c r="O28841">
        <v>0</v>
      </c>
      <c r="P28841">
        <v>0</v>
      </c>
      <c r="Q28841">
        <v>51</v>
      </c>
      <c r="R28841">
        <v>64</v>
      </c>
      <c r="S28841" s="1" t="s">
        <v>257763</v>
      </c>
      <c r="T28841">
        <v>0</v>
      </c>
    </row>
    <row r="28842" spans="1:20" x14ac:dyDescent="0.3">
      <c r="A28842">
        <v>782573</v>
      </c>
      <c r="B28842">
        <v>549</v>
      </c>
      <c r="C28842" s="1" t="s">
        <v>257764</v>
      </c>
      <c r="D28842" s="1" t="s">
        <v>21</v>
      </c>
      <c r="E28842" s="1" t="s">
        <v>257765</v>
      </c>
      <c r="F28842" s="1" t="s">
        <v>257766</v>
      </c>
      <c r="G28842" s="1" t="s">
        <v>257767</v>
      </c>
      <c r="H28842" s="1" t="s">
        <v>257768</v>
      </c>
      <c r="I28842" s="1" t="s">
        <v>257769</v>
      </c>
      <c r="J28842" s="1" t="s">
        <v>257770</v>
      </c>
      <c r="K28842" s="1" t="s">
        <v>319</v>
      </c>
      <c r="L28842">
        <v>1</v>
      </c>
      <c r="M28842">
        <v>0</v>
      </c>
      <c r="N28842">
        <v>0</v>
      </c>
      <c r="O28842">
        <v>0</v>
      </c>
      <c r="P28842">
        <v>1</v>
      </c>
      <c r="Q28842">
        <v>20</v>
      </c>
      <c r="R28842">
        <v>60</v>
      </c>
      <c r="S28842" s="1" t="s">
        <v>257771</v>
      </c>
      <c r="T28842">
        <v>0</v>
      </c>
    </row>
    <row r="28843" spans="1:20" x14ac:dyDescent="0.3">
      <c r="A28843">
        <v>88679</v>
      </c>
      <c r="B28843">
        <v>608</v>
      </c>
      <c r="C28843" s="1" t="s">
        <v>257772</v>
      </c>
      <c r="D28843" s="1" t="s">
        <v>257773</v>
      </c>
      <c r="E28843" s="1" t="s">
        <v>257774</v>
      </c>
      <c r="F28843" s="1" t="s">
        <v>257775</v>
      </c>
      <c r="G28843" s="1" t="s">
        <v>257776</v>
      </c>
      <c r="H28843" s="1" t="s">
        <v>257777</v>
      </c>
      <c r="I28843" s="1" t="s">
        <v>45</v>
      </c>
      <c r="J28843" s="1" t="s">
        <v>743</v>
      </c>
      <c r="K28843" s="1" t="s">
        <v>257778</v>
      </c>
      <c r="L28843">
        <v>1</v>
      </c>
      <c r="M28843">
        <v>1</v>
      </c>
      <c r="N28843">
        <v>0</v>
      </c>
      <c r="O28843">
        <v>0</v>
      </c>
      <c r="P28843">
        <v>1</v>
      </c>
      <c r="Q28843">
        <v>36</v>
      </c>
      <c r="R28843">
        <v>56</v>
      </c>
      <c r="S28843" s="1" t="s">
        <v>257779</v>
      </c>
      <c r="T28843">
        <v>0</v>
      </c>
    </row>
    <row r="28844" spans="1:20" x14ac:dyDescent="0.3">
      <c r="A28844">
        <v>717013</v>
      </c>
      <c r="B28844">
        <v>957</v>
      </c>
      <c r="C28844" s="1" t="s">
        <v>257780</v>
      </c>
      <c r="D28844" s="1" t="s">
        <v>257781</v>
      </c>
      <c r="E28844" s="1" t="s">
        <v>257782</v>
      </c>
      <c r="F28844" s="1" t="s">
        <v>257783</v>
      </c>
      <c r="G28844" s="1" t="s">
        <v>257784</v>
      </c>
      <c r="H28844" s="1" t="s">
        <v>257785</v>
      </c>
      <c r="I28844" s="1" t="s">
        <v>257786</v>
      </c>
      <c r="J28844" s="1" t="s">
        <v>257787</v>
      </c>
      <c r="K28844" s="1" t="s">
        <v>257788</v>
      </c>
      <c r="L28844">
        <v>1</v>
      </c>
      <c r="M28844">
        <v>0</v>
      </c>
      <c r="N28844">
        <v>0</v>
      </c>
      <c r="O28844">
        <v>0</v>
      </c>
      <c r="P28844">
        <v>1</v>
      </c>
      <c r="Q28844">
        <v>36</v>
      </c>
      <c r="R28844">
        <v>48</v>
      </c>
      <c r="S28844" s="1" t="s">
        <v>257789</v>
      </c>
      <c r="T28844">
        <v>0</v>
      </c>
    </row>
    <row r="28845" spans="1:20" x14ac:dyDescent="0.3">
      <c r="A28845">
        <v>574513</v>
      </c>
      <c r="B28845">
        <v>532</v>
      </c>
      <c r="C28845" s="1" t="s">
        <v>257790</v>
      </c>
      <c r="D28845" s="1" t="s">
        <v>257791</v>
      </c>
      <c r="E28845" s="1" t="s">
        <v>257792</v>
      </c>
      <c r="F28845" s="1" t="s">
        <v>257793</v>
      </c>
      <c r="G28845" s="1" t="s">
        <v>257794</v>
      </c>
      <c r="H28845" s="1" t="s">
        <v>257795</v>
      </c>
      <c r="I28845" s="1" t="s">
        <v>257796</v>
      </c>
      <c r="J28845" s="1" t="s">
        <v>257797</v>
      </c>
      <c r="K28845" s="1" t="s">
        <v>257798</v>
      </c>
      <c r="L28845">
        <v>1</v>
      </c>
      <c r="M28845">
        <v>0</v>
      </c>
      <c r="N28845">
        <v>0</v>
      </c>
      <c r="O28845">
        <v>0</v>
      </c>
      <c r="P28845">
        <v>1</v>
      </c>
      <c r="Q28845">
        <v>24</v>
      </c>
      <c r="R28845">
        <v>56</v>
      </c>
      <c r="S28845" s="1" t="s">
        <v>257799</v>
      </c>
      <c r="T28845">
        <v>0</v>
      </c>
    </row>
    <row r="28846" spans="1:20" x14ac:dyDescent="0.3">
      <c r="A28846">
        <v>1775</v>
      </c>
      <c r="B28846">
        <v>585</v>
      </c>
      <c r="C28846" s="1" t="s">
        <v>257800</v>
      </c>
      <c r="D28846" s="1" t="s">
        <v>257801</v>
      </c>
      <c r="E28846" s="1" t="s">
        <v>257802</v>
      </c>
      <c r="F28846" s="1" t="s">
        <v>257803</v>
      </c>
      <c r="G28846" s="1" t="s">
        <v>257804</v>
      </c>
      <c r="H28846" s="1" t="s">
        <v>257805</v>
      </c>
      <c r="I28846" s="1" t="s">
        <v>257806</v>
      </c>
      <c r="J28846" s="1" t="s">
        <v>257807</v>
      </c>
      <c r="K28846" s="1" t="s">
        <v>257808</v>
      </c>
      <c r="L28846">
        <v>1</v>
      </c>
      <c r="M28846">
        <v>1</v>
      </c>
      <c r="N28846">
        <v>0</v>
      </c>
      <c r="O28846">
        <v>0</v>
      </c>
      <c r="P28846">
        <v>1</v>
      </c>
      <c r="Q28846">
        <v>35</v>
      </c>
      <c r="R28846">
        <v>56</v>
      </c>
      <c r="S28846" s="1" t="s">
        <v>257809</v>
      </c>
      <c r="T28846">
        <v>0</v>
      </c>
    </row>
    <row r="28847" spans="1:20" x14ac:dyDescent="0.3">
      <c r="A28847">
        <v>686760</v>
      </c>
      <c r="B28847">
        <v>920</v>
      </c>
      <c r="C28847" s="1" t="s">
        <v>257810</v>
      </c>
      <c r="D28847" s="1" t="s">
        <v>257811</v>
      </c>
      <c r="E28847" s="1" t="s">
        <v>257812</v>
      </c>
      <c r="F28847" s="1" t="s">
        <v>257813</v>
      </c>
      <c r="G28847" s="1" t="s">
        <v>257814</v>
      </c>
      <c r="H28847" s="1" t="s">
        <v>257815</v>
      </c>
      <c r="I28847" s="1" t="s">
        <v>257816</v>
      </c>
      <c r="J28847" s="1" t="s">
        <v>257817</v>
      </c>
      <c r="K28847" s="1" t="s">
        <v>257818</v>
      </c>
      <c r="L28847">
        <v>1</v>
      </c>
      <c r="M28847">
        <v>1</v>
      </c>
      <c r="N28847">
        <v>0</v>
      </c>
      <c r="O28847">
        <v>0</v>
      </c>
      <c r="P28847">
        <v>1</v>
      </c>
      <c r="Q28847">
        <v>38</v>
      </c>
      <c r="R28847">
        <v>60</v>
      </c>
      <c r="S28847" s="1" t="s">
        <v>257819</v>
      </c>
      <c r="T28847">
        <v>0</v>
      </c>
    </row>
    <row r="28848" spans="1:20" x14ac:dyDescent="0.3">
      <c r="A28848">
        <v>779799</v>
      </c>
      <c r="B28848">
        <v>370</v>
      </c>
      <c r="C28848" s="1" t="s">
        <v>257820</v>
      </c>
      <c r="D28848" s="1" t="s">
        <v>257821</v>
      </c>
      <c r="E28848" s="1" t="s">
        <v>175</v>
      </c>
      <c r="F28848" s="1" t="s">
        <v>257822</v>
      </c>
      <c r="G28848" s="1" t="s">
        <v>257823</v>
      </c>
      <c r="H28848" s="1" t="s">
        <v>257824</v>
      </c>
      <c r="I28848" s="1" t="s">
        <v>257825</v>
      </c>
      <c r="J28848" s="1" t="s">
        <v>257826</v>
      </c>
      <c r="K28848" s="1" t="s">
        <v>257827</v>
      </c>
      <c r="L28848">
        <v>1</v>
      </c>
      <c r="M28848">
        <v>0</v>
      </c>
      <c r="N28848">
        <v>0</v>
      </c>
      <c r="O28848">
        <v>0</v>
      </c>
      <c r="P28848">
        <v>1</v>
      </c>
      <c r="Q28848">
        <v>7</v>
      </c>
      <c r="R28848">
        <v>60</v>
      </c>
      <c r="S28848" s="1" t="s">
        <v>6591</v>
      </c>
      <c r="T28848">
        <v>0</v>
      </c>
    </row>
    <row r="28849" spans="1:20" x14ac:dyDescent="0.3">
      <c r="A28849">
        <v>361737</v>
      </c>
      <c r="B28849">
        <v>611</v>
      </c>
      <c r="C28849" s="1" t="s">
        <v>257828</v>
      </c>
      <c r="D28849" s="1" t="s">
        <v>21</v>
      </c>
      <c r="E28849" s="1" t="s">
        <v>257829</v>
      </c>
      <c r="F28849" s="1" t="s">
        <v>257830</v>
      </c>
      <c r="G28849" s="1" t="s">
        <v>257831</v>
      </c>
      <c r="H28849" s="1" t="s">
        <v>257832</v>
      </c>
      <c r="I28849" s="1" t="s">
        <v>257833</v>
      </c>
      <c r="J28849" s="1" t="s">
        <v>257834</v>
      </c>
      <c r="K28849" s="1" t="s">
        <v>257835</v>
      </c>
      <c r="L28849">
        <v>1</v>
      </c>
      <c r="M28849">
        <v>0</v>
      </c>
      <c r="N28849">
        <v>0</v>
      </c>
      <c r="O28849">
        <v>0</v>
      </c>
      <c r="P28849">
        <v>1</v>
      </c>
      <c r="Q28849">
        <v>31</v>
      </c>
      <c r="R28849">
        <v>56</v>
      </c>
      <c r="S28849" s="1" t="s">
        <v>257836</v>
      </c>
      <c r="T28849">
        <v>0</v>
      </c>
    </row>
    <row r="28850" spans="1:20" x14ac:dyDescent="0.3">
      <c r="A28850">
        <v>324481</v>
      </c>
      <c r="B28850">
        <v>250</v>
      </c>
      <c r="C28850" s="1" t="s">
        <v>257837</v>
      </c>
      <c r="D28850" s="1" t="s">
        <v>257838</v>
      </c>
      <c r="E28850" s="1" t="s">
        <v>257839</v>
      </c>
      <c r="F28850" s="1" t="s">
        <v>52</v>
      </c>
      <c r="G28850" s="1" t="s">
        <v>257840</v>
      </c>
      <c r="H28850" s="1" t="s">
        <v>257841</v>
      </c>
      <c r="I28850" s="1" t="s">
        <v>257842</v>
      </c>
      <c r="J28850" s="1" t="s">
        <v>21</v>
      </c>
      <c r="K28850" s="1" t="s">
        <v>257843</v>
      </c>
      <c r="L28850">
        <v>1</v>
      </c>
      <c r="M28850">
        <v>0</v>
      </c>
      <c r="N28850">
        <v>0</v>
      </c>
      <c r="O28850">
        <v>0</v>
      </c>
      <c r="P28850">
        <v>1</v>
      </c>
      <c r="Q28850">
        <v>19</v>
      </c>
      <c r="R28850">
        <v>56</v>
      </c>
      <c r="S28850" s="1" t="s">
        <v>257844</v>
      </c>
      <c r="T28850">
        <v>0</v>
      </c>
    </row>
    <row r="28851" spans="1:20" x14ac:dyDescent="0.3">
      <c r="A28851">
        <v>690545</v>
      </c>
      <c r="B28851">
        <v>247</v>
      </c>
      <c r="C28851" s="1" t="s">
        <v>257845</v>
      </c>
      <c r="D28851" s="1" t="s">
        <v>257846</v>
      </c>
      <c r="E28851" s="1" t="s">
        <v>257847</v>
      </c>
      <c r="F28851" s="1" t="s">
        <v>257848</v>
      </c>
      <c r="G28851" s="1" t="s">
        <v>257849</v>
      </c>
      <c r="H28851" s="1" t="s">
        <v>257850</v>
      </c>
      <c r="I28851" s="1" t="s">
        <v>45</v>
      </c>
      <c r="J28851" s="1" t="s">
        <v>257851</v>
      </c>
      <c r="K28851" s="1" t="s">
        <v>257852</v>
      </c>
      <c r="L28851">
        <v>1</v>
      </c>
      <c r="M28851">
        <v>0</v>
      </c>
      <c r="N28851">
        <v>0</v>
      </c>
      <c r="O28851">
        <v>0</v>
      </c>
      <c r="P28851">
        <v>1</v>
      </c>
      <c r="Q28851">
        <v>21</v>
      </c>
      <c r="R28851">
        <v>56</v>
      </c>
      <c r="S28851" s="1" t="s">
        <v>257853</v>
      </c>
      <c r="T28851">
        <v>0</v>
      </c>
    </row>
    <row r="28852" spans="1:20" x14ac:dyDescent="0.3">
      <c r="A28852">
        <v>582989</v>
      </c>
      <c r="B28852">
        <v>585</v>
      </c>
      <c r="C28852" s="1" t="s">
        <v>257854</v>
      </c>
      <c r="D28852" s="1" t="s">
        <v>257855</v>
      </c>
      <c r="E28852" s="1" t="s">
        <v>257856</v>
      </c>
      <c r="F28852" s="1" t="s">
        <v>257857</v>
      </c>
      <c r="G28852" s="1" t="s">
        <v>257858</v>
      </c>
      <c r="H28852" s="1" t="s">
        <v>257859</v>
      </c>
      <c r="I28852" s="1" t="s">
        <v>257860</v>
      </c>
      <c r="J28852" s="1" t="s">
        <v>743</v>
      </c>
      <c r="K28852" s="1" t="s">
        <v>257861</v>
      </c>
      <c r="L28852">
        <v>1</v>
      </c>
      <c r="M28852">
        <v>0</v>
      </c>
      <c r="N28852">
        <v>0</v>
      </c>
      <c r="O28852">
        <v>0</v>
      </c>
      <c r="P28852">
        <v>1</v>
      </c>
      <c r="Q28852">
        <v>32</v>
      </c>
      <c r="R28852">
        <v>60</v>
      </c>
      <c r="S28852" s="1" t="s">
        <v>257862</v>
      </c>
      <c r="T28852">
        <v>0</v>
      </c>
    </row>
    <row r="28853" spans="1:20" x14ac:dyDescent="0.3">
      <c r="A28853">
        <v>731110</v>
      </c>
      <c r="B28853">
        <v>108</v>
      </c>
      <c r="C28853" s="1" t="s">
        <v>30</v>
      </c>
      <c r="D28853" s="1" t="s">
        <v>257863</v>
      </c>
      <c r="E28853" s="1" t="s">
        <v>257864</v>
      </c>
      <c r="F28853" s="1" t="s">
        <v>257865</v>
      </c>
      <c r="G28853" s="1" t="s">
        <v>257866</v>
      </c>
      <c r="H28853" s="1" t="s">
        <v>257867</v>
      </c>
      <c r="I28853" s="1" t="s">
        <v>45</v>
      </c>
      <c r="J28853" s="1" t="s">
        <v>257868</v>
      </c>
      <c r="K28853" s="1" t="s">
        <v>257869</v>
      </c>
      <c r="L28853">
        <v>1</v>
      </c>
      <c r="M28853">
        <v>0</v>
      </c>
      <c r="N28853">
        <v>0</v>
      </c>
      <c r="O28853">
        <v>0</v>
      </c>
      <c r="P28853">
        <v>1</v>
      </c>
      <c r="Q28853">
        <v>28</v>
      </c>
      <c r="R28853">
        <v>56</v>
      </c>
      <c r="S28853" s="1" t="s">
        <v>257870</v>
      </c>
      <c r="T28853">
        <v>0</v>
      </c>
    </row>
    <row r="28854" spans="1:20" x14ac:dyDescent="0.3">
      <c r="A28854">
        <v>946331</v>
      </c>
      <c r="B28854">
        <v>609</v>
      </c>
      <c r="C28854" s="1" t="s">
        <v>30</v>
      </c>
      <c r="D28854" s="1" t="s">
        <v>257871</v>
      </c>
      <c r="E28854" s="1" t="s">
        <v>257872</v>
      </c>
      <c r="F28854" s="1" t="s">
        <v>257873</v>
      </c>
      <c r="G28854" s="1" t="s">
        <v>257874</v>
      </c>
      <c r="H28854" s="1" t="s">
        <v>257875</v>
      </c>
      <c r="I28854" s="1" t="s">
        <v>257876</v>
      </c>
      <c r="J28854" s="1" t="s">
        <v>21</v>
      </c>
      <c r="K28854" s="1" t="s">
        <v>257877</v>
      </c>
      <c r="L28854">
        <v>1</v>
      </c>
      <c r="M28854">
        <v>0</v>
      </c>
      <c r="N28854">
        <v>0</v>
      </c>
      <c r="O28854">
        <v>0</v>
      </c>
      <c r="P28854">
        <v>1</v>
      </c>
      <c r="Q28854">
        <v>32</v>
      </c>
      <c r="R28854">
        <v>56</v>
      </c>
      <c r="S28854" s="1" t="s">
        <v>257878</v>
      </c>
      <c r="T28854">
        <v>0</v>
      </c>
    </row>
    <row r="28855" spans="1:20" x14ac:dyDescent="0.3">
      <c r="A28855">
        <v>149652</v>
      </c>
      <c r="B28855">
        <v>108</v>
      </c>
      <c r="C28855" s="1" t="s">
        <v>257879</v>
      </c>
      <c r="D28855" s="1" t="s">
        <v>257880</v>
      </c>
      <c r="E28855" s="1" t="s">
        <v>257881</v>
      </c>
      <c r="F28855" s="1" t="s">
        <v>257882</v>
      </c>
      <c r="G28855" s="1" t="s">
        <v>257883</v>
      </c>
      <c r="H28855" s="1" t="s">
        <v>257884</v>
      </c>
      <c r="I28855" s="1" t="s">
        <v>257885</v>
      </c>
      <c r="J28855" s="1" t="s">
        <v>257886</v>
      </c>
      <c r="K28855" s="1" t="s">
        <v>257887</v>
      </c>
      <c r="L28855">
        <v>1</v>
      </c>
      <c r="M28855">
        <v>0</v>
      </c>
      <c r="N28855">
        <v>0</v>
      </c>
      <c r="O28855">
        <v>0</v>
      </c>
      <c r="P28855">
        <v>1</v>
      </c>
      <c r="Q28855">
        <v>15</v>
      </c>
      <c r="R28855">
        <v>56</v>
      </c>
      <c r="S28855" s="1" t="s">
        <v>257888</v>
      </c>
      <c r="T28855">
        <v>0</v>
      </c>
    </row>
    <row r="28856" spans="1:20" x14ac:dyDescent="0.3">
      <c r="A28856">
        <v>275812</v>
      </c>
      <c r="B28856">
        <v>600</v>
      </c>
      <c r="C28856" s="1" t="s">
        <v>257889</v>
      </c>
      <c r="D28856" s="1" t="s">
        <v>257890</v>
      </c>
      <c r="E28856" s="1" t="s">
        <v>257891</v>
      </c>
      <c r="F28856" s="1" t="s">
        <v>257892</v>
      </c>
      <c r="G28856" s="1" t="s">
        <v>257893</v>
      </c>
      <c r="H28856" s="1" t="s">
        <v>257894</v>
      </c>
      <c r="I28856" s="1" t="s">
        <v>45</v>
      </c>
      <c r="J28856" s="1" t="s">
        <v>257895</v>
      </c>
      <c r="K28856" s="1" t="s">
        <v>257896</v>
      </c>
      <c r="L28856">
        <v>1</v>
      </c>
      <c r="M28856">
        <v>0</v>
      </c>
      <c r="N28856">
        <v>0</v>
      </c>
      <c r="O28856">
        <v>0</v>
      </c>
      <c r="P28856">
        <v>1</v>
      </c>
      <c r="Q28856">
        <v>41</v>
      </c>
      <c r="R28856">
        <v>56</v>
      </c>
      <c r="S28856" s="1" t="s">
        <v>257897</v>
      </c>
      <c r="T28856">
        <v>0</v>
      </c>
    </row>
    <row r="28857" spans="1:20" x14ac:dyDescent="0.3">
      <c r="A28857">
        <v>968589</v>
      </c>
      <c r="B28857">
        <v>108</v>
      </c>
      <c r="C28857" s="1" t="s">
        <v>30</v>
      </c>
      <c r="D28857" s="1" t="s">
        <v>257898</v>
      </c>
      <c r="E28857" s="1" t="s">
        <v>257899</v>
      </c>
      <c r="F28857" s="1" t="s">
        <v>257900</v>
      </c>
      <c r="G28857" s="1" t="s">
        <v>257901</v>
      </c>
      <c r="H28857" s="1" t="s">
        <v>997</v>
      </c>
      <c r="I28857" s="1" t="s">
        <v>45</v>
      </c>
      <c r="J28857" s="1" t="s">
        <v>257902</v>
      </c>
      <c r="K28857" s="1" t="s">
        <v>257903</v>
      </c>
      <c r="L28857">
        <v>1</v>
      </c>
      <c r="M28857">
        <v>0</v>
      </c>
      <c r="N28857">
        <v>0</v>
      </c>
      <c r="O28857">
        <v>0</v>
      </c>
      <c r="P28857">
        <v>1</v>
      </c>
      <c r="Q28857">
        <v>16</v>
      </c>
      <c r="R28857">
        <v>56</v>
      </c>
      <c r="S28857" s="1" t="s">
        <v>257904</v>
      </c>
      <c r="T28857">
        <v>0</v>
      </c>
    </row>
    <row r="28858" spans="1:20" x14ac:dyDescent="0.3">
      <c r="A28858">
        <v>695843</v>
      </c>
      <c r="B28858">
        <v>958</v>
      </c>
      <c r="C28858" s="1" t="s">
        <v>257905</v>
      </c>
      <c r="D28858" s="1" t="s">
        <v>21</v>
      </c>
      <c r="E28858" s="1" t="s">
        <v>257906</v>
      </c>
      <c r="F28858" s="1" t="s">
        <v>257907</v>
      </c>
      <c r="G28858" s="1" t="s">
        <v>257908</v>
      </c>
      <c r="H28858" s="1" t="s">
        <v>257909</v>
      </c>
      <c r="I28858" s="1" t="s">
        <v>45</v>
      </c>
      <c r="J28858" s="1" t="s">
        <v>257910</v>
      </c>
      <c r="K28858" s="1" t="s">
        <v>257911</v>
      </c>
      <c r="L28858">
        <v>1</v>
      </c>
      <c r="M28858">
        <v>1</v>
      </c>
      <c r="N28858">
        <v>0</v>
      </c>
      <c r="O28858">
        <v>0</v>
      </c>
      <c r="P28858">
        <v>1</v>
      </c>
      <c r="Q28858">
        <v>36</v>
      </c>
      <c r="R28858">
        <v>60</v>
      </c>
      <c r="S28858" s="1" t="s">
        <v>257912</v>
      </c>
      <c r="T28858">
        <v>0</v>
      </c>
    </row>
    <row r="28859" spans="1:20" x14ac:dyDescent="0.3">
      <c r="A28859">
        <v>970676</v>
      </c>
      <c r="B28859">
        <v>548</v>
      </c>
      <c r="C28859" s="1" t="s">
        <v>257913</v>
      </c>
      <c r="D28859" s="1" t="s">
        <v>257914</v>
      </c>
      <c r="E28859" s="1" t="s">
        <v>257915</v>
      </c>
      <c r="F28859" s="1" t="s">
        <v>52</v>
      </c>
      <c r="G28859" s="1" t="s">
        <v>257916</v>
      </c>
      <c r="H28859" s="1" t="s">
        <v>257917</v>
      </c>
      <c r="I28859" s="1" t="s">
        <v>257918</v>
      </c>
      <c r="J28859" s="1" t="s">
        <v>257919</v>
      </c>
      <c r="K28859" s="1" t="s">
        <v>257920</v>
      </c>
      <c r="L28859">
        <v>1</v>
      </c>
      <c r="M28859">
        <v>0</v>
      </c>
      <c r="N28859">
        <v>0</v>
      </c>
      <c r="O28859">
        <v>0</v>
      </c>
      <c r="P28859">
        <v>1</v>
      </c>
      <c r="Q28859">
        <v>31</v>
      </c>
      <c r="R28859">
        <v>56</v>
      </c>
      <c r="S28859" s="1" t="s">
        <v>257921</v>
      </c>
      <c r="T28859">
        <v>0</v>
      </c>
    </row>
    <row r="28860" spans="1:20" x14ac:dyDescent="0.3">
      <c r="A28860">
        <v>823604</v>
      </c>
      <c r="B28860">
        <v>423</v>
      </c>
      <c r="C28860" s="1" t="s">
        <v>257922</v>
      </c>
      <c r="D28860" s="1" t="s">
        <v>257923</v>
      </c>
      <c r="E28860" s="1" t="s">
        <v>257924</v>
      </c>
      <c r="F28860" s="1" t="s">
        <v>257925</v>
      </c>
      <c r="G28860" s="1" t="s">
        <v>257926</v>
      </c>
      <c r="H28860" s="1" t="s">
        <v>257927</v>
      </c>
      <c r="I28860" s="1" t="s">
        <v>257928</v>
      </c>
      <c r="J28860" s="1" t="s">
        <v>257929</v>
      </c>
      <c r="K28860" s="1" t="s">
        <v>257930</v>
      </c>
      <c r="L28860">
        <v>1</v>
      </c>
      <c r="M28860">
        <v>0</v>
      </c>
      <c r="N28860">
        <v>0</v>
      </c>
      <c r="O28860">
        <v>0</v>
      </c>
      <c r="P28860">
        <v>1</v>
      </c>
      <c r="Q28860">
        <v>24</v>
      </c>
      <c r="R28860">
        <v>56</v>
      </c>
      <c r="S28860" s="1" t="s">
        <v>257931</v>
      </c>
      <c r="T28860">
        <v>0</v>
      </c>
    </row>
    <row r="28861" spans="1:20" x14ac:dyDescent="0.3">
      <c r="A28861">
        <v>535143</v>
      </c>
      <c r="B28861">
        <v>180</v>
      </c>
      <c r="C28861" s="1" t="s">
        <v>257932</v>
      </c>
      <c r="D28861" s="1" t="s">
        <v>257933</v>
      </c>
      <c r="E28861" s="1" t="s">
        <v>257934</v>
      </c>
      <c r="F28861" s="1" t="s">
        <v>52</v>
      </c>
      <c r="G28861" s="1" t="s">
        <v>257935</v>
      </c>
      <c r="H28861" s="1" t="s">
        <v>257936</v>
      </c>
      <c r="I28861" s="1" t="s">
        <v>257937</v>
      </c>
      <c r="J28861" s="1" t="s">
        <v>21</v>
      </c>
      <c r="K28861" s="1" t="s">
        <v>257938</v>
      </c>
      <c r="L28861">
        <v>1</v>
      </c>
      <c r="M28861">
        <v>0</v>
      </c>
      <c r="N28861">
        <v>0</v>
      </c>
      <c r="O28861">
        <v>0</v>
      </c>
      <c r="P28861">
        <v>1</v>
      </c>
      <c r="Q28861">
        <v>21</v>
      </c>
      <c r="R28861">
        <v>56</v>
      </c>
      <c r="S28861" s="1" t="s">
        <v>257939</v>
      </c>
      <c r="T28861">
        <v>0</v>
      </c>
    </row>
    <row r="28862" spans="1:20" x14ac:dyDescent="0.3">
      <c r="A28862">
        <v>800043</v>
      </c>
      <c r="B28862">
        <v>108</v>
      </c>
      <c r="C28862" s="1" t="s">
        <v>257940</v>
      </c>
      <c r="D28862" s="1" t="s">
        <v>257941</v>
      </c>
      <c r="E28862" s="1" t="s">
        <v>257942</v>
      </c>
      <c r="F28862" s="1" t="s">
        <v>257943</v>
      </c>
      <c r="G28862" s="1" t="s">
        <v>257944</v>
      </c>
      <c r="H28862" s="1" t="s">
        <v>257945</v>
      </c>
      <c r="I28862" s="1" t="s">
        <v>257946</v>
      </c>
      <c r="J28862" s="1" t="s">
        <v>743</v>
      </c>
      <c r="K28862" s="1" t="s">
        <v>257947</v>
      </c>
      <c r="L28862">
        <v>1</v>
      </c>
      <c r="M28862">
        <v>0</v>
      </c>
      <c r="N28862">
        <v>0</v>
      </c>
      <c r="O28862">
        <v>0</v>
      </c>
      <c r="P28862">
        <v>1</v>
      </c>
      <c r="Q28862">
        <v>15</v>
      </c>
      <c r="R28862">
        <v>56</v>
      </c>
      <c r="S28862" s="1" t="s">
        <v>257948</v>
      </c>
      <c r="T28862">
        <v>0</v>
      </c>
    </row>
    <row r="28863" spans="1:20" x14ac:dyDescent="0.3">
      <c r="A28863">
        <v>298595</v>
      </c>
      <c r="B28863">
        <v>998</v>
      </c>
      <c r="C28863" s="1" t="s">
        <v>257949</v>
      </c>
      <c r="D28863" s="1" t="s">
        <v>257950</v>
      </c>
      <c r="E28863" s="1" t="s">
        <v>257951</v>
      </c>
      <c r="F28863" s="1" t="s">
        <v>257952</v>
      </c>
      <c r="G28863" s="1" t="s">
        <v>257953</v>
      </c>
      <c r="H28863" s="1" t="s">
        <v>257954</v>
      </c>
      <c r="I28863" s="1" t="s">
        <v>257955</v>
      </c>
      <c r="J28863" s="1" t="s">
        <v>21</v>
      </c>
      <c r="K28863" s="1" t="s">
        <v>257956</v>
      </c>
      <c r="L28863">
        <v>1</v>
      </c>
      <c r="M28863">
        <v>1</v>
      </c>
      <c r="N28863">
        <v>0</v>
      </c>
      <c r="O28863">
        <v>0</v>
      </c>
      <c r="P28863">
        <v>1</v>
      </c>
      <c r="Q28863">
        <v>40</v>
      </c>
      <c r="R28863">
        <v>56</v>
      </c>
      <c r="S28863" s="1" t="s">
        <v>257957</v>
      </c>
      <c r="T28863">
        <v>0</v>
      </c>
    </row>
    <row r="28864" spans="1:20" x14ac:dyDescent="0.3">
      <c r="A28864">
        <v>556243</v>
      </c>
      <c r="B28864">
        <v>108</v>
      </c>
      <c r="C28864" s="1" t="s">
        <v>30</v>
      </c>
      <c r="D28864" s="1" t="s">
        <v>257958</v>
      </c>
      <c r="E28864" s="1" t="s">
        <v>257959</v>
      </c>
      <c r="F28864" s="1" t="s">
        <v>257960</v>
      </c>
      <c r="G28864" s="1" t="s">
        <v>257961</v>
      </c>
      <c r="H28864" s="1" t="s">
        <v>257962</v>
      </c>
      <c r="I28864" s="1" t="s">
        <v>257963</v>
      </c>
      <c r="J28864" s="1" t="s">
        <v>257964</v>
      </c>
      <c r="K28864" s="1" t="s">
        <v>257965</v>
      </c>
      <c r="L28864">
        <v>1</v>
      </c>
      <c r="M28864">
        <v>0</v>
      </c>
      <c r="N28864">
        <v>0</v>
      </c>
      <c r="O28864">
        <v>0</v>
      </c>
      <c r="P28864">
        <v>1</v>
      </c>
      <c r="Q28864">
        <v>30</v>
      </c>
      <c r="R28864">
        <v>56</v>
      </c>
      <c r="S28864" s="1" t="s">
        <v>257966</v>
      </c>
      <c r="T28864">
        <v>0</v>
      </c>
    </row>
    <row r="28865" spans="1:20" x14ac:dyDescent="0.3">
      <c r="A28865">
        <v>277793</v>
      </c>
      <c r="B28865">
        <v>369</v>
      </c>
      <c r="C28865" s="1" t="s">
        <v>257967</v>
      </c>
      <c r="D28865" s="1" t="s">
        <v>257968</v>
      </c>
      <c r="E28865" s="1" t="s">
        <v>257969</v>
      </c>
      <c r="F28865" s="1" t="s">
        <v>52</v>
      </c>
      <c r="G28865" s="1" t="s">
        <v>257970</v>
      </c>
      <c r="H28865" s="1" t="s">
        <v>257971</v>
      </c>
      <c r="I28865" s="1" t="s">
        <v>45</v>
      </c>
      <c r="J28865" s="1" t="s">
        <v>257972</v>
      </c>
      <c r="K28865" s="1" t="s">
        <v>257973</v>
      </c>
      <c r="L28865">
        <v>1</v>
      </c>
      <c r="M28865">
        <v>0</v>
      </c>
      <c r="N28865">
        <v>0</v>
      </c>
      <c r="O28865">
        <v>0</v>
      </c>
      <c r="P28865">
        <v>1</v>
      </c>
      <c r="Q28865">
        <v>32</v>
      </c>
      <c r="R28865">
        <v>56</v>
      </c>
      <c r="S28865" s="1" t="s">
        <v>257974</v>
      </c>
      <c r="T28865">
        <v>0</v>
      </c>
    </row>
    <row r="28866" spans="1:20" x14ac:dyDescent="0.3">
      <c r="A28866">
        <v>494613</v>
      </c>
      <c r="B28866">
        <v>108</v>
      </c>
      <c r="C28866" s="1" t="s">
        <v>257975</v>
      </c>
      <c r="D28866" s="1" t="s">
        <v>257976</v>
      </c>
      <c r="E28866" s="1" t="s">
        <v>257977</v>
      </c>
      <c r="F28866" s="1" t="s">
        <v>257978</v>
      </c>
      <c r="G28866" s="1" t="s">
        <v>257979</v>
      </c>
      <c r="H28866" s="1" t="s">
        <v>257980</v>
      </c>
      <c r="I28866" s="1" t="s">
        <v>257981</v>
      </c>
      <c r="J28866" s="1" t="s">
        <v>257982</v>
      </c>
      <c r="K28866" s="1" t="s">
        <v>257983</v>
      </c>
      <c r="L28866">
        <v>1</v>
      </c>
      <c r="M28866">
        <v>0</v>
      </c>
      <c r="N28866">
        <v>0</v>
      </c>
      <c r="O28866">
        <v>0</v>
      </c>
      <c r="P28866">
        <v>1</v>
      </c>
      <c r="Q28866">
        <v>12</v>
      </c>
      <c r="R28866">
        <v>56</v>
      </c>
      <c r="S28866" s="1" t="s">
        <v>257984</v>
      </c>
      <c r="T28866">
        <v>0</v>
      </c>
    </row>
    <row r="28867" spans="1:20" x14ac:dyDescent="0.3">
      <c r="A28867">
        <v>213408</v>
      </c>
      <c r="B28867">
        <v>626</v>
      </c>
      <c r="C28867" s="1" t="s">
        <v>257985</v>
      </c>
      <c r="D28867" s="1" t="s">
        <v>21</v>
      </c>
      <c r="E28867" s="1" t="s">
        <v>257986</v>
      </c>
      <c r="F28867" s="1" t="s">
        <v>257987</v>
      </c>
      <c r="G28867" s="1" t="s">
        <v>257988</v>
      </c>
      <c r="H28867" s="1" t="s">
        <v>257989</v>
      </c>
      <c r="I28867" s="1" t="s">
        <v>257990</v>
      </c>
      <c r="J28867" s="1" t="s">
        <v>257991</v>
      </c>
      <c r="K28867" s="1" t="s">
        <v>257992</v>
      </c>
      <c r="L28867">
        <v>1</v>
      </c>
      <c r="M28867">
        <v>0</v>
      </c>
      <c r="N28867">
        <v>0</v>
      </c>
      <c r="O28867">
        <v>0</v>
      </c>
      <c r="P28867">
        <v>1</v>
      </c>
      <c r="Q28867">
        <v>33</v>
      </c>
      <c r="R28867">
        <v>60</v>
      </c>
      <c r="S28867" s="1" t="s">
        <v>257993</v>
      </c>
      <c r="T28867">
        <v>0</v>
      </c>
    </row>
    <row r="28868" spans="1:20" x14ac:dyDescent="0.3">
      <c r="A28868">
        <v>438613</v>
      </c>
      <c r="B28868">
        <v>839</v>
      </c>
      <c r="C28868" s="1" t="s">
        <v>257994</v>
      </c>
      <c r="D28868" s="1" t="s">
        <v>21</v>
      </c>
      <c r="E28868" s="1" t="s">
        <v>257995</v>
      </c>
      <c r="F28868" s="1" t="s">
        <v>257996</v>
      </c>
      <c r="G28868" s="1" t="s">
        <v>257997</v>
      </c>
      <c r="H28868" s="1" t="s">
        <v>257998</v>
      </c>
      <c r="I28868" s="1" t="s">
        <v>257999</v>
      </c>
      <c r="J28868" s="1" t="s">
        <v>21</v>
      </c>
      <c r="K28868" s="1" t="s">
        <v>258000</v>
      </c>
      <c r="L28868">
        <v>1</v>
      </c>
      <c r="M28868">
        <v>0</v>
      </c>
      <c r="N28868">
        <v>0</v>
      </c>
      <c r="O28868">
        <v>0</v>
      </c>
      <c r="P28868">
        <v>1</v>
      </c>
      <c r="Q28868">
        <v>24</v>
      </c>
      <c r="R28868">
        <v>48</v>
      </c>
      <c r="S28868" s="1" t="s">
        <v>258001</v>
      </c>
      <c r="T28868">
        <v>0</v>
      </c>
    </row>
    <row r="28869" spans="1:20" x14ac:dyDescent="0.3">
      <c r="A28869">
        <v>440350</v>
      </c>
      <c r="B28869">
        <v>205</v>
      </c>
      <c r="C28869" s="1" t="s">
        <v>30</v>
      </c>
      <c r="D28869" s="1" t="s">
        <v>258002</v>
      </c>
      <c r="E28869" s="1" t="s">
        <v>258003</v>
      </c>
      <c r="F28869" s="1" t="s">
        <v>258004</v>
      </c>
      <c r="G28869" s="1" t="s">
        <v>258005</v>
      </c>
      <c r="H28869" s="1" t="s">
        <v>258006</v>
      </c>
      <c r="I28869" s="1" t="s">
        <v>258007</v>
      </c>
      <c r="J28869" s="1" t="s">
        <v>258008</v>
      </c>
      <c r="K28869" s="1" t="s">
        <v>258009</v>
      </c>
      <c r="L28869">
        <v>1</v>
      </c>
      <c r="M28869">
        <v>0</v>
      </c>
      <c r="N28869">
        <v>0</v>
      </c>
      <c r="O28869">
        <v>0</v>
      </c>
      <c r="P28869">
        <v>1</v>
      </c>
      <c r="Q28869">
        <v>20</v>
      </c>
      <c r="R28869">
        <v>56</v>
      </c>
      <c r="S28869" s="1" t="s">
        <v>258010</v>
      </c>
      <c r="T28869">
        <v>0</v>
      </c>
    </row>
    <row r="28870" spans="1:20" x14ac:dyDescent="0.3">
      <c r="A28870">
        <v>186374</v>
      </c>
      <c r="B28870">
        <v>108</v>
      </c>
      <c r="C28870" s="1" t="s">
        <v>30</v>
      </c>
      <c r="D28870" s="1" t="s">
        <v>21</v>
      </c>
      <c r="E28870" s="1" t="s">
        <v>258011</v>
      </c>
      <c r="F28870" s="1" t="s">
        <v>258012</v>
      </c>
      <c r="G28870" s="1" t="s">
        <v>258013</v>
      </c>
      <c r="H28870" s="1" t="s">
        <v>258014</v>
      </c>
      <c r="I28870" s="1" t="s">
        <v>45</v>
      </c>
      <c r="J28870" s="1" t="s">
        <v>258015</v>
      </c>
      <c r="K28870" s="1" t="s">
        <v>258016</v>
      </c>
      <c r="L28870">
        <v>1</v>
      </c>
      <c r="M28870">
        <v>0</v>
      </c>
      <c r="N28870">
        <v>0</v>
      </c>
      <c r="O28870">
        <v>0</v>
      </c>
      <c r="P28870">
        <v>1</v>
      </c>
      <c r="Q28870">
        <v>23</v>
      </c>
      <c r="R28870">
        <v>56</v>
      </c>
      <c r="S28870" s="1" t="s">
        <v>258017</v>
      </c>
      <c r="T28870">
        <v>0</v>
      </c>
    </row>
    <row r="28871" spans="1:20" x14ac:dyDescent="0.3">
      <c r="A28871">
        <v>989125</v>
      </c>
      <c r="B28871">
        <v>988</v>
      </c>
      <c r="C28871" s="1" t="s">
        <v>258018</v>
      </c>
      <c r="D28871" s="1" t="s">
        <v>258019</v>
      </c>
      <c r="E28871" s="1" t="s">
        <v>258020</v>
      </c>
      <c r="F28871" s="1" t="s">
        <v>258021</v>
      </c>
      <c r="G28871" s="1" t="s">
        <v>258022</v>
      </c>
      <c r="H28871" s="1" t="s">
        <v>258023</v>
      </c>
      <c r="I28871" s="1" t="s">
        <v>258024</v>
      </c>
      <c r="J28871" s="1" t="s">
        <v>258025</v>
      </c>
      <c r="K28871" s="1" t="s">
        <v>319</v>
      </c>
      <c r="L28871">
        <v>1</v>
      </c>
      <c r="M28871">
        <v>0</v>
      </c>
      <c r="N28871">
        <v>0</v>
      </c>
      <c r="O28871">
        <v>0</v>
      </c>
      <c r="P28871">
        <v>1</v>
      </c>
      <c r="Q28871">
        <v>25</v>
      </c>
      <c r="R28871">
        <v>48</v>
      </c>
      <c r="S28871" s="1" t="s">
        <v>258026</v>
      </c>
      <c r="T28871">
        <v>0</v>
      </c>
    </row>
    <row r="28872" spans="1:20" x14ac:dyDescent="0.3">
      <c r="A28872">
        <v>881408</v>
      </c>
      <c r="B28872">
        <v>772</v>
      </c>
      <c r="C28872" s="1" t="s">
        <v>30</v>
      </c>
      <c r="D28872" s="1" t="s">
        <v>21</v>
      </c>
      <c r="E28872" s="1" t="s">
        <v>258027</v>
      </c>
      <c r="F28872" s="1" t="s">
        <v>258028</v>
      </c>
      <c r="G28872" s="1" t="s">
        <v>258029</v>
      </c>
      <c r="H28872" s="1" t="s">
        <v>258030</v>
      </c>
      <c r="I28872" s="1" t="s">
        <v>258031</v>
      </c>
      <c r="J28872" s="1" t="s">
        <v>258032</v>
      </c>
      <c r="K28872" s="1" t="s">
        <v>258033</v>
      </c>
      <c r="L28872">
        <v>1</v>
      </c>
      <c r="M28872">
        <v>1</v>
      </c>
      <c r="N28872">
        <v>0</v>
      </c>
      <c r="O28872">
        <v>0</v>
      </c>
      <c r="P28872">
        <v>1</v>
      </c>
      <c r="Q28872">
        <v>48</v>
      </c>
      <c r="R28872">
        <v>60</v>
      </c>
      <c r="S28872" s="1" t="s">
        <v>258034</v>
      </c>
      <c r="T28872">
        <v>0</v>
      </c>
    </row>
    <row r="28873" spans="1:20" x14ac:dyDescent="0.3">
      <c r="A28873">
        <v>811723</v>
      </c>
      <c r="B28873">
        <v>108</v>
      </c>
      <c r="C28873" s="1" t="s">
        <v>30</v>
      </c>
      <c r="D28873" s="1" t="s">
        <v>258035</v>
      </c>
      <c r="E28873" s="1" t="s">
        <v>258036</v>
      </c>
      <c r="F28873" s="1" t="s">
        <v>258037</v>
      </c>
      <c r="G28873" s="1" t="s">
        <v>258038</v>
      </c>
      <c r="H28873" s="1" t="s">
        <v>258039</v>
      </c>
      <c r="I28873" s="1" t="s">
        <v>45</v>
      </c>
      <c r="J28873" s="1" t="s">
        <v>258040</v>
      </c>
      <c r="K28873" s="1" t="s">
        <v>258041</v>
      </c>
      <c r="L28873">
        <v>1</v>
      </c>
      <c r="M28873">
        <v>0</v>
      </c>
      <c r="N28873">
        <v>0</v>
      </c>
      <c r="O28873">
        <v>0</v>
      </c>
      <c r="P28873">
        <v>1</v>
      </c>
      <c r="Q28873">
        <v>22</v>
      </c>
      <c r="R28873">
        <v>56</v>
      </c>
      <c r="S28873" s="1" t="s">
        <v>258042</v>
      </c>
      <c r="T28873">
        <v>0</v>
      </c>
    </row>
    <row r="28874" spans="1:20" x14ac:dyDescent="0.3">
      <c r="A28874">
        <v>984579</v>
      </c>
      <c r="B28874">
        <v>681</v>
      </c>
      <c r="C28874" s="1" t="s">
        <v>258043</v>
      </c>
      <c r="D28874" s="1" t="s">
        <v>258044</v>
      </c>
      <c r="E28874" s="1" t="s">
        <v>258045</v>
      </c>
      <c r="F28874" s="1" t="s">
        <v>258046</v>
      </c>
      <c r="G28874" s="1" t="s">
        <v>258047</v>
      </c>
      <c r="H28874" s="1" t="s">
        <v>258048</v>
      </c>
      <c r="I28874" s="1" t="s">
        <v>45</v>
      </c>
      <c r="J28874" s="1" t="s">
        <v>624</v>
      </c>
      <c r="K28874" s="1" t="s">
        <v>258049</v>
      </c>
      <c r="L28874">
        <v>1</v>
      </c>
      <c r="M28874">
        <v>0</v>
      </c>
      <c r="N28874">
        <v>0</v>
      </c>
      <c r="O28874">
        <v>0</v>
      </c>
      <c r="P28874">
        <v>1</v>
      </c>
      <c r="Q28874">
        <v>34</v>
      </c>
      <c r="R28874">
        <v>56</v>
      </c>
      <c r="S28874" s="1" t="s">
        <v>258050</v>
      </c>
      <c r="T28874">
        <v>0</v>
      </c>
    </row>
    <row r="28875" spans="1:20" x14ac:dyDescent="0.3">
      <c r="A28875">
        <v>784829</v>
      </c>
      <c r="B28875">
        <v>619</v>
      </c>
      <c r="C28875" s="1" t="s">
        <v>258051</v>
      </c>
      <c r="D28875" s="1" t="s">
        <v>258052</v>
      </c>
      <c r="E28875" s="1" t="s">
        <v>258053</v>
      </c>
      <c r="F28875" s="1" t="s">
        <v>258054</v>
      </c>
      <c r="G28875" s="1" t="s">
        <v>258055</v>
      </c>
      <c r="H28875" s="1" t="s">
        <v>258056</v>
      </c>
      <c r="I28875" s="1" t="s">
        <v>258057</v>
      </c>
      <c r="J28875" s="1" t="s">
        <v>21</v>
      </c>
      <c r="K28875" s="1" t="s">
        <v>258058</v>
      </c>
      <c r="L28875">
        <v>1</v>
      </c>
      <c r="M28875">
        <v>1</v>
      </c>
      <c r="N28875">
        <v>0</v>
      </c>
      <c r="O28875">
        <v>0</v>
      </c>
      <c r="P28875">
        <v>1</v>
      </c>
      <c r="Q28875">
        <v>39</v>
      </c>
      <c r="R28875">
        <v>56</v>
      </c>
      <c r="S28875" s="1" t="s">
        <v>258059</v>
      </c>
      <c r="T28875">
        <v>0</v>
      </c>
    </row>
    <row r="28876" spans="1:20" x14ac:dyDescent="0.3">
      <c r="A28876">
        <v>888660</v>
      </c>
      <c r="B28876">
        <v>108</v>
      </c>
      <c r="C28876" s="1" t="s">
        <v>258060</v>
      </c>
      <c r="D28876" s="1" t="s">
        <v>258061</v>
      </c>
      <c r="E28876" s="1" t="s">
        <v>258062</v>
      </c>
      <c r="F28876" s="1" t="s">
        <v>52</v>
      </c>
      <c r="G28876" s="1" t="s">
        <v>258063</v>
      </c>
      <c r="H28876" s="1" t="s">
        <v>258064</v>
      </c>
      <c r="I28876" s="1" t="s">
        <v>258065</v>
      </c>
      <c r="J28876" s="1" t="s">
        <v>258066</v>
      </c>
      <c r="K28876" s="1" t="s">
        <v>258067</v>
      </c>
      <c r="L28876">
        <v>1</v>
      </c>
      <c r="M28876">
        <v>0</v>
      </c>
      <c r="N28876">
        <v>0</v>
      </c>
      <c r="O28876">
        <v>0</v>
      </c>
      <c r="P28876">
        <v>1</v>
      </c>
      <c r="Q28876">
        <v>22</v>
      </c>
      <c r="R28876">
        <v>56</v>
      </c>
      <c r="S28876" s="1" t="s">
        <v>258068</v>
      </c>
      <c r="T28876">
        <v>0</v>
      </c>
    </row>
    <row r="28877" spans="1:20" x14ac:dyDescent="0.3">
      <c r="A28877">
        <v>581181</v>
      </c>
      <c r="B28877">
        <v>108</v>
      </c>
      <c r="C28877" s="1" t="s">
        <v>258069</v>
      </c>
      <c r="D28877" s="1" t="s">
        <v>258070</v>
      </c>
      <c r="E28877" s="1" t="s">
        <v>258071</v>
      </c>
      <c r="F28877" s="1" t="s">
        <v>258072</v>
      </c>
      <c r="G28877" s="1" t="s">
        <v>258073</v>
      </c>
      <c r="H28877" s="1" t="s">
        <v>258074</v>
      </c>
      <c r="I28877" s="1" t="s">
        <v>258075</v>
      </c>
      <c r="J28877" s="1" t="s">
        <v>258076</v>
      </c>
      <c r="K28877" s="1" t="s">
        <v>258077</v>
      </c>
      <c r="L28877">
        <v>1</v>
      </c>
      <c r="M28877">
        <v>0</v>
      </c>
      <c r="N28877">
        <v>0</v>
      </c>
      <c r="O28877">
        <v>0</v>
      </c>
      <c r="P28877">
        <v>1</v>
      </c>
      <c r="Q28877">
        <v>12</v>
      </c>
      <c r="R28877">
        <v>56</v>
      </c>
      <c r="S28877" s="1" t="s">
        <v>258078</v>
      </c>
      <c r="T28877">
        <v>0</v>
      </c>
    </row>
    <row r="28878" spans="1:20" x14ac:dyDescent="0.3">
      <c r="A28878">
        <v>893197</v>
      </c>
      <c r="B28878">
        <v>108</v>
      </c>
      <c r="C28878" s="1" t="s">
        <v>30</v>
      </c>
      <c r="D28878" s="1" t="s">
        <v>258079</v>
      </c>
      <c r="E28878" s="1" t="s">
        <v>258080</v>
      </c>
      <c r="F28878" s="1" t="s">
        <v>258081</v>
      </c>
      <c r="G28878" s="1" t="s">
        <v>258082</v>
      </c>
      <c r="H28878" s="1" t="s">
        <v>258083</v>
      </c>
      <c r="I28878" s="1" t="s">
        <v>45</v>
      </c>
      <c r="J28878" s="1" t="s">
        <v>258084</v>
      </c>
      <c r="K28878" s="1" t="s">
        <v>258085</v>
      </c>
      <c r="L28878">
        <v>1</v>
      </c>
      <c r="M28878">
        <v>0</v>
      </c>
      <c r="N28878">
        <v>0</v>
      </c>
      <c r="O28878">
        <v>0</v>
      </c>
      <c r="P28878">
        <v>1</v>
      </c>
      <c r="Q28878">
        <v>19</v>
      </c>
      <c r="R28878">
        <v>56</v>
      </c>
      <c r="S28878" s="1" t="s">
        <v>258086</v>
      </c>
      <c r="T28878">
        <v>0</v>
      </c>
    </row>
    <row r="28879" spans="1:20" x14ac:dyDescent="0.3">
      <c r="A28879">
        <v>716003</v>
      </c>
      <c r="B28879">
        <v>149</v>
      </c>
      <c r="C28879" s="1" t="s">
        <v>258087</v>
      </c>
      <c r="D28879" s="1" t="s">
        <v>258088</v>
      </c>
      <c r="E28879" s="1" t="s">
        <v>258089</v>
      </c>
      <c r="F28879" s="1" t="s">
        <v>258090</v>
      </c>
      <c r="G28879" s="1" t="s">
        <v>258091</v>
      </c>
      <c r="H28879" s="1" t="s">
        <v>258092</v>
      </c>
      <c r="I28879" s="1" t="s">
        <v>258093</v>
      </c>
      <c r="J28879" s="1" t="s">
        <v>258094</v>
      </c>
      <c r="K28879" s="1" t="s">
        <v>258095</v>
      </c>
      <c r="L28879">
        <v>1</v>
      </c>
      <c r="M28879">
        <v>0</v>
      </c>
      <c r="N28879">
        <v>0</v>
      </c>
      <c r="O28879">
        <v>0</v>
      </c>
      <c r="P28879">
        <v>1</v>
      </c>
      <c r="Q28879">
        <v>23</v>
      </c>
      <c r="R28879">
        <v>56</v>
      </c>
      <c r="S28879" s="1" t="s">
        <v>258096</v>
      </c>
      <c r="T28879">
        <v>0</v>
      </c>
    </row>
    <row r="28880" spans="1:20" x14ac:dyDescent="0.3">
      <c r="A28880">
        <v>483476</v>
      </c>
      <c r="B28880">
        <v>108</v>
      </c>
      <c r="C28880" s="1" t="s">
        <v>258097</v>
      </c>
      <c r="D28880" s="1" t="s">
        <v>21</v>
      </c>
      <c r="E28880" s="1" t="s">
        <v>258098</v>
      </c>
      <c r="F28880" s="1" t="s">
        <v>258099</v>
      </c>
      <c r="G28880" s="1" t="s">
        <v>258100</v>
      </c>
      <c r="H28880" s="1" t="s">
        <v>258101</v>
      </c>
      <c r="I28880" s="1" t="s">
        <v>45</v>
      </c>
      <c r="J28880" s="1" t="s">
        <v>258102</v>
      </c>
      <c r="K28880" s="1" t="s">
        <v>258103</v>
      </c>
      <c r="L28880">
        <v>1</v>
      </c>
      <c r="M28880">
        <v>0</v>
      </c>
      <c r="N28880">
        <v>0</v>
      </c>
      <c r="O28880">
        <v>0</v>
      </c>
      <c r="P28880">
        <v>1</v>
      </c>
      <c r="Q28880">
        <v>16</v>
      </c>
      <c r="R28880">
        <v>56</v>
      </c>
      <c r="S28880" s="1" t="s">
        <v>258104</v>
      </c>
      <c r="T28880">
        <v>0</v>
      </c>
    </row>
    <row r="28881" spans="1:20" x14ac:dyDescent="0.3">
      <c r="A28881">
        <v>820447</v>
      </c>
      <c r="B28881">
        <v>323</v>
      </c>
      <c r="C28881" s="1" t="s">
        <v>258105</v>
      </c>
      <c r="D28881" s="1" t="s">
        <v>258106</v>
      </c>
      <c r="E28881" s="1" t="s">
        <v>258107</v>
      </c>
      <c r="F28881" s="1" t="s">
        <v>258108</v>
      </c>
      <c r="G28881" s="1" t="s">
        <v>258109</v>
      </c>
      <c r="H28881" s="1" t="s">
        <v>258110</v>
      </c>
      <c r="I28881" s="1" t="s">
        <v>258111</v>
      </c>
      <c r="J28881" s="1" t="s">
        <v>258112</v>
      </c>
      <c r="K28881" s="1" t="s">
        <v>258113</v>
      </c>
      <c r="L28881">
        <v>1</v>
      </c>
      <c r="M28881">
        <v>0</v>
      </c>
      <c r="N28881">
        <v>0</v>
      </c>
      <c r="O28881">
        <v>0</v>
      </c>
      <c r="P28881">
        <v>1</v>
      </c>
      <c r="Q28881">
        <v>31</v>
      </c>
      <c r="R28881">
        <v>56</v>
      </c>
      <c r="S28881" s="1" t="s">
        <v>258114</v>
      </c>
      <c r="T28881">
        <v>0</v>
      </c>
    </row>
    <row r="28882" spans="1:20" x14ac:dyDescent="0.3">
      <c r="A28882">
        <v>453748</v>
      </c>
      <c r="B28882">
        <v>298</v>
      </c>
      <c r="C28882" s="1" t="s">
        <v>30</v>
      </c>
      <c r="D28882" s="1" t="s">
        <v>21</v>
      </c>
      <c r="E28882" s="1" t="s">
        <v>258115</v>
      </c>
      <c r="F28882" s="1" t="s">
        <v>258116</v>
      </c>
      <c r="G28882" s="1" t="s">
        <v>258117</v>
      </c>
      <c r="H28882" s="1" t="s">
        <v>258118</v>
      </c>
      <c r="I28882" s="1" t="s">
        <v>258119</v>
      </c>
      <c r="J28882" s="1" t="s">
        <v>258120</v>
      </c>
      <c r="K28882" s="1" t="s">
        <v>258121</v>
      </c>
      <c r="L28882">
        <v>1</v>
      </c>
      <c r="M28882">
        <v>0</v>
      </c>
      <c r="N28882">
        <v>0</v>
      </c>
      <c r="O28882">
        <v>0</v>
      </c>
      <c r="P28882">
        <v>1</v>
      </c>
      <c r="Q28882">
        <v>22</v>
      </c>
      <c r="R28882">
        <v>56</v>
      </c>
      <c r="S28882" s="1" t="s">
        <v>258122</v>
      </c>
      <c r="T28882">
        <v>0</v>
      </c>
    </row>
    <row r="28883" spans="1:20" x14ac:dyDescent="0.3">
      <c r="A28883">
        <v>437446</v>
      </c>
      <c r="B28883">
        <v>1103</v>
      </c>
      <c r="C28883" s="1" t="s">
        <v>258123</v>
      </c>
      <c r="D28883" s="1" t="s">
        <v>258124</v>
      </c>
      <c r="E28883" s="1" t="s">
        <v>258125</v>
      </c>
      <c r="F28883" s="1" t="s">
        <v>258126</v>
      </c>
      <c r="G28883" s="1" t="s">
        <v>258127</v>
      </c>
      <c r="H28883" s="1" t="s">
        <v>258128</v>
      </c>
      <c r="I28883" s="1" t="s">
        <v>258129</v>
      </c>
      <c r="J28883" s="1" t="s">
        <v>258130</v>
      </c>
      <c r="K28883" s="1" t="s">
        <v>258131</v>
      </c>
      <c r="L28883">
        <v>1</v>
      </c>
      <c r="M28883">
        <v>1</v>
      </c>
      <c r="N28883">
        <v>0</v>
      </c>
      <c r="O28883">
        <v>0</v>
      </c>
      <c r="P28883">
        <v>1</v>
      </c>
      <c r="Q28883">
        <v>50</v>
      </c>
      <c r="R28883">
        <v>48</v>
      </c>
      <c r="S28883" s="1" t="s">
        <v>258132</v>
      </c>
      <c r="T28883">
        <v>0</v>
      </c>
    </row>
    <row r="28884" spans="1:20" x14ac:dyDescent="0.3">
      <c r="A28884">
        <v>319172</v>
      </c>
      <c r="B28884">
        <v>141</v>
      </c>
      <c r="C28884" s="1" t="s">
        <v>258133</v>
      </c>
      <c r="D28884" s="1" t="s">
        <v>21</v>
      </c>
      <c r="E28884" s="1" t="s">
        <v>258134</v>
      </c>
      <c r="F28884" s="1" t="s">
        <v>258135</v>
      </c>
      <c r="G28884" s="1" t="s">
        <v>258136</v>
      </c>
      <c r="H28884" s="1" t="s">
        <v>258137</v>
      </c>
      <c r="I28884" s="1" t="s">
        <v>258138</v>
      </c>
      <c r="J28884" s="1" t="s">
        <v>258139</v>
      </c>
      <c r="K28884" s="1" t="s">
        <v>258140</v>
      </c>
      <c r="L28884">
        <v>1</v>
      </c>
      <c r="M28884">
        <v>0</v>
      </c>
      <c r="N28884">
        <v>0</v>
      </c>
      <c r="O28884">
        <v>0</v>
      </c>
      <c r="P28884">
        <v>1</v>
      </c>
      <c r="Q28884">
        <v>23</v>
      </c>
      <c r="R28884">
        <v>56</v>
      </c>
      <c r="S28884" s="1" t="s">
        <v>258141</v>
      </c>
      <c r="T28884">
        <v>0</v>
      </c>
    </row>
    <row r="28885" spans="1:20" x14ac:dyDescent="0.3">
      <c r="A28885">
        <v>913737</v>
      </c>
      <c r="B28885">
        <v>417</v>
      </c>
      <c r="C28885" s="1" t="s">
        <v>258142</v>
      </c>
      <c r="D28885" s="1" t="s">
        <v>258143</v>
      </c>
      <c r="E28885" s="1" t="s">
        <v>258144</v>
      </c>
      <c r="F28885" s="1" t="s">
        <v>258145</v>
      </c>
      <c r="G28885" s="1" t="s">
        <v>258146</v>
      </c>
      <c r="H28885" s="1" t="s">
        <v>258147</v>
      </c>
      <c r="I28885" s="1" t="s">
        <v>258148</v>
      </c>
      <c r="J28885" s="1" t="s">
        <v>258149</v>
      </c>
      <c r="K28885" s="1" t="s">
        <v>258150</v>
      </c>
      <c r="L28885">
        <v>1</v>
      </c>
      <c r="M28885">
        <v>0</v>
      </c>
      <c r="N28885">
        <v>0</v>
      </c>
      <c r="O28885">
        <v>0</v>
      </c>
      <c r="P28885">
        <v>1</v>
      </c>
      <c r="Q28885">
        <v>25</v>
      </c>
      <c r="R28885">
        <v>56</v>
      </c>
      <c r="S28885" s="1" t="s">
        <v>258151</v>
      </c>
      <c r="T28885">
        <v>0</v>
      </c>
    </row>
    <row r="28886" spans="1:20" x14ac:dyDescent="0.3">
      <c r="A28886">
        <v>85851</v>
      </c>
      <c r="B28886">
        <v>247</v>
      </c>
      <c r="C28886" s="1" t="s">
        <v>258152</v>
      </c>
      <c r="D28886" s="1" t="s">
        <v>258153</v>
      </c>
      <c r="E28886" s="1" t="s">
        <v>258154</v>
      </c>
      <c r="F28886" s="1" t="s">
        <v>52</v>
      </c>
      <c r="G28886" s="1" t="s">
        <v>258155</v>
      </c>
      <c r="H28886" s="1" t="s">
        <v>258156</v>
      </c>
      <c r="I28886" s="1" t="s">
        <v>258157</v>
      </c>
      <c r="J28886" s="1" t="s">
        <v>258158</v>
      </c>
      <c r="K28886" s="1" t="s">
        <v>258159</v>
      </c>
      <c r="L28886">
        <v>1</v>
      </c>
      <c r="M28886">
        <v>0</v>
      </c>
      <c r="N28886">
        <v>0</v>
      </c>
      <c r="O28886">
        <v>0</v>
      </c>
      <c r="P28886">
        <v>1</v>
      </c>
      <c r="Q28886">
        <v>21</v>
      </c>
      <c r="R28886">
        <v>56</v>
      </c>
      <c r="S28886" s="1" t="s">
        <v>258160</v>
      </c>
      <c r="T28886">
        <v>0</v>
      </c>
    </row>
    <row r="28887" spans="1:20" x14ac:dyDescent="0.3">
      <c r="A28887">
        <v>689162</v>
      </c>
      <c r="B28887">
        <v>108</v>
      </c>
      <c r="C28887" s="1" t="s">
        <v>258161</v>
      </c>
      <c r="D28887" s="1" t="s">
        <v>258162</v>
      </c>
      <c r="E28887" s="1" t="s">
        <v>258163</v>
      </c>
      <c r="F28887" s="1" t="s">
        <v>258164</v>
      </c>
      <c r="G28887" s="1" t="s">
        <v>258165</v>
      </c>
      <c r="H28887" s="1" t="s">
        <v>258166</v>
      </c>
      <c r="I28887" s="1" t="s">
        <v>258167</v>
      </c>
      <c r="J28887" s="1" t="s">
        <v>743</v>
      </c>
      <c r="K28887" s="1" t="s">
        <v>258168</v>
      </c>
      <c r="L28887">
        <v>1</v>
      </c>
      <c r="M28887">
        <v>0</v>
      </c>
      <c r="N28887">
        <v>0</v>
      </c>
      <c r="O28887">
        <v>0</v>
      </c>
      <c r="P28887">
        <v>1</v>
      </c>
      <c r="Q28887">
        <v>16</v>
      </c>
      <c r="R28887">
        <v>56</v>
      </c>
      <c r="S28887" s="1" t="s">
        <v>258169</v>
      </c>
      <c r="T28887">
        <v>0</v>
      </c>
    </row>
    <row r="28888" spans="1:20" x14ac:dyDescent="0.3">
      <c r="A28888">
        <v>824600</v>
      </c>
      <c r="B28888">
        <v>512</v>
      </c>
      <c r="C28888" s="1" t="s">
        <v>258170</v>
      </c>
      <c r="D28888" s="1" t="s">
        <v>21</v>
      </c>
      <c r="E28888" s="1" t="s">
        <v>258171</v>
      </c>
      <c r="F28888" s="1" t="s">
        <v>258172</v>
      </c>
      <c r="G28888" s="1" t="s">
        <v>258173</v>
      </c>
      <c r="H28888" s="1" t="s">
        <v>258174</v>
      </c>
      <c r="I28888" s="1" t="s">
        <v>258175</v>
      </c>
      <c r="J28888" s="1" t="s">
        <v>258176</v>
      </c>
      <c r="K28888" s="1" t="s">
        <v>258177</v>
      </c>
      <c r="L28888">
        <v>1</v>
      </c>
      <c r="M28888">
        <v>0</v>
      </c>
      <c r="N28888">
        <v>0</v>
      </c>
      <c r="O28888">
        <v>0</v>
      </c>
      <c r="P28888">
        <v>1</v>
      </c>
      <c r="Q28888">
        <v>20</v>
      </c>
      <c r="R28888">
        <v>56</v>
      </c>
      <c r="S28888" s="1" t="s">
        <v>258178</v>
      </c>
      <c r="T28888">
        <v>0</v>
      </c>
    </row>
    <row r="28889" spans="1:20" x14ac:dyDescent="0.3">
      <c r="A28889">
        <v>294452</v>
      </c>
      <c r="B28889">
        <v>108</v>
      </c>
      <c r="C28889" s="1" t="s">
        <v>30</v>
      </c>
      <c r="D28889" s="1" t="s">
        <v>258179</v>
      </c>
      <c r="E28889" s="1" t="s">
        <v>258180</v>
      </c>
      <c r="F28889" s="1" t="s">
        <v>258181</v>
      </c>
      <c r="G28889" s="1" t="s">
        <v>258182</v>
      </c>
      <c r="H28889" s="1" t="s">
        <v>258183</v>
      </c>
      <c r="I28889" s="1" t="s">
        <v>258184</v>
      </c>
      <c r="J28889" s="1" t="s">
        <v>258185</v>
      </c>
      <c r="K28889" s="1" t="s">
        <v>258186</v>
      </c>
      <c r="L28889">
        <v>1</v>
      </c>
      <c r="M28889">
        <v>0</v>
      </c>
      <c r="N28889">
        <v>0</v>
      </c>
      <c r="O28889">
        <v>0</v>
      </c>
      <c r="P28889">
        <v>1</v>
      </c>
      <c r="Q28889">
        <v>17</v>
      </c>
      <c r="R28889">
        <v>56</v>
      </c>
      <c r="S28889" s="1" t="s">
        <v>258187</v>
      </c>
      <c r="T28889">
        <v>0</v>
      </c>
    </row>
    <row r="28890" spans="1:20" x14ac:dyDescent="0.3">
      <c r="A28890">
        <v>766807</v>
      </c>
      <c r="B28890">
        <v>976</v>
      </c>
      <c r="C28890" s="1" t="s">
        <v>258188</v>
      </c>
      <c r="D28890" s="1" t="s">
        <v>258189</v>
      </c>
      <c r="E28890" s="1" t="s">
        <v>258190</v>
      </c>
      <c r="F28890" s="1" t="s">
        <v>258191</v>
      </c>
      <c r="G28890" s="1" t="s">
        <v>258192</v>
      </c>
      <c r="H28890" s="1" t="s">
        <v>258193</v>
      </c>
      <c r="I28890" s="1" t="s">
        <v>258194</v>
      </c>
      <c r="J28890" s="1" t="s">
        <v>258195</v>
      </c>
      <c r="K28890" s="1" t="s">
        <v>258196</v>
      </c>
      <c r="L28890">
        <v>1</v>
      </c>
      <c r="M28890">
        <v>0</v>
      </c>
      <c r="N28890">
        <v>0</v>
      </c>
      <c r="O28890">
        <v>0</v>
      </c>
      <c r="P28890">
        <v>1</v>
      </c>
      <c r="Q28890">
        <v>37</v>
      </c>
      <c r="R28890">
        <v>60</v>
      </c>
      <c r="S28890" s="1" t="s">
        <v>258197</v>
      </c>
      <c r="T28890">
        <v>0</v>
      </c>
    </row>
    <row r="28891" spans="1:20" x14ac:dyDescent="0.3">
      <c r="A28891">
        <v>670772</v>
      </c>
      <c r="B28891">
        <v>1037</v>
      </c>
      <c r="C28891" s="1" t="s">
        <v>258198</v>
      </c>
      <c r="D28891" s="1" t="s">
        <v>258199</v>
      </c>
      <c r="E28891" s="1" t="s">
        <v>258200</v>
      </c>
      <c r="F28891" s="1" t="s">
        <v>258201</v>
      </c>
      <c r="G28891" s="1" t="s">
        <v>258202</v>
      </c>
      <c r="H28891" s="1" t="s">
        <v>258203</v>
      </c>
      <c r="I28891" s="1" t="s">
        <v>258204</v>
      </c>
      <c r="J28891" s="1" t="s">
        <v>258205</v>
      </c>
      <c r="K28891" s="1" t="s">
        <v>258206</v>
      </c>
      <c r="L28891">
        <v>1</v>
      </c>
      <c r="M28891">
        <v>1</v>
      </c>
      <c r="N28891">
        <v>0</v>
      </c>
      <c r="O28891">
        <v>0</v>
      </c>
      <c r="P28891">
        <v>1</v>
      </c>
      <c r="Q28891">
        <v>39</v>
      </c>
      <c r="R28891">
        <v>48</v>
      </c>
      <c r="S28891" s="1" t="s">
        <v>258207</v>
      </c>
      <c r="T28891">
        <v>0</v>
      </c>
    </row>
    <row r="28892" spans="1:20" x14ac:dyDescent="0.3">
      <c r="A28892">
        <v>439553</v>
      </c>
      <c r="B28892">
        <v>834</v>
      </c>
      <c r="C28892" s="1" t="s">
        <v>258208</v>
      </c>
      <c r="D28892" s="1" t="s">
        <v>258209</v>
      </c>
      <c r="E28892" s="1" t="s">
        <v>258210</v>
      </c>
      <c r="F28892" s="1" t="s">
        <v>258211</v>
      </c>
      <c r="G28892" s="1" t="s">
        <v>258212</v>
      </c>
      <c r="H28892" s="1" t="s">
        <v>258213</v>
      </c>
      <c r="I28892" s="1" t="s">
        <v>258214</v>
      </c>
      <c r="J28892" s="1" t="s">
        <v>258215</v>
      </c>
      <c r="K28892" s="1" t="s">
        <v>258216</v>
      </c>
      <c r="L28892">
        <v>1</v>
      </c>
      <c r="M28892">
        <v>1</v>
      </c>
      <c r="N28892">
        <v>0</v>
      </c>
      <c r="O28892">
        <v>0</v>
      </c>
      <c r="P28892">
        <v>1</v>
      </c>
      <c r="Q28892">
        <v>45</v>
      </c>
      <c r="R28892">
        <v>60</v>
      </c>
      <c r="S28892" s="1" t="s">
        <v>258217</v>
      </c>
      <c r="T28892">
        <v>0</v>
      </c>
    </row>
    <row r="28893" spans="1:20" x14ac:dyDescent="0.3">
      <c r="A28893">
        <v>32749</v>
      </c>
      <c r="B28893">
        <v>517</v>
      </c>
      <c r="C28893" s="1" t="s">
        <v>258218</v>
      </c>
      <c r="D28893" s="1" t="s">
        <v>258219</v>
      </c>
      <c r="E28893" s="1" t="s">
        <v>258220</v>
      </c>
      <c r="F28893" s="1" t="s">
        <v>258221</v>
      </c>
      <c r="G28893" s="1" t="s">
        <v>258222</v>
      </c>
      <c r="H28893" s="1" t="s">
        <v>258223</v>
      </c>
      <c r="I28893" s="1" t="s">
        <v>258224</v>
      </c>
      <c r="J28893" s="1" t="s">
        <v>258225</v>
      </c>
      <c r="K28893" s="1" t="s">
        <v>258226</v>
      </c>
      <c r="L28893">
        <v>1</v>
      </c>
      <c r="M28893">
        <v>1</v>
      </c>
      <c r="N28893">
        <v>0</v>
      </c>
      <c r="O28893">
        <v>0</v>
      </c>
      <c r="P28893">
        <v>1</v>
      </c>
      <c r="Q28893">
        <v>33</v>
      </c>
      <c r="R28893">
        <v>56</v>
      </c>
      <c r="S28893" s="1" t="s">
        <v>258227</v>
      </c>
      <c r="T28893">
        <v>0</v>
      </c>
    </row>
    <row r="28894" spans="1:20" x14ac:dyDescent="0.3">
      <c r="A28894">
        <v>924522</v>
      </c>
      <c r="B28894">
        <v>108</v>
      </c>
      <c r="C28894" s="1" t="s">
        <v>30</v>
      </c>
      <c r="D28894" s="1" t="s">
        <v>258228</v>
      </c>
      <c r="E28894" s="1" t="s">
        <v>258229</v>
      </c>
      <c r="F28894" s="1" t="s">
        <v>52</v>
      </c>
      <c r="G28894" s="1" t="s">
        <v>258230</v>
      </c>
      <c r="H28894" s="1" t="s">
        <v>258231</v>
      </c>
      <c r="I28894" s="1" t="s">
        <v>45</v>
      </c>
      <c r="J28894" s="1" t="s">
        <v>258232</v>
      </c>
      <c r="K28894" s="1" t="s">
        <v>258233</v>
      </c>
      <c r="L28894">
        <v>1</v>
      </c>
      <c r="M28894">
        <v>0</v>
      </c>
      <c r="N28894">
        <v>0</v>
      </c>
      <c r="O28894">
        <v>0</v>
      </c>
      <c r="P28894">
        <v>1</v>
      </c>
      <c r="Q28894">
        <v>20</v>
      </c>
      <c r="R28894">
        <v>56</v>
      </c>
      <c r="S28894" s="1" t="s">
        <v>258234</v>
      </c>
      <c r="T28894">
        <v>0</v>
      </c>
    </row>
    <row r="28895" spans="1:20" x14ac:dyDescent="0.3">
      <c r="A28895">
        <v>148138</v>
      </c>
      <c r="B28895">
        <v>108</v>
      </c>
      <c r="C28895" s="1" t="s">
        <v>30</v>
      </c>
      <c r="D28895" s="1" t="s">
        <v>258235</v>
      </c>
      <c r="E28895" s="1" t="s">
        <v>258236</v>
      </c>
      <c r="F28895" s="1" t="s">
        <v>258237</v>
      </c>
      <c r="G28895" s="1" t="s">
        <v>258238</v>
      </c>
      <c r="H28895" s="1" t="s">
        <v>258239</v>
      </c>
      <c r="I28895" s="1" t="s">
        <v>45</v>
      </c>
      <c r="J28895" s="1" t="s">
        <v>258240</v>
      </c>
      <c r="K28895" s="1" t="s">
        <v>258241</v>
      </c>
      <c r="L28895">
        <v>1</v>
      </c>
      <c r="M28895">
        <v>0</v>
      </c>
      <c r="N28895">
        <v>0</v>
      </c>
      <c r="O28895">
        <v>0</v>
      </c>
      <c r="P28895">
        <v>1</v>
      </c>
      <c r="Q28895">
        <v>15</v>
      </c>
      <c r="R28895">
        <v>56</v>
      </c>
      <c r="S28895" s="1" t="s">
        <v>258242</v>
      </c>
      <c r="T28895">
        <v>0</v>
      </c>
    </row>
    <row r="28896" spans="1:20" x14ac:dyDescent="0.3">
      <c r="A28896">
        <v>956770</v>
      </c>
      <c r="B28896">
        <v>295</v>
      </c>
      <c r="C28896" s="1" t="s">
        <v>258243</v>
      </c>
      <c r="D28896" s="1" t="s">
        <v>258244</v>
      </c>
      <c r="E28896" s="1" t="s">
        <v>258245</v>
      </c>
      <c r="F28896" s="1" t="s">
        <v>258246</v>
      </c>
      <c r="G28896" s="1" t="s">
        <v>258247</v>
      </c>
      <c r="H28896" s="1" t="s">
        <v>258248</v>
      </c>
      <c r="I28896" s="1" t="s">
        <v>45</v>
      </c>
      <c r="J28896" s="1" t="s">
        <v>258249</v>
      </c>
      <c r="K28896" s="1" t="s">
        <v>3190</v>
      </c>
      <c r="L28896">
        <v>1</v>
      </c>
      <c r="M28896">
        <v>0</v>
      </c>
      <c r="N28896">
        <v>0</v>
      </c>
      <c r="O28896">
        <v>0</v>
      </c>
      <c r="P28896">
        <v>1</v>
      </c>
      <c r="Q28896">
        <v>28</v>
      </c>
      <c r="R28896">
        <v>56</v>
      </c>
      <c r="S28896" s="1" t="s">
        <v>258250</v>
      </c>
      <c r="T28896">
        <v>0</v>
      </c>
    </row>
    <row r="28897" spans="1:20" x14ac:dyDescent="0.3">
      <c r="A28897">
        <v>708988</v>
      </c>
      <c r="B28897">
        <v>213</v>
      </c>
      <c r="C28897" s="1" t="s">
        <v>258251</v>
      </c>
      <c r="D28897" s="1" t="s">
        <v>258252</v>
      </c>
      <c r="E28897" s="1" t="s">
        <v>258253</v>
      </c>
      <c r="F28897" s="1" t="s">
        <v>258254</v>
      </c>
      <c r="G28897" s="1" t="s">
        <v>258255</v>
      </c>
      <c r="H28897" s="1" t="s">
        <v>258256</v>
      </c>
      <c r="I28897" s="1" t="s">
        <v>258257</v>
      </c>
      <c r="J28897" s="1" t="s">
        <v>258258</v>
      </c>
      <c r="K28897" s="1" t="s">
        <v>258259</v>
      </c>
      <c r="L28897">
        <v>1</v>
      </c>
      <c r="M28897">
        <v>0</v>
      </c>
      <c r="N28897">
        <v>0</v>
      </c>
      <c r="O28897">
        <v>0</v>
      </c>
      <c r="P28897">
        <v>1</v>
      </c>
      <c r="Q28897">
        <v>30</v>
      </c>
      <c r="R28897">
        <v>56</v>
      </c>
      <c r="S28897" s="1" t="s">
        <v>258260</v>
      </c>
      <c r="T28897">
        <v>0</v>
      </c>
    </row>
    <row r="28898" spans="1:20" x14ac:dyDescent="0.3">
      <c r="A28898">
        <v>890644</v>
      </c>
      <c r="B28898">
        <v>108</v>
      </c>
      <c r="C28898" s="1" t="s">
        <v>258261</v>
      </c>
      <c r="D28898" s="1" t="s">
        <v>258262</v>
      </c>
      <c r="E28898" s="1" t="s">
        <v>258263</v>
      </c>
      <c r="F28898" s="1" t="s">
        <v>258264</v>
      </c>
      <c r="G28898" s="1" t="s">
        <v>258265</v>
      </c>
      <c r="H28898" s="1" t="s">
        <v>258266</v>
      </c>
      <c r="I28898" s="1" t="s">
        <v>258267</v>
      </c>
      <c r="J28898" s="1" t="s">
        <v>258268</v>
      </c>
      <c r="K28898" s="1" t="s">
        <v>258269</v>
      </c>
      <c r="L28898">
        <v>1</v>
      </c>
      <c r="M28898">
        <v>0</v>
      </c>
      <c r="N28898">
        <v>0</v>
      </c>
      <c r="O28898">
        <v>0</v>
      </c>
      <c r="P28898">
        <v>1</v>
      </c>
      <c r="Q28898">
        <v>9</v>
      </c>
      <c r="R28898">
        <v>56</v>
      </c>
      <c r="S28898" s="1" t="s">
        <v>258270</v>
      </c>
      <c r="T28898">
        <v>0</v>
      </c>
    </row>
    <row r="28899" spans="1:20" x14ac:dyDescent="0.3">
      <c r="A28899">
        <v>933079</v>
      </c>
      <c r="B28899">
        <v>108</v>
      </c>
      <c r="C28899" s="1" t="s">
        <v>30</v>
      </c>
      <c r="D28899" s="1" t="s">
        <v>258271</v>
      </c>
      <c r="E28899" s="1" t="s">
        <v>258272</v>
      </c>
      <c r="F28899" s="1" t="s">
        <v>52</v>
      </c>
      <c r="G28899" s="1" t="s">
        <v>258273</v>
      </c>
      <c r="H28899" s="1" t="s">
        <v>258274</v>
      </c>
      <c r="I28899" s="1" t="s">
        <v>258275</v>
      </c>
      <c r="J28899" s="1" t="s">
        <v>624</v>
      </c>
      <c r="K28899" s="1" t="s">
        <v>258276</v>
      </c>
      <c r="L28899">
        <v>1</v>
      </c>
      <c r="M28899">
        <v>0</v>
      </c>
      <c r="N28899">
        <v>0</v>
      </c>
      <c r="O28899">
        <v>0</v>
      </c>
      <c r="P28899">
        <v>1</v>
      </c>
      <c r="Q28899">
        <v>14</v>
      </c>
      <c r="R28899">
        <v>56</v>
      </c>
      <c r="S28899" s="1" t="s">
        <v>258277</v>
      </c>
      <c r="T28899">
        <v>0</v>
      </c>
    </row>
    <row r="28900" spans="1:20" x14ac:dyDescent="0.3">
      <c r="A28900">
        <v>920616</v>
      </c>
      <c r="B28900">
        <v>446</v>
      </c>
      <c r="C28900" s="1" t="s">
        <v>258278</v>
      </c>
      <c r="D28900" s="1" t="s">
        <v>258279</v>
      </c>
      <c r="E28900" s="1" t="s">
        <v>258280</v>
      </c>
      <c r="F28900" s="1" t="s">
        <v>258281</v>
      </c>
      <c r="G28900" s="1" t="s">
        <v>258282</v>
      </c>
      <c r="H28900" s="1" t="s">
        <v>258283</v>
      </c>
      <c r="I28900" s="1" t="s">
        <v>258284</v>
      </c>
      <c r="J28900" s="1" t="s">
        <v>258285</v>
      </c>
      <c r="K28900" s="1" t="s">
        <v>258286</v>
      </c>
      <c r="L28900">
        <v>1</v>
      </c>
      <c r="M28900">
        <v>0</v>
      </c>
      <c r="N28900">
        <v>0</v>
      </c>
      <c r="O28900">
        <v>0</v>
      </c>
      <c r="P28900">
        <v>1</v>
      </c>
      <c r="Q28900">
        <v>23</v>
      </c>
      <c r="R28900">
        <v>56</v>
      </c>
      <c r="S28900" s="1" t="s">
        <v>258287</v>
      </c>
      <c r="T28900">
        <v>0</v>
      </c>
    </row>
    <row r="28901" spans="1:20" x14ac:dyDescent="0.3">
      <c r="A28901">
        <v>114282</v>
      </c>
      <c r="B28901">
        <v>903</v>
      </c>
      <c r="C28901" s="1" t="s">
        <v>258288</v>
      </c>
      <c r="D28901" s="1" t="s">
        <v>21</v>
      </c>
      <c r="E28901" s="1" t="s">
        <v>258289</v>
      </c>
      <c r="F28901" s="1" t="s">
        <v>258290</v>
      </c>
      <c r="G28901" s="1" t="s">
        <v>258291</v>
      </c>
      <c r="H28901" s="1" t="s">
        <v>258292</v>
      </c>
      <c r="I28901" s="1" t="s">
        <v>45</v>
      </c>
      <c r="J28901" s="1" t="s">
        <v>743</v>
      </c>
      <c r="K28901" s="1" t="s">
        <v>258293</v>
      </c>
      <c r="L28901">
        <v>1</v>
      </c>
      <c r="M28901">
        <v>1</v>
      </c>
      <c r="N28901">
        <v>0</v>
      </c>
      <c r="O28901">
        <v>0</v>
      </c>
      <c r="P28901">
        <v>1</v>
      </c>
      <c r="Q28901">
        <v>28</v>
      </c>
      <c r="R28901">
        <v>60</v>
      </c>
      <c r="S28901" s="1" t="s">
        <v>258294</v>
      </c>
      <c r="T28901">
        <v>0</v>
      </c>
    </row>
    <row r="28902" spans="1:20" x14ac:dyDescent="0.3">
      <c r="A28902">
        <v>731649</v>
      </c>
      <c r="B28902">
        <v>534</v>
      </c>
      <c r="C28902" s="1" t="s">
        <v>258295</v>
      </c>
      <c r="D28902" s="1" t="s">
        <v>258296</v>
      </c>
      <c r="E28902" s="1" t="s">
        <v>258297</v>
      </c>
      <c r="F28902" s="1" t="s">
        <v>258298</v>
      </c>
      <c r="G28902" s="1" t="s">
        <v>258299</v>
      </c>
      <c r="H28902" s="1" t="s">
        <v>258300</v>
      </c>
      <c r="I28902" s="1" t="s">
        <v>258301</v>
      </c>
      <c r="J28902" s="1" t="s">
        <v>258302</v>
      </c>
      <c r="K28902" s="1" t="s">
        <v>258303</v>
      </c>
      <c r="L28902">
        <v>1</v>
      </c>
      <c r="M28902">
        <v>0</v>
      </c>
      <c r="N28902">
        <v>0</v>
      </c>
      <c r="O28902">
        <v>0</v>
      </c>
      <c r="P28902">
        <v>1</v>
      </c>
      <c r="Q28902">
        <v>25</v>
      </c>
      <c r="R28902">
        <v>56</v>
      </c>
      <c r="S28902" s="1" t="s">
        <v>258304</v>
      </c>
      <c r="T28902">
        <v>0</v>
      </c>
    </row>
    <row r="28903" spans="1:20" x14ac:dyDescent="0.3">
      <c r="A28903">
        <v>430660</v>
      </c>
      <c r="B28903">
        <v>1103</v>
      </c>
      <c r="C28903" s="1" t="s">
        <v>258305</v>
      </c>
      <c r="D28903" s="1" t="s">
        <v>258306</v>
      </c>
      <c r="E28903" s="1" t="s">
        <v>258307</v>
      </c>
      <c r="F28903" s="1" t="s">
        <v>258308</v>
      </c>
      <c r="G28903" s="1" t="s">
        <v>258309</v>
      </c>
      <c r="H28903" s="1" t="s">
        <v>258310</v>
      </c>
      <c r="I28903" s="1" t="s">
        <v>45</v>
      </c>
      <c r="J28903" s="1" t="s">
        <v>258311</v>
      </c>
      <c r="K28903" s="1" t="s">
        <v>258312</v>
      </c>
      <c r="L28903">
        <v>1</v>
      </c>
      <c r="M28903">
        <v>1</v>
      </c>
      <c r="N28903">
        <v>0</v>
      </c>
      <c r="O28903">
        <v>0</v>
      </c>
      <c r="P28903">
        <v>1</v>
      </c>
      <c r="Q28903">
        <v>51</v>
      </c>
      <c r="R28903">
        <v>48</v>
      </c>
      <c r="S28903" s="1" t="s">
        <v>258313</v>
      </c>
      <c r="T28903">
        <v>0</v>
      </c>
    </row>
    <row r="28904" spans="1:20" x14ac:dyDescent="0.3">
      <c r="A28904">
        <v>572887</v>
      </c>
      <c r="B28904">
        <v>1103</v>
      </c>
      <c r="C28904" s="1" t="s">
        <v>258314</v>
      </c>
      <c r="D28904" s="1" t="s">
        <v>258315</v>
      </c>
      <c r="E28904" s="1" t="s">
        <v>258316</v>
      </c>
      <c r="F28904" s="1" t="s">
        <v>258317</v>
      </c>
      <c r="G28904" s="1" t="s">
        <v>258318</v>
      </c>
      <c r="H28904" s="1" t="s">
        <v>258319</v>
      </c>
      <c r="I28904" s="1" t="s">
        <v>258320</v>
      </c>
      <c r="J28904" s="1" t="s">
        <v>258321</v>
      </c>
      <c r="K28904" s="1" t="s">
        <v>258322</v>
      </c>
      <c r="L28904">
        <v>1</v>
      </c>
      <c r="M28904">
        <v>1</v>
      </c>
      <c r="N28904">
        <v>0</v>
      </c>
      <c r="O28904">
        <v>0</v>
      </c>
      <c r="P28904">
        <v>1</v>
      </c>
      <c r="Q28904">
        <v>43</v>
      </c>
      <c r="R28904">
        <v>60</v>
      </c>
      <c r="S28904" s="1" t="s">
        <v>258323</v>
      </c>
      <c r="T28904">
        <v>0</v>
      </c>
    </row>
    <row r="28905" spans="1:20" x14ac:dyDescent="0.3">
      <c r="A28905">
        <v>688294</v>
      </c>
      <c r="B28905">
        <v>516</v>
      </c>
      <c r="C28905" s="1" t="s">
        <v>30</v>
      </c>
      <c r="D28905" s="1" t="s">
        <v>258324</v>
      </c>
      <c r="E28905" s="1" t="s">
        <v>258325</v>
      </c>
      <c r="F28905" s="1" t="s">
        <v>258326</v>
      </c>
      <c r="G28905" s="1" t="s">
        <v>258327</v>
      </c>
      <c r="H28905" s="1" t="s">
        <v>258328</v>
      </c>
      <c r="I28905" s="1" t="s">
        <v>258329</v>
      </c>
      <c r="J28905" s="1" t="s">
        <v>258330</v>
      </c>
      <c r="K28905" s="1" t="s">
        <v>258331</v>
      </c>
      <c r="L28905">
        <v>1</v>
      </c>
      <c r="M28905">
        <v>0</v>
      </c>
      <c r="N28905">
        <v>0</v>
      </c>
      <c r="O28905">
        <v>0</v>
      </c>
      <c r="P28905">
        <v>1</v>
      </c>
      <c r="Q28905">
        <v>26</v>
      </c>
      <c r="R28905">
        <v>56</v>
      </c>
      <c r="S28905" s="1" t="s">
        <v>258332</v>
      </c>
      <c r="T28905">
        <v>0</v>
      </c>
    </row>
    <row r="28906" spans="1:20" x14ac:dyDescent="0.3">
      <c r="A28906">
        <v>713668</v>
      </c>
      <c r="B28906">
        <v>812</v>
      </c>
      <c r="C28906" s="1" t="s">
        <v>258333</v>
      </c>
      <c r="D28906" s="1" t="s">
        <v>258334</v>
      </c>
      <c r="E28906" s="1" t="s">
        <v>258335</v>
      </c>
      <c r="F28906" s="1" t="s">
        <v>258336</v>
      </c>
      <c r="G28906" s="1" t="s">
        <v>258337</v>
      </c>
      <c r="H28906" s="1" t="s">
        <v>258338</v>
      </c>
      <c r="I28906" s="1" t="s">
        <v>45</v>
      </c>
      <c r="J28906" s="1" t="s">
        <v>258339</v>
      </c>
      <c r="K28906" s="1" t="s">
        <v>258340</v>
      </c>
      <c r="L28906">
        <v>1</v>
      </c>
      <c r="M28906">
        <v>0</v>
      </c>
      <c r="N28906">
        <v>0</v>
      </c>
      <c r="O28906">
        <v>0</v>
      </c>
      <c r="P28906">
        <v>1</v>
      </c>
      <c r="Q28906">
        <v>33</v>
      </c>
      <c r="R28906">
        <v>60</v>
      </c>
      <c r="S28906" s="1" t="s">
        <v>258341</v>
      </c>
      <c r="T28906">
        <v>0</v>
      </c>
    </row>
    <row r="28907" spans="1:20" x14ac:dyDescent="0.3">
      <c r="A28907">
        <v>359242</v>
      </c>
      <c r="B28907">
        <v>448</v>
      </c>
      <c r="C28907" s="1" t="s">
        <v>258342</v>
      </c>
      <c r="D28907" s="1" t="s">
        <v>258343</v>
      </c>
      <c r="E28907" s="1" t="s">
        <v>258344</v>
      </c>
      <c r="F28907" s="1" t="s">
        <v>52</v>
      </c>
      <c r="G28907" s="1" t="s">
        <v>258345</v>
      </c>
      <c r="H28907" s="1" t="s">
        <v>258346</v>
      </c>
      <c r="I28907" s="1" t="s">
        <v>258347</v>
      </c>
      <c r="J28907" s="1" t="s">
        <v>258348</v>
      </c>
      <c r="K28907" s="1" t="s">
        <v>258349</v>
      </c>
      <c r="L28907">
        <v>1</v>
      </c>
      <c r="M28907">
        <v>0</v>
      </c>
      <c r="N28907">
        <v>0</v>
      </c>
      <c r="O28907">
        <v>0</v>
      </c>
      <c r="P28907">
        <v>1</v>
      </c>
      <c r="Q28907">
        <v>14</v>
      </c>
      <c r="R28907">
        <v>60</v>
      </c>
      <c r="S28907" s="1" t="s">
        <v>258350</v>
      </c>
      <c r="T28907">
        <v>0</v>
      </c>
    </row>
    <row r="28908" spans="1:20" x14ac:dyDescent="0.3">
      <c r="A28908">
        <v>408336</v>
      </c>
      <c r="B28908">
        <v>598</v>
      </c>
      <c r="C28908" s="1" t="s">
        <v>258351</v>
      </c>
      <c r="D28908" s="1" t="s">
        <v>258352</v>
      </c>
      <c r="E28908" s="1" t="s">
        <v>258353</v>
      </c>
      <c r="F28908" s="1" t="s">
        <v>258354</v>
      </c>
      <c r="G28908" s="1" t="s">
        <v>258355</v>
      </c>
      <c r="H28908" s="1" t="s">
        <v>258356</v>
      </c>
      <c r="I28908" s="1" t="s">
        <v>258357</v>
      </c>
      <c r="J28908" s="1" t="s">
        <v>258358</v>
      </c>
      <c r="K28908" s="1" t="s">
        <v>258359</v>
      </c>
      <c r="L28908">
        <v>1</v>
      </c>
      <c r="M28908">
        <v>0</v>
      </c>
      <c r="N28908">
        <v>0</v>
      </c>
      <c r="O28908">
        <v>0</v>
      </c>
      <c r="P28908">
        <v>1</v>
      </c>
      <c r="Q28908">
        <v>19</v>
      </c>
      <c r="R28908">
        <v>56</v>
      </c>
      <c r="S28908" s="1" t="s">
        <v>258360</v>
      </c>
      <c r="T28908">
        <v>0</v>
      </c>
    </row>
    <row r="28909" spans="1:20" x14ac:dyDescent="0.3">
      <c r="A28909">
        <v>494283</v>
      </c>
      <c r="B28909">
        <v>283</v>
      </c>
      <c r="C28909" s="1" t="s">
        <v>30</v>
      </c>
      <c r="D28909" s="1" t="s">
        <v>258361</v>
      </c>
      <c r="E28909" s="1" t="s">
        <v>258362</v>
      </c>
      <c r="F28909" s="1" t="s">
        <v>258363</v>
      </c>
      <c r="G28909" s="1" t="s">
        <v>258364</v>
      </c>
      <c r="H28909" s="1" t="s">
        <v>258365</v>
      </c>
      <c r="I28909" s="1" t="s">
        <v>258366</v>
      </c>
      <c r="J28909" s="1" t="s">
        <v>258367</v>
      </c>
      <c r="K28909" s="1" t="s">
        <v>258368</v>
      </c>
      <c r="L28909">
        <v>1</v>
      </c>
      <c r="M28909">
        <v>0</v>
      </c>
      <c r="N28909">
        <v>0</v>
      </c>
      <c r="O28909">
        <v>0</v>
      </c>
      <c r="P28909">
        <v>1</v>
      </c>
      <c r="Q28909">
        <v>25</v>
      </c>
      <c r="R28909">
        <v>56</v>
      </c>
      <c r="S28909" s="1" t="s">
        <v>258369</v>
      </c>
      <c r="T28909">
        <v>0</v>
      </c>
    </row>
    <row r="28910" spans="1:20" x14ac:dyDescent="0.3">
      <c r="A28910">
        <v>718081</v>
      </c>
      <c r="B28910">
        <v>1062</v>
      </c>
      <c r="C28910" s="1" t="s">
        <v>258370</v>
      </c>
      <c r="D28910" s="1" t="s">
        <v>258371</v>
      </c>
      <c r="E28910" s="1" t="s">
        <v>258372</v>
      </c>
      <c r="F28910" s="1" t="s">
        <v>258373</v>
      </c>
      <c r="G28910" s="1" t="s">
        <v>258374</v>
      </c>
      <c r="H28910" s="1" t="s">
        <v>258375</v>
      </c>
      <c r="I28910" s="1" t="s">
        <v>45</v>
      </c>
      <c r="J28910" s="1" t="s">
        <v>258376</v>
      </c>
      <c r="K28910" s="1" t="s">
        <v>258377</v>
      </c>
      <c r="L28910">
        <v>1</v>
      </c>
      <c r="M28910">
        <v>0</v>
      </c>
      <c r="N28910">
        <v>0</v>
      </c>
      <c r="O28910">
        <v>0</v>
      </c>
      <c r="P28910">
        <v>1</v>
      </c>
      <c r="Q28910">
        <v>38</v>
      </c>
      <c r="R28910">
        <v>48</v>
      </c>
      <c r="S28910" s="1" t="s">
        <v>258378</v>
      </c>
      <c r="T28910">
        <v>0</v>
      </c>
    </row>
    <row r="28911" spans="1:20" x14ac:dyDescent="0.3">
      <c r="A28911">
        <v>650343</v>
      </c>
      <c r="B28911">
        <v>1007</v>
      </c>
      <c r="C28911" s="1" t="s">
        <v>30</v>
      </c>
      <c r="D28911" s="1" t="s">
        <v>21</v>
      </c>
      <c r="E28911" s="1" t="s">
        <v>258379</v>
      </c>
      <c r="F28911" s="1" t="s">
        <v>258380</v>
      </c>
      <c r="G28911" s="1" t="s">
        <v>258381</v>
      </c>
      <c r="H28911" s="1" t="s">
        <v>258382</v>
      </c>
      <c r="I28911" s="1" t="s">
        <v>258383</v>
      </c>
      <c r="J28911" s="1" t="s">
        <v>258384</v>
      </c>
      <c r="K28911" s="1" t="s">
        <v>258385</v>
      </c>
      <c r="L28911">
        <v>1</v>
      </c>
      <c r="M28911">
        <v>1</v>
      </c>
      <c r="N28911">
        <v>0</v>
      </c>
      <c r="O28911">
        <v>0</v>
      </c>
      <c r="P28911">
        <v>1</v>
      </c>
      <c r="Q28911">
        <v>47</v>
      </c>
      <c r="R28911">
        <v>60</v>
      </c>
      <c r="S28911" s="1" t="s">
        <v>258386</v>
      </c>
      <c r="T28911">
        <v>0</v>
      </c>
    </row>
    <row r="28912" spans="1:20" x14ac:dyDescent="0.3">
      <c r="A28912">
        <v>704305</v>
      </c>
      <c r="B28912">
        <v>108</v>
      </c>
      <c r="C28912" s="1" t="s">
        <v>258387</v>
      </c>
      <c r="D28912" s="1" t="s">
        <v>258388</v>
      </c>
      <c r="E28912" s="1" t="s">
        <v>258389</v>
      </c>
      <c r="F28912" s="1" t="s">
        <v>258390</v>
      </c>
      <c r="G28912" s="1" t="s">
        <v>258391</v>
      </c>
      <c r="H28912" s="1" t="s">
        <v>258392</v>
      </c>
      <c r="I28912" s="1" t="s">
        <v>45</v>
      </c>
      <c r="J28912" s="1" t="s">
        <v>258393</v>
      </c>
      <c r="K28912" s="1" t="s">
        <v>258394</v>
      </c>
      <c r="L28912">
        <v>1</v>
      </c>
      <c r="M28912">
        <v>0</v>
      </c>
      <c r="N28912">
        <v>0</v>
      </c>
      <c r="O28912">
        <v>0</v>
      </c>
      <c r="P28912">
        <v>1</v>
      </c>
      <c r="Q28912">
        <v>20</v>
      </c>
      <c r="R28912">
        <v>56</v>
      </c>
      <c r="S28912" s="1" t="s">
        <v>258395</v>
      </c>
      <c r="T28912">
        <v>0</v>
      </c>
    </row>
    <row r="28913" spans="1:20" x14ac:dyDescent="0.3">
      <c r="A28913">
        <v>190429</v>
      </c>
      <c r="B28913">
        <v>391</v>
      </c>
      <c r="C28913" s="1" t="s">
        <v>30</v>
      </c>
      <c r="D28913" s="1" t="s">
        <v>258396</v>
      </c>
      <c r="E28913" s="1" t="s">
        <v>258397</v>
      </c>
      <c r="F28913" s="1" t="s">
        <v>258398</v>
      </c>
      <c r="G28913" s="1" t="s">
        <v>258399</v>
      </c>
      <c r="H28913" s="1" t="s">
        <v>258400</v>
      </c>
      <c r="I28913" s="1" t="s">
        <v>258401</v>
      </c>
      <c r="J28913" s="1" t="s">
        <v>258402</v>
      </c>
      <c r="K28913" s="1" t="s">
        <v>258403</v>
      </c>
      <c r="L28913">
        <v>1</v>
      </c>
      <c r="M28913">
        <v>1</v>
      </c>
      <c r="N28913">
        <v>0</v>
      </c>
      <c r="O28913">
        <v>0</v>
      </c>
      <c r="P28913">
        <v>1</v>
      </c>
      <c r="Q28913">
        <v>45</v>
      </c>
      <c r="R28913">
        <v>56</v>
      </c>
      <c r="S28913" s="1" t="s">
        <v>258404</v>
      </c>
      <c r="T28913">
        <v>0</v>
      </c>
    </row>
    <row r="28914" spans="1:20" x14ac:dyDescent="0.3">
      <c r="A28914">
        <v>177263</v>
      </c>
      <c r="B28914">
        <v>110</v>
      </c>
      <c r="C28914" s="1" t="s">
        <v>258405</v>
      </c>
      <c r="D28914" s="1" t="s">
        <v>258406</v>
      </c>
      <c r="E28914" s="1" t="s">
        <v>258407</v>
      </c>
      <c r="F28914" s="1" t="s">
        <v>258408</v>
      </c>
      <c r="G28914" s="1" t="s">
        <v>258409</v>
      </c>
      <c r="H28914" s="1" t="s">
        <v>258410</v>
      </c>
      <c r="I28914" s="1" t="s">
        <v>258411</v>
      </c>
      <c r="J28914" s="1" t="s">
        <v>258412</v>
      </c>
      <c r="K28914" s="1" t="s">
        <v>258413</v>
      </c>
      <c r="L28914">
        <v>1</v>
      </c>
      <c r="M28914">
        <v>0</v>
      </c>
      <c r="N28914">
        <v>0</v>
      </c>
      <c r="O28914">
        <v>0</v>
      </c>
      <c r="P28914">
        <v>1</v>
      </c>
      <c r="Q28914">
        <v>23</v>
      </c>
      <c r="R28914">
        <v>56</v>
      </c>
      <c r="S28914" s="1" t="s">
        <v>258414</v>
      </c>
      <c r="T28914">
        <v>0</v>
      </c>
    </row>
    <row r="28915" spans="1:20" x14ac:dyDescent="0.3">
      <c r="A28915">
        <v>183741</v>
      </c>
      <c r="B28915">
        <v>620</v>
      </c>
      <c r="C28915" s="1" t="s">
        <v>258415</v>
      </c>
      <c r="D28915" s="1" t="s">
        <v>258416</v>
      </c>
      <c r="E28915" s="1" t="s">
        <v>258417</v>
      </c>
      <c r="F28915" s="1" t="s">
        <v>258418</v>
      </c>
      <c r="G28915" s="1" t="s">
        <v>258419</v>
      </c>
      <c r="H28915" s="1" t="s">
        <v>258420</v>
      </c>
      <c r="I28915" s="1" t="s">
        <v>258421</v>
      </c>
      <c r="J28915" s="1" t="s">
        <v>21</v>
      </c>
      <c r="K28915" s="1" t="s">
        <v>258422</v>
      </c>
      <c r="L28915">
        <v>1</v>
      </c>
      <c r="M28915">
        <v>0</v>
      </c>
      <c r="N28915">
        <v>0</v>
      </c>
      <c r="O28915">
        <v>0</v>
      </c>
      <c r="P28915">
        <v>1</v>
      </c>
      <c r="Q28915">
        <v>32</v>
      </c>
      <c r="R28915">
        <v>56</v>
      </c>
      <c r="S28915" s="1" t="s">
        <v>258423</v>
      </c>
      <c r="T28915">
        <v>0</v>
      </c>
    </row>
    <row r="28916" spans="1:20" x14ac:dyDescent="0.3">
      <c r="A28916">
        <v>950021</v>
      </c>
      <c r="B28916">
        <v>582</v>
      </c>
      <c r="C28916" s="1" t="s">
        <v>258424</v>
      </c>
      <c r="D28916" s="1" t="s">
        <v>258425</v>
      </c>
      <c r="E28916" s="1" t="s">
        <v>258426</v>
      </c>
      <c r="F28916" s="1" t="s">
        <v>258427</v>
      </c>
      <c r="G28916" s="1" t="s">
        <v>258428</v>
      </c>
      <c r="H28916" s="1" t="s">
        <v>258429</v>
      </c>
      <c r="I28916" s="1" t="s">
        <v>258430</v>
      </c>
      <c r="J28916" s="1" t="s">
        <v>258431</v>
      </c>
      <c r="K28916" s="1" t="s">
        <v>258432</v>
      </c>
      <c r="L28916">
        <v>1</v>
      </c>
      <c r="M28916">
        <v>0</v>
      </c>
      <c r="N28916">
        <v>0</v>
      </c>
      <c r="O28916">
        <v>0</v>
      </c>
      <c r="P28916">
        <v>1</v>
      </c>
      <c r="Q28916">
        <v>24</v>
      </c>
      <c r="R28916">
        <v>60</v>
      </c>
      <c r="S28916" s="1" t="s">
        <v>258433</v>
      </c>
      <c r="T28916">
        <v>0</v>
      </c>
    </row>
    <row r="28917" spans="1:20" x14ac:dyDescent="0.3">
      <c r="A28917">
        <v>61819</v>
      </c>
      <c r="B28917">
        <v>1103</v>
      </c>
      <c r="C28917" s="1" t="s">
        <v>258434</v>
      </c>
      <c r="D28917" s="1" t="s">
        <v>21</v>
      </c>
      <c r="E28917" s="1" t="s">
        <v>258435</v>
      </c>
      <c r="F28917" s="1" t="s">
        <v>258436</v>
      </c>
      <c r="G28917" s="1" t="s">
        <v>258437</v>
      </c>
      <c r="H28917" s="1" t="s">
        <v>258438</v>
      </c>
      <c r="I28917" s="1" t="s">
        <v>45</v>
      </c>
      <c r="J28917" s="1" t="s">
        <v>21</v>
      </c>
      <c r="K28917" s="1" t="s">
        <v>258439</v>
      </c>
      <c r="L28917">
        <v>1</v>
      </c>
      <c r="M28917">
        <v>1</v>
      </c>
      <c r="N28917">
        <v>0</v>
      </c>
      <c r="O28917">
        <v>0</v>
      </c>
      <c r="P28917">
        <v>1</v>
      </c>
      <c r="Q28917">
        <v>44</v>
      </c>
      <c r="R28917">
        <v>60</v>
      </c>
      <c r="S28917" s="1" t="s">
        <v>258440</v>
      </c>
      <c r="T28917">
        <v>0</v>
      </c>
    </row>
    <row r="28918" spans="1:20" x14ac:dyDescent="0.3">
      <c r="A28918">
        <v>984883</v>
      </c>
      <c r="B28918">
        <v>352</v>
      </c>
      <c r="C28918" s="1" t="s">
        <v>258441</v>
      </c>
      <c r="D28918" s="1" t="s">
        <v>258442</v>
      </c>
      <c r="E28918" s="1" t="s">
        <v>258443</v>
      </c>
      <c r="F28918" s="1" t="s">
        <v>258444</v>
      </c>
      <c r="G28918" s="1" t="s">
        <v>258445</v>
      </c>
      <c r="H28918" s="1" t="s">
        <v>258446</v>
      </c>
      <c r="I28918" s="1" t="s">
        <v>258447</v>
      </c>
      <c r="J28918" s="1" t="s">
        <v>258448</v>
      </c>
      <c r="K28918" s="1" t="s">
        <v>258449</v>
      </c>
      <c r="L28918">
        <v>1</v>
      </c>
      <c r="M28918">
        <v>0</v>
      </c>
      <c r="N28918">
        <v>0</v>
      </c>
      <c r="O28918">
        <v>0</v>
      </c>
      <c r="P28918">
        <v>1</v>
      </c>
      <c r="Q28918">
        <v>25</v>
      </c>
      <c r="R28918">
        <v>56</v>
      </c>
      <c r="S28918" s="1" t="s">
        <v>258450</v>
      </c>
      <c r="T28918">
        <v>0</v>
      </c>
    </row>
    <row r="28919" spans="1:20" x14ac:dyDescent="0.3">
      <c r="A28919">
        <v>658901</v>
      </c>
      <c r="B28919">
        <v>158</v>
      </c>
      <c r="C28919" s="1" t="s">
        <v>30</v>
      </c>
      <c r="D28919" s="1" t="s">
        <v>258451</v>
      </c>
      <c r="E28919" s="1" t="s">
        <v>258452</v>
      </c>
      <c r="F28919" s="1" t="s">
        <v>258453</v>
      </c>
      <c r="G28919" s="1" t="s">
        <v>258454</v>
      </c>
      <c r="H28919" s="1" t="s">
        <v>258455</v>
      </c>
      <c r="I28919" s="1" t="s">
        <v>45</v>
      </c>
      <c r="J28919" s="1" t="s">
        <v>258456</v>
      </c>
      <c r="K28919" s="1" t="s">
        <v>258457</v>
      </c>
      <c r="L28919">
        <v>1</v>
      </c>
      <c r="M28919">
        <v>1</v>
      </c>
      <c r="N28919">
        <v>0</v>
      </c>
      <c r="O28919">
        <v>0</v>
      </c>
      <c r="P28919">
        <v>1</v>
      </c>
      <c r="Q28919">
        <v>29</v>
      </c>
      <c r="R28919">
        <v>56</v>
      </c>
      <c r="S28919" s="1" t="s">
        <v>258458</v>
      </c>
      <c r="T28919">
        <v>0</v>
      </c>
    </row>
    <row r="28920" spans="1:20" x14ac:dyDescent="0.3">
      <c r="A28920">
        <v>252568</v>
      </c>
      <c r="B28920">
        <v>436</v>
      </c>
      <c r="C28920" s="1" t="s">
        <v>30</v>
      </c>
      <c r="D28920" s="1" t="s">
        <v>258459</v>
      </c>
      <c r="E28920" s="1" t="s">
        <v>258460</v>
      </c>
      <c r="F28920" s="1" t="s">
        <v>258461</v>
      </c>
      <c r="G28920" s="1" t="s">
        <v>258462</v>
      </c>
      <c r="H28920" s="1" t="s">
        <v>258463</v>
      </c>
      <c r="I28920" s="1" t="s">
        <v>258464</v>
      </c>
      <c r="J28920" s="1" t="s">
        <v>258465</v>
      </c>
      <c r="K28920" s="1" t="s">
        <v>319</v>
      </c>
      <c r="L28920">
        <v>1</v>
      </c>
      <c r="M28920">
        <v>0</v>
      </c>
      <c r="N28920">
        <v>0</v>
      </c>
      <c r="O28920">
        <v>0</v>
      </c>
      <c r="P28920">
        <v>1</v>
      </c>
      <c r="Q28920">
        <v>31</v>
      </c>
      <c r="R28920">
        <v>56</v>
      </c>
      <c r="S28920" s="1" t="s">
        <v>258466</v>
      </c>
      <c r="T28920">
        <v>0</v>
      </c>
    </row>
    <row r="28921" spans="1:20" x14ac:dyDescent="0.3">
      <c r="A28921">
        <v>927871</v>
      </c>
      <c r="B28921">
        <v>589</v>
      </c>
      <c r="C28921" s="1" t="s">
        <v>258467</v>
      </c>
      <c r="D28921" s="1" t="s">
        <v>258468</v>
      </c>
      <c r="E28921" s="1" t="s">
        <v>258469</v>
      </c>
      <c r="F28921" s="1" t="s">
        <v>258470</v>
      </c>
      <c r="G28921" s="1" t="s">
        <v>258471</v>
      </c>
      <c r="H28921" s="1" t="s">
        <v>258472</v>
      </c>
      <c r="I28921" s="1" t="s">
        <v>258473</v>
      </c>
      <c r="J28921" s="1" t="s">
        <v>258474</v>
      </c>
      <c r="K28921" s="1" t="s">
        <v>258475</v>
      </c>
      <c r="L28921">
        <v>1</v>
      </c>
      <c r="M28921">
        <v>1</v>
      </c>
      <c r="N28921">
        <v>0</v>
      </c>
      <c r="O28921">
        <v>0</v>
      </c>
      <c r="P28921">
        <v>1</v>
      </c>
      <c r="Q28921">
        <v>45</v>
      </c>
      <c r="R28921">
        <v>56</v>
      </c>
      <c r="S28921" s="1" t="s">
        <v>258476</v>
      </c>
      <c r="T28921">
        <v>0</v>
      </c>
    </row>
    <row r="28922" spans="1:20" x14ac:dyDescent="0.3">
      <c r="A28922">
        <v>261178</v>
      </c>
      <c r="B28922">
        <v>1103</v>
      </c>
      <c r="C28922" s="1" t="s">
        <v>258477</v>
      </c>
      <c r="D28922" s="1" t="s">
        <v>258478</v>
      </c>
      <c r="E28922" s="1" t="s">
        <v>258479</v>
      </c>
      <c r="F28922" s="1" t="s">
        <v>258480</v>
      </c>
      <c r="G28922" s="1" t="s">
        <v>258481</v>
      </c>
      <c r="H28922" s="1" t="s">
        <v>258482</v>
      </c>
      <c r="I28922" s="1" t="s">
        <v>258483</v>
      </c>
      <c r="J28922" s="1" t="s">
        <v>21</v>
      </c>
      <c r="K28922" s="1" t="s">
        <v>258484</v>
      </c>
      <c r="L28922">
        <v>1</v>
      </c>
      <c r="M28922">
        <v>1</v>
      </c>
      <c r="N28922">
        <v>0</v>
      </c>
      <c r="O28922">
        <v>0</v>
      </c>
      <c r="P28922">
        <v>1</v>
      </c>
      <c r="Q28922">
        <v>46</v>
      </c>
      <c r="R28922">
        <v>60</v>
      </c>
      <c r="S28922" s="1" t="s">
        <v>258485</v>
      </c>
      <c r="T28922">
        <v>0</v>
      </c>
    </row>
    <row r="28923" spans="1:20" x14ac:dyDescent="0.3">
      <c r="A28923">
        <v>386078</v>
      </c>
      <c r="B28923">
        <v>663</v>
      </c>
      <c r="C28923" s="1" t="s">
        <v>258486</v>
      </c>
      <c r="D28923" s="1" t="s">
        <v>258487</v>
      </c>
      <c r="E28923" s="1" t="s">
        <v>258488</v>
      </c>
      <c r="F28923" s="1" t="s">
        <v>258489</v>
      </c>
      <c r="G28923" s="1" t="s">
        <v>258490</v>
      </c>
      <c r="H28923" s="1" t="s">
        <v>258491</v>
      </c>
      <c r="I28923" s="1" t="s">
        <v>45</v>
      </c>
      <c r="J28923" s="1" t="s">
        <v>258492</v>
      </c>
      <c r="K28923" s="1" t="s">
        <v>258493</v>
      </c>
      <c r="L28923">
        <v>1</v>
      </c>
      <c r="M28923">
        <v>0</v>
      </c>
      <c r="N28923">
        <v>0</v>
      </c>
      <c r="O28923">
        <v>0</v>
      </c>
      <c r="P28923">
        <v>1</v>
      </c>
      <c r="Q28923">
        <v>38</v>
      </c>
      <c r="R28923">
        <v>56</v>
      </c>
      <c r="S28923" s="1" t="s">
        <v>258494</v>
      </c>
      <c r="T28923">
        <v>0</v>
      </c>
    </row>
    <row r="28924" spans="1:20" x14ac:dyDescent="0.3">
      <c r="A28924">
        <v>54165</v>
      </c>
      <c r="B28924">
        <v>342</v>
      </c>
      <c r="C28924" s="1" t="s">
        <v>258495</v>
      </c>
      <c r="D28924" s="1" t="s">
        <v>258496</v>
      </c>
      <c r="E28924" s="1" t="s">
        <v>258497</v>
      </c>
      <c r="F28924" s="1" t="s">
        <v>258498</v>
      </c>
      <c r="G28924" s="1" t="s">
        <v>258499</v>
      </c>
      <c r="H28924" s="1" t="s">
        <v>258500</v>
      </c>
      <c r="I28924" s="1" t="s">
        <v>45</v>
      </c>
      <c r="J28924" s="1" t="s">
        <v>258501</v>
      </c>
      <c r="K28924" s="1" t="s">
        <v>258502</v>
      </c>
      <c r="L28924">
        <v>1</v>
      </c>
      <c r="M28924">
        <v>0</v>
      </c>
      <c r="N28924">
        <v>0</v>
      </c>
      <c r="O28924">
        <v>0</v>
      </c>
      <c r="P28924">
        <v>1</v>
      </c>
      <c r="Q28924">
        <v>23</v>
      </c>
      <c r="R28924">
        <v>56</v>
      </c>
      <c r="S28924" s="1" t="s">
        <v>258503</v>
      </c>
      <c r="T28924">
        <v>0</v>
      </c>
    </row>
    <row r="28925" spans="1:20" x14ac:dyDescent="0.3">
      <c r="A28925">
        <v>898507</v>
      </c>
      <c r="B28925">
        <v>204</v>
      </c>
      <c r="C28925" s="1" t="s">
        <v>258504</v>
      </c>
      <c r="D28925" s="1" t="s">
        <v>258505</v>
      </c>
      <c r="E28925" s="1" t="s">
        <v>258506</v>
      </c>
      <c r="F28925" s="1" t="s">
        <v>258507</v>
      </c>
      <c r="G28925" s="1" t="s">
        <v>258508</v>
      </c>
      <c r="H28925" s="1" t="s">
        <v>258509</v>
      </c>
      <c r="I28925" s="1" t="s">
        <v>45</v>
      </c>
      <c r="J28925" s="1" t="s">
        <v>258510</v>
      </c>
      <c r="K28925" s="1" t="s">
        <v>258511</v>
      </c>
      <c r="L28925">
        <v>1</v>
      </c>
      <c r="M28925">
        <v>0</v>
      </c>
      <c r="N28925">
        <v>0</v>
      </c>
      <c r="O28925">
        <v>0</v>
      </c>
      <c r="P28925">
        <v>1</v>
      </c>
      <c r="Q28925">
        <v>30</v>
      </c>
      <c r="R28925">
        <v>56</v>
      </c>
      <c r="S28925" s="1" t="s">
        <v>258512</v>
      </c>
      <c r="T28925">
        <v>0</v>
      </c>
    </row>
    <row r="28926" spans="1:20" x14ac:dyDescent="0.3">
      <c r="A28926">
        <v>761886</v>
      </c>
      <c r="B28926">
        <v>416</v>
      </c>
      <c r="C28926" s="1" t="s">
        <v>258513</v>
      </c>
      <c r="D28926" s="1" t="s">
        <v>258514</v>
      </c>
      <c r="E28926" s="1" t="s">
        <v>258515</v>
      </c>
      <c r="F28926" s="1" t="s">
        <v>258516</v>
      </c>
      <c r="G28926" s="1" t="s">
        <v>258517</v>
      </c>
      <c r="H28926" s="1" t="s">
        <v>258518</v>
      </c>
      <c r="I28926" s="1" t="s">
        <v>258519</v>
      </c>
      <c r="J28926" s="1" t="s">
        <v>258520</v>
      </c>
      <c r="K28926" s="1" t="s">
        <v>258521</v>
      </c>
      <c r="L28926">
        <v>1</v>
      </c>
      <c r="M28926">
        <v>0</v>
      </c>
      <c r="N28926">
        <v>0</v>
      </c>
      <c r="O28926">
        <v>0</v>
      </c>
      <c r="P28926">
        <v>1</v>
      </c>
      <c r="Q28926">
        <v>23</v>
      </c>
      <c r="R28926">
        <v>56</v>
      </c>
      <c r="S28926" s="1" t="s">
        <v>258522</v>
      </c>
      <c r="T28926">
        <v>0</v>
      </c>
    </row>
    <row r="28927" spans="1:20" x14ac:dyDescent="0.3">
      <c r="A28927">
        <v>765615</v>
      </c>
      <c r="B28927">
        <v>353</v>
      </c>
      <c r="C28927" s="1" t="s">
        <v>258523</v>
      </c>
      <c r="D28927" s="1" t="s">
        <v>21</v>
      </c>
      <c r="E28927" s="1" t="s">
        <v>258524</v>
      </c>
      <c r="F28927" s="1" t="s">
        <v>258525</v>
      </c>
      <c r="G28927" s="1" t="s">
        <v>258526</v>
      </c>
      <c r="H28927" s="1" t="s">
        <v>258527</v>
      </c>
      <c r="I28927" s="1" t="s">
        <v>258528</v>
      </c>
      <c r="J28927" s="1" t="s">
        <v>258529</v>
      </c>
      <c r="K28927" s="1" t="s">
        <v>258530</v>
      </c>
      <c r="L28927">
        <v>1</v>
      </c>
      <c r="M28927">
        <v>0</v>
      </c>
      <c r="N28927">
        <v>0</v>
      </c>
      <c r="O28927">
        <v>0</v>
      </c>
      <c r="P28927">
        <v>1</v>
      </c>
      <c r="Q28927">
        <v>25</v>
      </c>
      <c r="R28927">
        <v>56</v>
      </c>
      <c r="S28927" s="1" t="s">
        <v>258531</v>
      </c>
      <c r="T28927">
        <v>0</v>
      </c>
    </row>
    <row r="28928" spans="1:20" x14ac:dyDescent="0.3">
      <c r="A28928">
        <v>413485</v>
      </c>
      <c r="B28928">
        <v>287</v>
      </c>
      <c r="C28928" s="1" t="s">
        <v>258532</v>
      </c>
      <c r="D28928" s="1" t="s">
        <v>258533</v>
      </c>
      <c r="E28928" s="1" t="s">
        <v>258534</v>
      </c>
      <c r="F28928" s="1" t="s">
        <v>258535</v>
      </c>
      <c r="G28928" s="1" t="s">
        <v>258536</v>
      </c>
      <c r="H28928" s="1" t="s">
        <v>258537</v>
      </c>
      <c r="I28928" s="1" t="s">
        <v>45</v>
      </c>
      <c r="J28928" s="1" t="s">
        <v>258538</v>
      </c>
      <c r="K28928" s="1" t="s">
        <v>258539</v>
      </c>
      <c r="L28928">
        <v>1</v>
      </c>
      <c r="M28928">
        <v>0</v>
      </c>
      <c r="N28928">
        <v>0</v>
      </c>
      <c r="O28928">
        <v>0</v>
      </c>
      <c r="P28928">
        <v>1</v>
      </c>
      <c r="Q28928">
        <v>18</v>
      </c>
      <c r="R28928">
        <v>56</v>
      </c>
      <c r="S28928" s="1" t="s">
        <v>258540</v>
      </c>
      <c r="T28928">
        <v>0</v>
      </c>
    </row>
    <row r="28929" spans="1:20" x14ac:dyDescent="0.3">
      <c r="A28929">
        <v>523254</v>
      </c>
      <c r="B28929">
        <v>1032</v>
      </c>
      <c r="C28929" s="1" t="s">
        <v>258541</v>
      </c>
      <c r="D28929" s="1" t="s">
        <v>258542</v>
      </c>
      <c r="E28929" s="1" t="s">
        <v>258543</v>
      </c>
      <c r="F28929" s="1" t="s">
        <v>258544</v>
      </c>
      <c r="G28929" s="1" t="s">
        <v>258545</v>
      </c>
      <c r="H28929" s="1" t="s">
        <v>258546</v>
      </c>
      <c r="I28929" s="1" t="s">
        <v>258547</v>
      </c>
      <c r="J28929" s="1" t="s">
        <v>258548</v>
      </c>
      <c r="K28929" s="1" t="s">
        <v>258549</v>
      </c>
      <c r="L28929">
        <v>1</v>
      </c>
      <c r="M28929">
        <v>0</v>
      </c>
      <c r="N28929">
        <v>0</v>
      </c>
      <c r="O28929">
        <v>0</v>
      </c>
      <c r="P28929">
        <v>1</v>
      </c>
      <c r="Q28929">
        <v>28</v>
      </c>
      <c r="R28929">
        <v>48</v>
      </c>
      <c r="S28929" s="1" t="s">
        <v>258550</v>
      </c>
      <c r="T28929">
        <v>0</v>
      </c>
    </row>
    <row r="28930" spans="1:20" x14ac:dyDescent="0.3">
      <c r="A28930">
        <v>682260</v>
      </c>
      <c r="B28930">
        <v>159</v>
      </c>
      <c r="C28930" s="1" t="s">
        <v>258551</v>
      </c>
      <c r="D28930" s="1" t="s">
        <v>258552</v>
      </c>
      <c r="E28930" s="1" t="s">
        <v>258553</v>
      </c>
      <c r="F28930" s="1" t="s">
        <v>52</v>
      </c>
      <c r="G28930" s="1" t="s">
        <v>258554</v>
      </c>
      <c r="H28930" s="1" t="s">
        <v>258555</v>
      </c>
      <c r="I28930" s="1" t="s">
        <v>258556</v>
      </c>
      <c r="J28930" s="1" t="s">
        <v>258557</v>
      </c>
      <c r="K28930" s="1" t="s">
        <v>258558</v>
      </c>
      <c r="L28930">
        <v>1</v>
      </c>
      <c r="M28930">
        <v>0</v>
      </c>
      <c r="N28930">
        <v>0</v>
      </c>
      <c r="O28930">
        <v>0</v>
      </c>
      <c r="P28930">
        <v>1</v>
      </c>
      <c r="Q28930">
        <v>14</v>
      </c>
      <c r="R28930">
        <v>56</v>
      </c>
      <c r="S28930" s="1" t="s">
        <v>258559</v>
      </c>
      <c r="T28930">
        <v>0</v>
      </c>
    </row>
    <row r="28931" spans="1:20" x14ac:dyDescent="0.3">
      <c r="A28931">
        <v>62682</v>
      </c>
      <c r="B28931">
        <v>108</v>
      </c>
      <c r="C28931" s="1" t="s">
        <v>258560</v>
      </c>
      <c r="D28931" s="1" t="s">
        <v>258561</v>
      </c>
      <c r="E28931" s="1" t="s">
        <v>258562</v>
      </c>
      <c r="F28931" s="1" t="s">
        <v>52</v>
      </c>
      <c r="G28931" s="1" t="s">
        <v>258563</v>
      </c>
      <c r="H28931" s="1" t="s">
        <v>258564</v>
      </c>
      <c r="I28931" s="1" t="s">
        <v>258565</v>
      </c>
      <c r="J28931" s="1" t="s">
        <v>21</v>
      </c>
      <c r="K28931" s="1" t="s">
        <v>258566</v>
      </c>
      <c r="L28931">
        <v>1</v>
      </c>
      <c r="M28931">
        <v>0</v>
      </c>
      <c r="N28931">
        <v>0</v>
      </c>
      <c r="O28931">
        <v>0</v>
      </c>
      <c r="P28931">
        <v>1</v>
      </c>
      <c r="Q28931">
        <v>12</v>
      </c>
      <c r="R28931">
        <v>56</v>
      </c>
      <c r="S28931" s="1" t="s">
        <v>258567</v>
      </c>
      <c r="T28931">
        <v>0</v>
      </c>
    </row>
    <row r="28932" spans="1:20" x14ac:dyDescent="0.3">
      <c r="A28932">
        <v>255227</v>
      </c>
      <c r="B28932">
        <v>490</v>
      </c>
      <c r="C28932" s="1" t="s">
        <v>258568</v>
      </c>
      <c r="D28932" s="1" t="s">
        <v>258569</v>
      </c>
      <c r="E28932" s="1" t="s">
        <v>258570</v>
      </c>
      <c r="F28932" s="1" t="s">
        <v>258571</v>
      </c>
      <c r="G28932" s="1" t="s">
        <v>258572</v>
      </c>
      <c r="H28932" s="1" t="s">
        <v>258573</v>
      </c>
      <c r="I28932" s="1" t="s">
        <v>258574</v>
      </c>
      <c r="J28932" s="1" t="s">
        <v>258575</v>
      </c>
      <c r="K28932" s="1" t="s">
        <v>258576</v>
      </c>
      <c r="L28932">
        <v>1</v>
      </c>
      <c r="M28932">
        <v>0</v>
      </c>
      <c r="N28932">
        <v>0</v>
      </c>
      <c r="O28932">
        <v>0</v>
      </c>
      <c r="P28932">
        <v>1</v>
      </c>
      <c r="Q28932">
        <v>21</v>
      </c>
      <c r="R28932">
        <v>60</v>
      </c>
      <c r="S28932" s="1" t="s">
        <v>258577</v>
      </c>
      <c r="T28932">
        <v>0</v>
      </c>
    </row>
    <row r="28933" spans="1:20" x14ac:dyDescent="0.3">
      <c r="A28933">
        <v>365300</v>
      </c>
      <c r="B28933">
        <v>841</v>
      </c>
      <c r="C28933" s="1" t="s">
        <v>258578</v>
      </c>
      <c r="D28933" s="1" t="s">
        <v>258579</v>
      </c>
      <c r="E28933" s="1" t="s">
        <v>258580</v>
      </c>
      <c r="F28933" s="1" t="s">
        <v>258581</v>
      </c>
      <c r="G28933" s="1" t="s">
        <v>258582</v>
      </c>
      <c r="H28933" s="1" t="s">
        <v>258583</v>
      </c>
      <c r="I28933" s="1" t="s">
        <v>258584</v>
      </c>
      <c r="J28933" s="1" t="s">
        <v>258585</v>
      </c>
      <c r="K28933" s="1" t="s">
        <v>258586</v>
      </c>
      <c r="L28933">
        <v>1</v>
      </c>
      <c r="M28933">
        <v>0</v>
      </c>
      <c r="N28933">
        <v>0</v>
      </c>
      <c r="O28933">
        <v>0</v>
      </c>
      <c r="P28933">
        <v>1</v>
      </c>
      <c r="Q28933">
        <v>34</v>
      </c>
      <c r="R28933">
        <v>60</v>
      </c>
      <c r="S28933" s="1" t="s">
        <v>258587</v>
      </c>
      <c r="T28933">
        <v>0</v>
      </c>
    </row>
    <row r="28934" spans="1:20" x14ac:dyDescent="0.3">
      <c r="A28934">
        <v>400790</v>
      </c>
      <c r="B28934">
        <v>279</v>
      </c>
      <c r="C28934" s="1" t="s">
        <v>30</v>
      </c>
      <c r="D28934" s="1" t="s">
        <v>258588</v>
      </c>
      <c r="E28934" s="1" t="s">
        <v>258589</v>
      </c>
      <c r="F28934" s="1" t="s">
        <v>258590</v>
      </c>
      <c r="G28934" s="1" t="s">
        <v>258591</v>
      </c>
      <c r="H28934" s="1" t="s">
        <v>258592</v>
      </c>
      <c r="I28934" s="1" t="s">
        <v>45</v>
      </c>
      <c r="J28934" s="1" t="s">
        <v>21</v>
      </c>
      <c r="K28934" s="1" t="s">
        <v>258593</v>
      </c>
      <c r="L28934">
        <v>1</v>
      </c>
      <c r="M28934">
        <v>1</v>
      </c>
      <c r="N28934">
        <v>0</v>
      </c>
      <c r="O28934">
        <v>0</v>
      </c>
      <c r="P28934">
        <v>1</v>
      </c>
      <c r="Q28934">
        <v>29</v>
      </c>
      <c r="R28934">
        <v>56</v>
      </c>
      <c r="S28934" s="1" t="s">
        <v>258594</v>
      </c>
      <c r="T28934">
        <v>0</v>
      </c>
    </row>
    <row r="28935" spans="1:20" x14ac:dyDescent="0.3">
      <c r="A28935">
        <v>871587</v>
      </c>
      <c r="B28935">
        <v>571</v>
      </c>
      <c r="C28935" s="1" t="s">
        <v>30</v>
      </c>
      <c r="D28935" s="1" t="s">
        <v>21</v>
      </c>
      <c r="E28935" s="1" t="s">
        <v>258595</v>
      </c>
      <c r="F28935" s="1" t="s">
        <v>258596</v>
      </c>
      <c r="G28935" s="1" t="s">
        <v>258597</v>
      </c>
      <c r="H28935" s="1" t="s">
        <v>258598</v>
      </c>
      <c r="I28935" s="1" t="s">
        <v>45</v>
      </c>
      <c r="J28935" s="1" t="s">
        <v>258599</v>
      </c>
      <c r="K28935" s="1" t="s">
        <v>258600</v>
      </c>
      <c r="L28935">
        <v>1</v>
      </c>
      <c r="M28935">
        <v>1</v>
      </c>
      <c r="N28935">
        <v>0</v>
      </c>
      <c r="O28935">
        <v>0</v>
      </c>
      <c r="P28935">
        <v>1</v>
      </c>
      <c r="Q28935">
        <v>45</v>
      </c>
      <c r="R28935">
        <v>56</v>
      </c>
      <c r="S28935" s="1" t="s">
        <v>258601</v>
      </c>
      <c r="T28935">
        <v>0</v>
      </c>
    </row>
    <row r="28936" spans="1:20" x14ac:dyDescent="0.3">
      <c r="A28936">
        <v>446271</v>
      </c>
      <c r="B28936">
        <v>667</v>
      </c>
      <c r="C28936" s="1" t="s">
        <v>258602</v>
      </c>
      <c r="D28936" s="1" t="s">
        <v>258603</v>
      </c>
      <c r="E28936" s="1" t="s">
        <v>258604</v>
      </c>
      <c r="F28936" s="1" t="s">
        <v>258605</v>
      </c>
      <c r="G28936" s="1" t="s">
        <v>258606</v>
      </c>
      <c r="H28936" s="1" t="s">
        <v>258607</v>
      </c>
      <c r="I28936" s="1" t="s">
        <v>258608</v>
      </c>
      <c r="J28936" s="1" t="s">
        <v>258609</v>
      </c>
      <c r="K28936" s="1" t="s">
        <v>258610</v>
      </c>
      <c r="L28936">
        <v>1</v>
      </c>
      <c r="M28936">
        <v>1</v>
      </c>
      <c r="N28936">
        <v>0</v>
      </c>
      <c r="O28936">
        <v>0</v>
      </c>
      <c r="P28936">
        <v>1</v>
      </c>
      <c r="Q28936">
        <v>28</v>
      </c>
      <c r="R28936">
        <v>60</v>
      </c>
      <c r="S28936" s="1" t="s">
        <v>258611</v>
      </c>
      <c r="T28936">
        <v>0</v>
      </c>
    </row>
    <row r="28937" spans="1:20" x14ac:dyDescent="0.3">
      <c r="A28937">
        <v>438400</v>
      </c>
      <c r="B28937">
        <v>747</v>
      </c>
      <c r="C28937" s="1" t="s">
        <v>258612</v>
      </c>
      <c r="D28937" s="1" t="s">
        <v>21</v>
      </c>
      <c r="E28937" s="1" t="s">
        <v>258613</v>
      </c>
      <c r="F28937" s="1" t="s">
        <v>52</v>
      </c>
      <c r="G28937" s="1" t="s">
        <v>258614</v>
      </c>
      <c r="H28937" s="1" t="s">
        <v>258615</v>
      </c>
      <c r="I28937" s="1" t="s">
        <v>258616</v>
      </c>
      <c r="J28937" s="1" t="s">
        <v>258617</v>
      </c>
      <c r="K28937" s="1" t="s">
        <v>258618</v>
      </c>
      <c r="L28937">
        <v>1</v>
      </c>
      <c r="M28937">
        <v>0</v>
      </c>
      <c r="N28937">
        <v>0</v>
      </c>
      <c r="O28937">
        <v>0</v>
      </c>
      <c r="P28937">
        <v>1</v>
      </c>
      <c r="Q28937">
        <v>26</v>
      </c>
      <c r="R28937">
        <v>60</v>
      </c>
      <c r="S28937" s="1" t="s">
        <v>258619</v>
      </c>
      <c r="T28937">
        <v>0</v>
      </c>
    </row>
    <row r="28938" spans="1:20" x14ac:dyDescent="0.3">
      <c r="A28938">
        <v>213167</v>
      </c>
      <c r="B28938">
        <v>108</v>
      </c>
      <c r="C28938" s="1" t="s">
        <v>258620</v>
      </c>
      <c r="D28938" s="1" t="s">
        <v>258621</v>
      </c>
      <c r="E28938" s="1" t="s">
        <v>258622</v>
      </c>
      <c r="F28938" s="1" t="s">
        <v>258623</v>
      </c>
      <c r="G28938" s="1" t="s">
        <v>258624</v>
      </c>
      <c r="H28938" s="1" t="s">
        <v>258625</v>
      </c>
      <c r="I28938" s="1" t="s">
        <v>258626</v>
      </c>
      <c r="J28938" s="1" t="s">
        <v>258627</v>
      </c>
      <c r="K28938" s="1" t="s">
        <v>258628</v>
      </c>
      <c r="L28938">
        <v>1</v>
      </c>
      <c r="M28938">
        <v>0</v>
      </c>
      <c r="N28938">
        <v>0</v>
      </c>
      <c r="O28938">
        <v>0</v>
      </c>
      <c r="P28938">
        <v>1</v>
      </c>
      <c r="Q28938">
        <v>22</v>
      </c>
      <c r="R28938">
        <v>56</v>
      </c>
      <c r="S28938" s="1" t="s">
        <v>258629</v>
      </c>
      <c r="T28938">
        <v>0</v>
      </c>
    </row>
    <row r="28939" spans="1:20" x14ac:dyDescent="0.3">
      <c r="A28939">
        <v>264213</v>
      </c>
      <c r="B28939">
        <v>1103</v>
      </c>
      <c r="C28939" s="1" t="s">
        <v>258630</v>
      </c>
      <c r="D28939" s="1" t="s">
        <v>258631</v>
      </c>
      <c r="E28939" s="1" t="s">
        <v>258632</v>
      </c>
      <c r="F28939" s="1" t="s">
        <v>258633</v>
      </c>
      <c r="G28939" s="1" t="s">
        <v>258634</v>
      </c>
      <c r="H28939" s="1" t="s">
        <v>258635</v>
      </c>
      <c r="I28939" s="1" t="s">
        <v>258636</v>
      </c>
      <c r="J28939" s="1" t="s">
        <v>258637</v>
      </c>
      <c r="K28939" s="1" t="s">
        <v>258638</v>
      </c>
      <c r="L28939">
        <v>1</v>
      </c>
      <c r="M28939">
        <v>1</v>
      </c>
      <c r="N28939">
        <v>0</v>
      </c>
      <c r="O28939">
        <v>0</v>
      </c>
      <c r="P28939">
        <v>1</v>
      </c>
      <c r="Q28939">
        <v>48</v>
      </c>
      <c r="R28939">
        <v>60</v>
      </c>
      <c r="S28939" s="1" t="s">
        <v>258639</v>
      </c>
      <c r="T28939">
        <v>0</v>
      </c>
    </row>
    <row r="28940" spans="1:20" x14ac:dyDescent="0.3">
      <c r="A28940">
        <v>760983</v>
      </c>
      <c r="B28940">
        <v>108</v>
      </c>
      <c r="C28940" s="1" t="s">
        <v>30</v>
      </c>
      <c r="D28940" s="1" t="s">
        <v>258640</v>
      </c>
      <c r="E28940" s="1" t="s">
        <v>258641</v>
      </c>
      <c r="F28940" s="1" t="s">
        <v>258642</v>
      </c>
      <c r="G28940" s="1" t="s">
        <v>258643</v>
      </c>
      <c r="H28940" s="1" t="s">
        <v>258644</v>
      </c>
      <c r="I28940" s="1" t="s">
        <v>45</v>
      </c>
      <c r="J28940" s="1" t="s">
        <v>21</v>
      </c>
      <c r="K28940" s="1" t="s">
        <v>258645</v>
      </c>
      <c r="L28940">
        <v>1</v>
      </c>
      <c r="M28940">
        <v>0</v>
      </c>
      <c r="N28940">
        <v>0</v>
      </c>
      <c r="O28940">
        <v>0</v>
      </c>
      <c r="P28940">
        <v>1</v>
      </c>
      <c r="Q28940">
        <v>29</v>
      </c>
      <c r="R28940">
        <v>56</v>
      </c>
      <c r="S28940" s="1" t="s">
        <v>258646</v>
      </c>
      <c r="T28940">
        <v>0</v>
      </c>
    </row>
    <row r="28941" spans="1:20" x14ac:dyDescent="0.3">
      <c r="A28941">
        <v>424066</v>
      </c>
      <c r="B28941">
        <v>293</v>
      </c>
      <c r="C28941" s="1" t="s">
        <v>258647</v>
      </c>
      <c r="D28941" s="1" t="s">
        <v>21</v>
      </c>
      <c r="E28941" s="1" t="s">
        <v>258648</v>
      </c>
      <c r="F28941" s="1" t="s">
        <v>258649</v>
      </c>
      <c r="G28941" s="1" t="s">
        <v>258650</v>
      </c>
      <c r="H28941" s="1" t="s">
        <v>258651</v>
      </c>
      <c r="I28941" s="1" t="s">
        <v>258652</v>
      </c>
      <c r="J28941" s="1" t="s">
        <v>624</v>
      </c>
      <c r="K28941" s="1" t="s">
        <v>258653</v>
      </c>
      <c r="L28941">
        <v>1</v>
      </c>
      <c r="M28941">
        <v>0</v>
      </c>
      <c r="N28941">
        <v>0</v>
      </c>
      <c r="O28941">
        <v>0</v>
      </c>
      <c r="P28941">
        <v>1</v>
      </c>
      <c r="Q28941">
        <v>23</v>
      </c>
      <c r="R28941">
        <v>56</v>
      </c>
      <c r="S28941" s="1" t="s">
        <v>258654</v>
      </c>
      <c r="T28941">
        <v>0</v>
      </c>
    </row>
    <row r="28942" spans="1:20" x14ac:dyDescent="0.3">
      <c r="A28942">
        <v>701643</v>
      </c>
      <c r="B28942">
        <v>108</v>
      </c>
      <c r="C28942" s="1" t="s">
        <v>30</v>
      </c>
      <c r="D28942" s="1" t="s">
        <v>258655</v>
      </c>
      <c r="E28942" s="1" t="s">
        <v>258656</v>
      </c>
      <c r="F28942" s="1" t="s">
        <v>52</v>
      </c>
      <c r="G28942" s="1" t="s">
        <v>258657</v>
      </c>
      <c r="H28942" s="1" t="s">
        <v>258658</v>
      </c>
      <c r="I28942" s="1" t="s">
        <v>45</v>
      </c>
      <c r="J28942" s="1" t="s">
        <v>258659</v>
      </c>
      <c r="K28942" s="1" t="s">
        <v>258660</v>
      </c>
      <c r="L28942">
        <v>1</v>
      </c>
      <c r="M28942">
        <v>0</v>
      </c>
      <c r="N28942">
        <v>0</v>
      </c>
      <c r="O28942">
        <v>0</v>
      </c>
      <c r="P28942">
        <v>1</v>
      </c>
      <c r="Q28942">
        <v>25</v>
      </c>
      <c r="R28942">
        <v>56</v>
      </c>
      <c r="S28942" s="1" t="s">
        <v>258661</v>
      </c>
      <c r="T28942">
        <v>0</v>
      </c>
    </row>
    <row r="28943" spans="1:20" x14ac:dyDescent="0.3">
      <c r="A28943">
        <v>92504</v>
      </c>
      <c r="B28943">
        <v>395</v>
      </c>
      <c r="C28943" s="1" t="s">
        <v>258662</v>
      </c>
      <c r="D28943" s="1" t="s">
        <v>21</v>
      </c>
      <c r="E28943" s="1" t="s">
        <v>175</v>
      </c>
      <c r="F28943" s="1" t="s">
        <v>258663</v>
      </c>
      <c r="G28943" s="1" t="s">
        <v>258664</v>
      </c>
      <c r="H28943" s="1" t="s">
        <v>258665</v>
      </c>
      <c r="I28943" s="1" t="s">
        <v>258666</v>
      </c>
      <c r="J28943" s="1" t="s">
        <v>258667</v>
      </c>
      <c r="K28943" s="1" t="s">
        <v>258668</v>
      </c>
      <c r="L28943">
        <v>1</v>
      </c>
      <c r="M28943">
        <v>0</v>
      </c>
      <c r="N28943">
        <v>0</v>
      </c>
      <c r="O28943">
        <v>0</v>
      </c>
      <c r="P28943">
        <v>1</v>
      </c>
      <c r="Q28943">
        <v>20</v>
      </c>
      <c r="R28943">
        <v>56</v>
      </c>
      <c r="S28943" s="1" t="s">
        <v>1402</v>
      </c>
      <c r="T28943">
        <v>0</v>
      </c>
    </row>
    <row r="28944" spans="1:20" x14ac:dyDescent="0.3">
      <c r="A28944">
        <v>403343</v>
      </c>
      <c r="B28944">
        <v>1103</v>
      </c>
      <c r="C28944" s="1" t="s">
        <v>258669</v>
      </c>
      <c r="D28944" s="1" t="s">
        <v>258670</v>
      </c>
      <c r="E28944" s="1" t="s">
        <v>258671</v>
      </c>
      <c r="F28944" s="1" t="s">
        <v>258672</v>
      </c>
      <c r="G28944" s="1" t="s">
        <v>258673</v>
      </c>
      <c r="H28944" s="1" t="s">
        <v>258674</v>
      </c>
      <c r="I28944" s="1" t="s">
        <v>258675</v>
      </c>
      <c r="J28944" s="1" t="s">
        <v>258676</v>
      </c>
      <c r="K28944" s="1" t="s">
        <v>319</v>
      </c>
      <c r="L28944">
        <v>1</v>
      </c>
      <c r="M28944">
        <v>1</v>
      </c>
      <c r="N28944">
        <v>0</v>
      </c>
      <c r="O28944">
        <v>0</v>
      </c>
      <c r="P28944">
        <v>1</v>
      </c>
      <c r="Q28944">
        <v>52</v>
      </c>
      <c r="R28944">
        <v>64</v>
      </c>
      <c r="S28944" s="1" t="s">
        <v>258677</v>
      </c>
      <c r="T28944">
        <v>0</v>
      </c>
    </row>
    <row r="28945" spans="1:20" x14ac:dyDescent="0.3">
      <c r="A28945">
        <v>237771</v>
      </c>
      <c r="B28945">
        <v>108</v>
      </c>
      <c r="C28945" s="1" t="s">
        <v>30</v>
      </c>
      <c r="D28945" s="1" t="s">
        <v>258678</v>
      </c>
      <c r="E28945" s="1" t="s">
        <v>258679</v>
      </c>
      <c r="F28945" s="1" t="s">
        <v>258680</v>
      </c>
      <c r="G28945" s="1" t="s">
        <v>258681</v>
      </c>
      <c r="H28945" s="1" t="s">
        <v>258682</v>
      </c>
      <c r="I28945" s="1" t="s">
        <v>45</v>
      </c>
      <c r="J28945" s="1" t="s">
        <v>258683</v>
      </c>
      <c r="K28945" s="1" t="s">
        <v>258684</v>
      </c>
      <c r="L28945">
        <v>1</v>
      </c>
      <c r="M28945">
        <v>0</v>
      </c>
      <c r="N28945">
        <v>0</v>
      </c>
      <c r="O28945">
        <v>0</v>
      </c>
      <c r="P28945">
        <v>1</v>
      </c>
      <c r="Q28945">
        <v>22</v>
      </c>
      <c r="R28945">
        <v>56</v>
      </c>
      <c r="S28945" s="1" t="s">
        <v>258685</v>
      </c>
      <c r="T28945">
        <v>0</v>
      </c>
    </row>
    <row r="28946" spans="1:20" x14ac:dyDescent="0.3">
      <c r="A28946">
        <v>292564</v>
      </c>
      <c r="B28946">
        <v>596</v>
      </c>
      <c r="C28946" s="1" t="s">
        <v>258686</v>
      </c>
      <c r="D28946" s="1" t="s">
        <v>258687</v>
      </c>
      <c r="E28946" s="1" t="s">
        <v>258688</v>
      </c>
      <c r="F28946" s="1" t="s">
        <v>258689</v>
      </c>
      <c r="G28946" s="1" t="s">
        <v>258690</v>
      </c>
      <c r="H28946" s="1" t="s">
        <v>258691</v>
      </c>
      <c r="I28946" s="1" t="s">
        <v>258692</v>
      </c>
      <c r="J28946" s="1" t="s">
        <v>21</v>
      </c>
      <c r="K28946" s="1" t="s">
        <v>258693</v>
      </c>
      <c r="L28946">
        <v>1</v>
      </c>
      <c r="M28946">
        <v>0</v>
      </c>
      <c r="N28946">
        <v>0</v>
      </c>
      <c r="O28946">
        <v>0</v>
      </c>
      <c r="P28946">
        <v>1</v>
      </c>
      <c r="Q28946">
        <v>26</v>
      </c>
      <c r="R28946">
        <v>60</v>
      </c>
      <c r="S28946" s="1" t="s">
        <v>258694</v>
      </c>
      <c r="T28946">
        <v>0</v>
      </c>
    </row>
    <row r="28947" spans="1:20" x14ac:dyDescent="0.3">
      <c r="A28947">
        <v>870259</v>
      </c>
      <c r="B28947">
        <v>1076</v>
      </c>
      <c r="C28947" s="1" t="s">
        <v>258695</v>
      </c>
      <c r="D28947" s="1" t="s">
        <v>21</v>
      </c>
      <c r="E28947" s="1" t="s">
        <v>258696</v>
      </c>
      <c r="F28947" s="1" t="s">
        <v>258697</v>
      </c>
      <c r="G28947" s="1" t="s">
        <v>258698</v>
      </c>
      <c r="H28947" s="1" t="s">
        <v>258699</v>
      </c>
      <c r="I28947" s="1" t="s">
        <v>258700</v>
      </c>
      <c r="J28947" s="1" t="s">
        <v>258701</v>
      </c>
      <c r="K28947" s="1" t="s">
        <v>258702</v>
      </c>
      <c r="L28947">
        <v>1</v>
      </c>
      <c r="M28947">
        <v>0</v>
      </c>
      <c r="N28947">
        <v>0</v>
      </c>
      <c r="O28947">
        <v>0</v>
      </c>
      <c r="P28947">
        <v>1</v>
      </c>
      <c r="Q28947">
        <v>33</v>
      </c>
      <c r="R28947">
        <v>48</v>
      </c>
      <c r="S28947" s="1" t="s">
        <v>258703</v>
      </c>
      <c r="T28947">
        <v>0</v>
      </c>
    </row>
    <row r="28948" spans="1:20" x14ac:dyDescent="0.3">
      <c r="A28948">
        <v>900945</v>
      </c>
      <c r="B28948">
        <v>978</v>
      </c>
      <c r="C28948" s="1" t="s">
        <v>258704</v>
      </c>
      <c r="D28948" s="1" t="s">
        <v>21</v>
      </c>
      <c r="E28948" s="1" t="s">
        <v>258705</v>
      </c>
      <c r="F28948" s="1" t="s">
        <v>258706</v>
      </c>
      <c r="G28948" s="1" t="s">
        <v>258707</v>
      </c>
      <c r="H28948" s="1" t="s">
        <v>258708</v>
      </c>
      <c r="I28948" s="1" t="s">
        <v>258709</v>
      </c>
      <c r="J28948" s="1" t="s">
        <v>258710</v>
      </c>
      <c r="K28948" s="1" t="s">
        <v>258711</v>
      </c>
      <c r="L28948">
        <v>1</v>
      </c>
      <c r="M28948">
        <v>1</v>
      </c>
      <c r="N28948">
        <v>0</v>
      </c>
      <c r="O28948">
        <v>0</v>
      </c>
      <c r="P28948">
        <v>1</v>
      </c>
      <c r="Q28948">
        <v>44</v>
      </c>
      <c r="R28948">
        <v>56</v>
      </c>
      <c r="S28948" s="1" t="s">
        <v>258712</v>
      </c>
      <c r="T28948">
        <v>0</v>
      </c>
    </row>
    <row r="28949" spans="1:20" x14ac:dyDescent="0.3">
      <c r="A28949">
        <v>897622</v>
      </c>
      <c r="B28949">
        <v>928</v>
      </c>
      <c r="C28949" s="1" t="s">
        <v>258713</v>
      </c>
      <c r="D28949" s="1" t="s">
        <v>258714</v>
      </c>
      <c r="E28949" s="1" t="s">
        <v>258715</v>
      </c>
      <c r="F28949" s="1" t="s">
        <v>258716</v>
      </c>
      <c r="G28949" s="1" t="s">
        <v>258717</v>
      </c>
      <c r="H28949" s="1" t="s">
        <v>258718</v>
      </c>
      <c r="I28949" s="1" t="s">
        <v>258719</v>
      </c>
      <c r="J28949" s="1" t="s">
        <v>258720</v>
      </c>
      <c r="K28949" s="1" t="s">
        <v>258721</v>
      </c>
      <c r="L28949">
        <v>1</v>
      </c>
      <c r="M28949">
        <v>0</v>
      </c>
      <c r="N28949">
        <v>0</v>
      </c>
      <c r="O28949">
        <v>0</v>
      </c>
      <c r="P28949">
        <v>1</v>
      </c>
      <c r="Q28949">
        <v>30</v>
      </c>
      <c r="R28949">
        <v>48</v>
      </c>
      <c r="S28949" s="1" t="s">
        <v>258722</v>
      </c>
      <c r="T28949">
        <v>0</v>
      </c>
    </row>
    <row r="28950" spans="1:20" x14ac:dyDescent="0.3">
      <c r="A28950">
        <v>391172</v>
      </c>
      <c r="B28950">
        <v>255</v>
      </c>
      <c r="C28950" s="1" t="s">
        <v>258723</v>
      </c>
      <c r="D28950" s="1" t="s">
        <v>21</v>
      </c>
      <c r="E28950" s="1" t="s">
        <v>258724</v>
      </c>
      <c r="F28950" s="1" t="s">
        <v>258725</v>
      </c>
      <c r="G28950" s="1" t="s">
        <v>258726</v>
      </c>
      <c r="H28950" s="1" t="s">
        <v>258727</v>
      </c>
      <c r="I28950" s="1" t="s">
        <v>258728</v>
      </c>
      <c r="J28950" s="1" t="s">
        <v>258729</v>
      </c>
      <c r="K28950" s="1" t="s">
        <v>258730</v>
      </c>
      <c r="L28950">
        <v>1</v>
      </c>
      <c r="M28950">
        <v>0</v>
      </c>
      <c r="N28950">
        <v>0</v>
      </c>
      <c r="O28950">
        <v>0</v>
      </c>
      <c r="P28950">
        <v>1</v>
      </c>
      <c r="Q28950">
        <v>16</v>
      </c>
      <c r="R28950">
        <v>56</v>
      </c>
      <c r="S28950" s="1" t="s">
        <v>258731</v>
      </c>
      <c r="T28950">
        <v>0</v>
      </c>
    </row>
    <row r="28951" spans="1:20" x14ac:dyDescent="0.3">
      <c r="A28951">
        <v>265911</v>
      </c>
      <c r="B28951">
        <v>584</v>
      </c>
      <c r="C28951" s="1" t="s">
        <v>258732</v>
      </c>
      <c r="D28951" s="1" t="s">
        <v>258733</v>
      </c>
      <c r="E28951" s="1" t="s">
        <v>258734</v>
      </c>
      <c r="F28951" s="1" t="s">
        <v>258735</v>
      </c>
      <c r="G28951" s="1" t="s">
        <v>258736</v>
      </c>
      <c r="H28951" s="1" t="s">
        <v>258737</v>
      </c>
      <c r="I28951" s="1" t="s">
        <v>258738</v>
      </c>
      <c r="J28951" s="1" t="s">
        <v>258739</v>
      </c>
      <c r="K28951" s="1" t="s">
        <v>258740</v>
      </c>
      <c r="L28951">
        <v>1</v>
      </c>
      <c r="M28951">
        <v>0</v>
      </c>
      <c r="N28951">
        <v>0</v>
      </c>
      <c r="O28951">
        <v>0</v>
      </c>
      <c r="P28951">
        <v>1</v>
      </c>
      <c r="Q28951">
        <v>27</v>
      </c>
      <c r="R28951">
        <v>56</v>
      </c>
      <c r="S28951" s="1" t="s">
        <v>258741</v>
      </c>
      <c r="T28951">
        <v>0</v>
      </c>
    </row>
    <row r="28952" spans="1:20" x14ac:dyDescent="0.3">
      <c r="A28952">
        <v>460653</v>
      </c>
      <c r="B28952">
        <v>347</v>
      </c>
      <c r="C28952" s="1" t="s">
        <v>258742</v>
      </c>
      <c r="D28952" s="1" t="s">
        <v>258743</v>
      </c>
      <c r="E28952" s="1" t="s">
        <v>258744</v>
      </c>
      <c r="F28952" s="1" t="s">
        <v>258745</v>
      </c>
      <c r="G28952" s="1" t="s">
        <v>258746</v>
      </c>
      <c r="H28952" s="1" t="s">
        <v>258747</v>
      </c>
      <c r="I28952" s="1" t="s">
        <v>45</v>
      </c>
      <c r="J28952" s="1" t="s">
        <v>21</v>
      </c>
      <c r="K28952" s="1" t="s">
        <v>3190</v>
      </c>
      <c r="L28952">
        <v>1</v>
      </c>
      <c r="M28952">
        <v>0</v>
      </c>
      <c r="N28952">
        <v>0</v>
      </c>
      <c r="O28952">
        <v>0</v>
      </c>
      <c r="P28952">
        <v>1</v>
      </c>
      <c r="Q28952">
        <v>27</v>
      </c>
      <c r="R28952">
        <v>56</v>
      </c>
      <c r="S28952" s="1" t="s">
        <v>258748</v>
      </c>
      <c r="T28952">
        <v>0</v>
      </c>
    </row>
    <row r="28953" spans="1:20" x14ac:dyDescent="0.3">
      <c r="A28953">
        <v>561234</v>
      </c>
      <c r="B28953">
        <v>560</v>
      </c>
      <c r="C28953" s="1" t="s">
        <v>258749</v>
      </c>
      <c r="D28953" s="1" t="s">
        <v>258750</v>
      </c>
      <c r="E28953" s="1" t="s">
        <v>258751</v>
      </c>
      <c r="F28953" s="1" t="s">
        <v>258752</v>
      </c>
      <c r="G28953" s="1" t="s">
        <v>258753</v>
      </c>
      <c r="H28953" s="1" t="s">
        <v>258754</v>
      </c>
      <c r="I28953" s="1" t="s">
        <v>258755</v>
      </c>
      <c r="J28953" s="1" t="s">
        <v>258756</v>
      </c>
      <c r="K28953" s="1" t="s">
        <v>258757</v>
      </c>
      <c r="L28953">
        <v>1</v>
      </c>
      <c r="M28953">
        <v>0</v>
      </c>
      <c r="N28953">
        <v>0</v>
      </c>
      <c r="O28953">
        <v>0</v>
      </c>
      <c r="P28953">
        <v>1</v>
      </c>
      <c r="Q28953">
        <v>21</v>
      </c>
      <c r="R28953">
        <v>56</v>
      </c>
      <c r="S28953" s="1" t="s">
        <v>258758</v>
      </c>
      <c r="T28953">
        <v>0</v>
      </c>
    </row>
    <row r="28954" spans="1:20" x14ac:dyDescent="0.3">
      <c r="A28954">
        <v>423315</v>
      </c>
      <c r="B28954">
        <v>1103</v>
      </c>
      <c r="C28954" s="1" t="s">
        <v>258759</v>
      </c>
      <c r="D28954" s="1" t="s">
        <v>21</v>
      </c>
      <c r="E28954" s="1" t="s">
        <v>175</v>
      </c>
      <c r="F28954" s="1" t="s">
        <v>258760</v>
      </c>
      <c r="G28954" s="1" t="s">
        <v>258761</v>
      </c>
      <c r="H28954" s="1" t="s">
        <v>258762</v>
      </c>
      <c r="I28954" s="1" t="s">
        <v>45</v>
      </c>
      <c r="J28954" s="1" t="s">
        <v>258763</v>
      </c>
      <c r="K28954" s="1" t="s">
        <v>258764</v>
      </c>
      <c r="L28954">
        <v>1</v>
      </c>
      <c r="M28954">
        <v>1</v>
      </c>
      <c r="N28954">
        <v>0</v>
      </c>
      <c r="O28954">
        <v>0</v>
      </c>
      <c r="P28954">
        <v>1</v>
      </c>
      <c r="Q28954">
        <v>39</v>
      </c>
      <c r="R28954">
        <v>64</v>
      </c>
      <c r="S28954" s="1" t="s">
        <v>9822</v>
      </c>
      <c r="T28954">
        <v>0</v>
      </c>
    </row>
    <row r="28955" spans="1:20" x14ac:dyDescent="0.3">
      <c r="A28955">
        <v>24013</v>
      </c>
      <c r="B28955">
        <v>1038</v>
      </c>
      <c r="C28955" s="1" t="s">
        <v>258765</v>
      </c>
      <c r="D28955" s="1" t="s">
        <v>258766</v>
      </c>
      <c r="E28955" s="1" t="s">
        <v>258767</v>
      </c>
      <c r="F28955" s="1" t="s">
        <v>258768</v>
      </c>
      <c r="G28955" s="1" t="s">
        <v>258769</v>
      </c>
      <c r="H28955" s="1" t="s">
        <v>258770</v>
      </c>
      <c r="I28955" s="1" t="s">
        <v>258771</v>
      </c>
      <c r="J28955" s="1" t="s">
        <v>258772</v>
      </c>
      <c r="K28955" s="1" t="s">
        <v>258773</v>
      </c>
      <c r="L28955">
        <v>1</v>
      </c>
      <c r="M28955">
        <v>1</v>
      </c>
      <c r="N28955">
        <v>0</v>
      </c>
      <c r="O28955">
        <v>0</v>
      </c>
      <c r="P28955">
        <v>1</v>
      </c>
      <c r="Q28955">
        <v>35</v>
      </c>
      <c r="R28955">
        <v>60</v>
      </c>
      <c r="S28955" s="1" t="s">
        <v>258774</v>
      </c>
      <c r="T28955">
        <v>0</v>
      </c>
    </row>
    <row r="28956" spans="1:20" x14ac:dyDescent="0.3">
      <c r="A28956">
        <v>32645</v>
      </c>
      <c r="B28956">
        <v>461</v>
      </c>
      <c r="C28956" s="1" t="s">
        <v>258775</v>
      </c>
      <c r="D28956" s="1" t="s">
        <v>258776</v>
      </c>
      <c r="E28956" s="1" t="s">
        <v>258777</v>
      </c>
      <c r="F28956" s="1" t="s">
        <v>258778</v>
      </c>
      <c r="G28956" s="1" t="s">
        <v>258779</v>
      </c>
      <c r="H28956" s="1" t="s">
        <v>258780</v>
      </c>
      <c r="I28956" s="1" t="s">
        <v>258781</v>
      </c>
      <c r="J28956" s="1" t="s">
        <v>258782</v>
      </c>
      <c r="K28956" s="1" t="s">
        <v>258783</v>
      </c>
      <c r="L28956">
        <v>1</v>
      </c>
      <c r="M28956">
        <v>1</v>
      </c>
      <c r="N28956">
        <v>0</v>
      </c>
      <c r="O28956">
        <v>0</v>
      </c>
      <c r="P28956">
        <v>1</v>
      </c>
      <c r="Q28956">
        <v>28</v>
      </c>
      <c r="R28956">
        <v>56</v>
      </c>
      <c r="S28956" s="1" t="s">
        <v>258784</v>
      </c>
      <c r="T28956">
        <v>0</v>
      </c>
    </row>
    <row r="28957" spans="1:20" x14ac:dyDescent="0.3">
      <c r="A28957">
        <v>202324</v>
      </c>
      <c r="B28957">
        <v>711</v>
      </c>
      <c r="C28957" s="1" t="s">
        <v>258785</v>
      </c>
      <c r="D28957" s="1" t="s">
        <v>258786</v>
      </c>
      <c r="E28957" s="1" t="s">
        <v>258787</v>
      </c>
      <c r="F28957" s="1" t="s">
        <v>258788</v>
      </c>
      <c r="G28957" s="1" t="s">
        <v>258789</v>
      </c>
      <c r="H28957" s="1" t="s">
        <v>258790</v>
      </c>
      <c r="I28957" s="1" t="s">
        <v>258791</v>
      </c>
      <c r="J28957" s="1" t="s">
        <v>258792</v>
      </c>
      <c r="K28957" s="1" t="s">
        <v>258793</v>
      </c>
      <c r="L28957">
        <v>1</v>
      </c>
      <c r="M28957">
        <v>0</v>
      </c>
      <c r="N28957">
        <v>0</v>
      </c>
      <c r="O28957">
        <v>0</v>
      </c>
      <c r="P28957">
        <v>1</v>
      </c>
      <c r="Q28957">
        <v>43</v>
      </c>
      <c r="R28957">
        <v>56</v>
      </c>
      <c r="S28957" s="1" t="s">
        <v>258794</v>
      </c>
      <c r="T28957">
        <v>0</v>
      </c>
    </row>
    <row r="28958" spans="1:20" x14ac:dyDescent="0.3">
      <c r="A28958">
        <v>61084</v>
      </c>
      <c r="B28958">
        <v>108</v>
      </c>
      <c r="C28958" s="1" t="s">
        <v>30</v>
      </c>
      <c r="D28958" s="1" t="s">
        <v>258795</v>
      </c>
      <c r="E28958" s="1" t="s">
        <v>258796</v>
      </c>
      <c r="F28958" s="1" t="s">
        <v>258797</v>
      </c>
      <c r="G28958" s="1" t="s">
        <v>258798</v>
      </c>
      <c r="H28958" s="1" t="s">
        <v>258799</v>
      </c>
      <c r="I28958" s="1" t="s">
        <v>45</v>
      </c>
      <c r="J28958" s="1" t="s">
        <v>21</v>
      </c>
      <c r="K28958" s="1" t="s">
        <v>258800</v>
      </c>
      <c r="L28958">
        <v>1</v>
      </c>
      <c r="M28958">
        <v>0</v>
      </c>
      <c r="N28958">
        <v>0</v>
      </c>
      <c r="O28958">
        <v>0</v>
      </c>
      <c r="P28958">
        <v>1</v>
      </c>
      <c r="Q28958">
        <v>14</v>
      </c>
      <c r="R28958">
        <v>56</v>
      </c>
      <c r="S28958" s="1" t="s">
        <v>258801</v>
      </c>
      <c r="T28958">
        <v>0</v>
      </c>
    </row>
    <row r="28959" spans="1:20" x14ac:dyDescent="0.3">
      <c r="A28959">
        <v>212719</v>
      </c>
      <c r="B28959">
        <v>750</v>
      </c>
      <c r="C28959" s="1" t="s">
        <v>258802</v>
      </c>
      <c r="D28959" s="1" t="s">
        <v>258803</v>
      </c>
      <c r="E28959" s="1" t="s">
        <v>258804</v>
      </c>
      <c r="F28959" s="1" t="s">
        <v>258805</v>
      </c>
      <c r="G28959" s="1" t="s">
        <v>258806</v>
      </c>
      <c r="H28959" s="1" t="s">
        <v>258807</v>
      </c>
      <c r="I28959" s="1" t="s">
        <v>45</v>
      </c>
      <c r="J28959" s="1" t="s">
        <v>258808</v>
      </c>
      <c r="K28959" s="1" t="s">
        <v>258809</v>
      </c>
      <c r="L28959">
        <v>1</v>
      </c>
      <c r="M28959">
        <v>0</v>
      </c>
      <c r="N28959">
        <v>0</v>
      </c>
      <c r="O28959">
        <v>0</v>
      </c>
      <c r="P28959">
        <v>1</v>
      </c>
      <c r="Q28959">
        <v>27</v>
      </c>
      <c r="R28959">
        <v>60</v>
      </c>
      <c r="S28959" s="1" t="s">
        <v>258810</v>
      </c>
      <c r="T28959">
        <v>0</v>
      </c>
    </row>
    <row r="28960" spans="1:20" x14ac:dyDescent="0.3">
      <c r="A28960">
        <v>175658</v>
      </c>
      <c r="B28960">
        <v>699</v>
      </c>
      <c r="C28960" s="1" t="s">
        <v>258811</v>
      </c>
      <c r="D28960" s="1" t="s">
        <v>21</v>
      </c>
      <c r="E28960" s="1" t="s">
        <v>258812</v>
      </c>
      <c r="F28960" s="1" t="s">
        <v>258813</v>
      </c>
      <c r="G28960" s="1" t="s">
        <v>258814</v>
      </c>
      <c r="H28960" s="1" t="s">
        <v>258815</v>
      </c>
      <c r="I28960" s="1" t="s">
        <v>258816</v>
      </c>
      <c r="J28960" s="1" t="s">
        <v>258817</v>
      </c>
      <c r="K28960" s="1" t="s">
        <v>258818</v>
      </c>
      <c r="L28960">
        <v>1</v>
      </c>
      <c r="M28960">
        <v>1</v>
      </c>
      <c r="N28960">
        <v>0</v>
      </c>
      <c r="O28960">
        <v>0</v>
      </c>
      <c r="P28960">
        <v>1</v>
      </c>
      <c r="Q28960">
        <v>35</v>
      </c>
      <c r="R28960">
        <v>56</v>
      </c>
      <c r="S28960" s="1" t="s">
        <v>258819</v>
      </c>
      <c r="T28960">
        <v>0</v>
      </c>
    </row>
    <row r="28961" spans="1:20" x14ac:dyDescent="0.3">
      <c r="A28961">
        <v>472037</v>
      </c>
      <c r="B28961">
        <v>929</v>
      </c>
      <c r="C28961" s="1" t="s">
        <v>258820</v>
      </c>
      <c r="D28961" s="1" t="s">
        <v>1040</v>
      </c>
      <c r="E28961" s="1" t="s">
        <v>258821</v>
      </c>
      <c r="F28961" s="1" t="s">
        <v>258822</v>
      </c>
      <c r="G28961" s="1" t="s">
        <v>258823</v>
      </c>
      <c r="H28961" s="1" t="s">
        <v>258824</v>
      </c>
      <c r="I28961" s="1" t="s">
        <v>258825</v>
      </c>
      <c r="J28961" s="1" t="s">
        <v>258826</v>
      </c>
      <c r="K28961" s="1" t="s">
        <v>258827</v>
      </c>
      <c r="L28961">
        <v>1</v>
      </c>
      <c r="M28961">
        <v>0</v>
      </c>
      <c r="N28961">
        <v>0</v>
      </c>
      <c r="O28961">
        <v>0</v>
      </c>
      <c r="P28961">
        <v>1</v>
      </c>
      <c r="Q28961">
        <v>34</v>
      </c>
      <c r="R28961">
        <v>64</v>
      </c>
      <c r="S28961" s="1" t="s">
        <v>258828</v>
      </c>
      <c r="T28961">
        <v>0</v>
      </c>
    </row>
    <row r="28962" spans="1:20" x14ac:dyDescent="0.3">
      <c r="A28962">
        <v>95425</v>
      </c>
      <c r="B28962">
        <v>126</v>
      </c>
      <c r="C28962" s="1" t="s">
        <v>258829</v>
      </c>
      <c r="D28962" s="1" t="s">
        <v>21</v>
      </c>
      <c r="E28962" s="1" t="s">
        <v>258830</v>
      </c>
      <c r="F28962" s="1" t="s">
        <v>258831</v>
      </c>
      <c r="G28962" s="1" t="s">
        <v>258832</v>
      </c>
      <c r="H28962" s="1" t="s">
        <v>258833</v>
      </c>
      <c r="I28962" s="1" t="s">
        <v>258834</v>
      </c>
      <c r="J28962" s="1" t="s">
        <v>258835</v>
      </c>
      <c r="K28962" s="1" t="s">
        <v>258836</v>
      </c>
      <c r="L28962">
        <v>1</v>
      </c>
      <c r="M28962">
        <v>0</v>
      </c>
      <c r="N28962">
        <v>0</v>
      </c>
      <c r="O28962">
        <v>0</v>
      </c>
      <c r="P28962">
        <v>1</v>
      </c>
      <c r="Q28962">
        <v>15</v>
      </c>
      <c r="R28962">
        <v>56</v>
      </c>
      <c r="S28962" s="1" t="s">
        <v>258837</v>
      </c>
      <c r="T28962">
        <v>0</v>
      </c>
    </row>
    <row r="28963" spans="1:20" x14ac:dyDescent="0.3">
      <c r="A28963">
        <v>212032</v>
      </c>
      <c r="B28963">
        <v>720</v>
      </c>
      <c r="C28963" s="1" t="s">
        <v>258838</v>
      </c>
      <c r="D28963" s="1" t="s">
        <v>258839</v>
      </c>
      <c r="E28963" s="1" t="s">
        <v>258840</v>
      </c>
      <c r="F28963" s="1" t="s">
        <v>258841</v>
      </c>
      <c r="G28963" s="1" t="s">
        <v>258842</v>
      </c>
      <c r="H28963" s="1" t="s">
        <v>258843</v>
      </c>
      <c r="I28963" s="1" t="s">
        <v>45</v>
      </c>
      <c r="J28963" s="1" t="s">
        <v>258844</v>
      </c>
      <c r="K28963" s="1" t="s">
        <v>258845</v>
      </c>
      <c r="L28963">
        <v>1</v>
      </c>
      <c r="M28963">
        <v>0</v>
      </c>
      <c r="N28963">
        <v>0</v>
      </c>
      <c r="O28963">
        <v>0</v>
      </c>
      <c r="P28963">
        <v>1</v>
      </c>
      <c r="Q28963">
        <v>36</v>
      </c>
      <c r="R28963">
        <v>56</v>
      </c>
      <c r="S28963" s="1" t="s">
        <v>258846</v>
      </c>
      <c r="T28963">
        <v>0</v>
      </c>
    </row>
    <row r="28964" spans="1:20" x14ac:dyDescent="0.3">
      <c r="A28964">
        <v>960109</v>
      </c>
      <c r="B28964">
        <v>283</v>
      </c>
      <c r="C28964" s="1" t="s">
        <v>30</v>
      </c>
      <c r="D28964" s="1" t="s">
        <v>21</v>
      </c>
      <c r="E28964" s="1" t="s">
        <v>258847</v>
      </c>
      <c r="F28964" s="1" t="s">
        <v>258848</v>
      </c>
      <c r="G28964" s="1" t="s">
        <v>258849</v>
      </c>
      <c r="H28964" s="1" t="s">
        <v>258850</v>
      </c>
      <c r="I28964" s="1" t="s">
        <v>45</v>
      </c>
      <c r="J28964" s="1" t="s">
        <v>258851</v>
      </c>
      <c r="K28964" s="1" t="s">
        <v>258852</v>
      </c>
      <c r="L28964">
        <v>1</v>
      </c>
      <c r="M28964">
        <v>0</v>
      </c>
      <c r="N28964">
        <v>0</v>
      </c>
      <c r="O28964">
        <v>0</v>
      </c>
      <c r="P28964">
        <v>1</v>
      </c>
      <c r="Q28964">
        <v>22</v>
      </c>
      <c r="R28964">
        <v>56</v>
      </c>
      <c r="S28964" s="1" t="s">
        <v>258853</v>
      </c>
      <c r="T28964">
        <v>0</v>
      </c>
    </row>
    <row r="28965" spans="1:20" x14ac:dyDescent="0.3">
      <c r="A28965">
        <v>424244</v>
      </c>
      <c r="B28965">
        <v>555</v>
      </c>
      <c r="C28965" s="1" t="s">
        <v>258854</v>
      </c>
      <c r="D28965" s="1" t="s">
        <v>258855</v>
      </c>
      <c r="E28965" s="1" t="s">
        <v>258856</v>
      </c>
      <c r="F28965" s="1" t="s">
        <v>258857</v>
      </c>
      <c r="G28965" s="1" t="s">
        <v>258858</v>
      </c>
      <c r="H28965" s="1" t="s">
        <v>258859</v>
      </c>
      <c r="I28965" s="1" t="s">
        <v>258860</v>
      </c>
      <c r="J28965" s="1" t="s">
        <v>258861</v>
      </c>
      <c r="K28965" s="1" t="s">
        <v>258862</v>
      </c>
      <c r="L28965">
        <v>1</v>
      </c>
      <c r="M28965">
        <v>0</v>
      </c>
      <c r="N28965">
        <v>0</v>
      </c>
      <c r="O28965">
        <v>0</v>
      </c>
      <c r="P28965">
        <v>1</v>
      </c>
      <c r="Q28965">
        <v>28</v>
      </c>
      <c r="R28965">
        <v>56</v>
      </c>
      <c r="S28965" s="1" t="s">
        <v>258863</v>
      </c>
      <c r="T28965">
        <v>0</v>
      </c>
    </row>
    <row r="28966" spans="1:20" x14ac:dyDescent="0.3">
      <c r="A28966">
        <v>668558</v>
      </c>
      <c r="B28966">
        <v>108</v>
      </c>
      <c r="C28966" s="1" t="s">
        <v>258864</v>
      </c>
      <c r="D28966" s="1" t="s">
        <v>258865</v>
      </c>
      <c r="E28966" s="1" t="s">
        <v>258866</v>
      </c>
      <c r="F28966" s="1" t="s">
        <v>258867</v>
      </c>
      <c r="G28966" s="1" t="s">
        <v>258868</v>
      </c>
      <c r="H28966" s="1" t="s">
        <v>258869</v>
      </c>
      <c r="I28966" s="1" t="s">
        <v>258870</v>
      </c>
      <c r="J28966" s="1" t="s">
        <v>258871</v>
      </c>
      <c r="K28966" s="1" t="s">
        <v>258872</v>
      </c>
      <c r="L28966">
        <v>1</v>
      </c>
      <c r="M28966">
        <v>0</v>
      </c>
      <c r="N28966">
        <v>0</v>
      </c>
      <c r="O28966">
        <v>0</v>
      </c>
      <c r="P28966">
        <v>1</v>
      </c>
      <c r="Q28966">
        <v>23</v>
      </c>
      <c r="R28966">
        <v>56</v>
      </c>
      <c r="S28966" s="1" t="s">
        <v>258873</v>
      </c>
      <c r="T28966">
        <v>0</v>
      </c>
    </row>
    <row r="28967" spans="1:20" x14ac:dyDescent="0.3">
      <c r="A28967">
        <v>551512</v>
      </c>
      <c r="B28967">
        <v>1075</v>
      </c>
      <c r="C28967" s="1" t="s">
        <v>258874</v>
      </c>
      <c r="D28967" s="1" t="s">
        <v>258875</v>
      </c>
      <c r="E28967" s="1" t="s">
        <v>258876</v>
      </c>
      <c r="F28967" s="1" t="s">
        <v>258877</v>
      </c>
      <c r="G28967" s="1" t="s">
        <v>258878</v>
      </c>
      <c r="H28967" s="1" t="s">
        <v>3035</v>
      </c>
      <c r="I28967" s="1" t="s">
        <v>258879</v>
      </c>
      <c r="J28967" s="1" t="s">
        <v>258880</v>
      </c>
      <c r="K28967" s="1" t="s">
        <v>258881</v>
      </c>
      <c r="L28967">
        <v>1</v>
      </c>
      <c r="M28967">
        <v>1</v>
      </c>
      <c r="N28967">
        <v>0</v>
      </c>
      <c r="O28967">
        <v>0</v>
      </c>
      <c r="P28967">
        <v>1</v>
      </c>
      <c r="Q28967">
        <v>43</v>
      </c>
      <c r="R28967">
        <v>60</v>
      </c>
      <c r="S28967" s="1" t="s">
        <v>258882</v>
      </c>
      <c r="T28967">
        <v>0</v>
      </c>
    </row>
    <row r="28968" spans="1:20" x14ac:dyDescent="0.3">
      <c r="A28968">
        <v>475307</v>
      </c>
      <c r="B28968">
        <v>1070</v>
      </c>
      <c r="C28968" s="1" t="s">
        <v>258883</v>
      </c>
      <c r="D28968" s="1" t="s">
        <v>258884</v>
      </c>
      <c r="E28968" s="1" t="s">
        <v>258885</v>
      </c>
      <c r="F28968" s="1" t="s">
        <v>258886</v>
      </c>
      <c r="G28968" s="1" t="s">
        <v>258887</v>
      </c>
      <c r="H28968" s="1" t="s">
        <v>258888</v>
      </c>
      <c r="I28968" s="1" t="s">
        <v>258889</v>
      </c>
      <c r="J28968" s="1" t="s">
        <v>21</v>
      </c>
      <c r="K28968" s="1" t="s">
        <v>258890</v>
      </c>
      <c r="L28968">
        <v>1</v>
      </c>
      <c r="M28968">
        <v>0</v>
      </c>
      <c r="N28968">
        <v>0</v>
      </c>
      <c r="O28968">
        <v>0</v>
      </c>
      <c r="P28968">
        <v>1</v>
      </c>
      <c r="Q28968">
        <v>36</v>
      </c>
      <c r="R28968">
        <v>48</v>
      </c>
      <c r="S28968" s="1" t="s">
        <v>258891</v>
      </c>
      <c r="T28968">
        <v>0</v>
      </c>
    </row>
    <row r="28969" spans="1:20" x14ac:dyDescent="0.3">
      <c r="A28969">
        <v>63452</v>
      </c>
      <c r="B28969">
        <v>1103</v>
      </c>
      <c r="C28969" s="1" t="s">
        <v>258892</v>
      </c>
      <c r="D28969" s="1" t="s">
        <v>258893</v>
      </c>
      <c r="E28969" s="1" t="s">
        <v>258894</v>
      </c>
      <c r="F28969" s="1" t="s">
        <v>258895</v>
      </c>
      <c r="G28969" s="1" t="s">
        <v>258896</v>
      </c>
      <c r="H28969" s="1" t="s">
        <v>258897</v>
      </c>
      <c r="I28969" s="1" t="s">
        <v>258898</v>
      </c>
      <c r="J28969" s="1" t="s">
        <v>258899</v>
      </c>
      <c r="K28969" s="1" t="s">
        <v>258900</v>
      </c>
      <c r="L28969">
        <v>1</v>
      </c>
      <c r="M28969">
        <v>1</v>
      </c>
      <c r="N28969">
        <v>0</v>
      </c>
      <c r="O28969">
        <v>0</v>
      </c>
      <c r="P28969">
        <v>1</v>
      </c>
      <c r="Q28969">
        <v>46</v>
      </c>
      <c r="R28969">
        <v>48</v>
      </c>
      <c r="S28969" s="1" t="s">
        <v>258901</v>
      </c>
      <c r="T28969">
        <v>0</v>
      </c>
    </row>
    <row r="28970" spans="1:20" x14ac:dyDescent="0.3">
      <c r="A28970">
        <v>377843</v>
      </c>
      <c r="B28970">
        <v>729</v>
      </c>
      <c r="C28970" s="1" t="s">
        <v>258902</v>
      </c>
      <c r="D28970" s="1" t="s">
        <v>258903</v>
      </c>
      <c r="E28970" s="1" t="s">
        <v>258904</v>
      </c>
      <c r="F28970" s="1" t="s">
        <v>258905</v>
      </c>
      <c r="G28970" s="1" t="s">
        <v>258906</v>
      </c>
      <c r="H28970" s="1" t="s">
        <v>258907</v>
      </c>
      <c r="I28970" s="1" t="s">
        <v>258908</v>
      </c>
      <c r="J28970" s="1" t="s">
        <v>258909</v>
      </c>
      <c r="K28970" s="1" t="s">
        <v>258910</v>
      </c>
      <c r="L28970">
        <v>1</v>
      </c>
      <c r="M28970">
        <v>0</v>
      </c>
      <c r="N28970">
        <v>0</v>
      </c>
      <c r="O28970">
        <v>0</v>
      </c>
      <c r="P28970">
        <v>1</v>
      </c>
      <c r="Q28970">
        <v>27</v>
      </c>
      <c r="R28970">
        <v>60</v>
      </c>
      <c r="S28970" s="1" t="s">
        <v>258911</v>
      </c>
      <c r="T28970">
        <v>0</v>
      </c>
    </row>
    <row r="28971" spans="1:20" x14ac:dyDescent="0.3">
      <c r="A28971">
        <v>149802</v>
      </c>
      <c r="B28971">
        <v>480</v>
      </c>
      <c r="C28971" s="1" t="s">
        <v>258912</v>
      </c>
      <c r="D28971" s="1" t="s">
        <v>21</v>
      </c>
      <c r="E28971" s="1" t="s">
        <v>258913</v>
      </c>
      <c r="F28971" s="1" t="s">
        <v>258914</v>
      </c>
      <c r="G28971" s="1" t="s">
        <v>258915</v>
      </c>
      <c r="H28971" s="1" t="s">
        <v>258916</v>
      </c>
      <c r="I28971" s="1" t="s">
        <v>258917</v>
      </c>
      <c r="J28971" s="1" t="s">
        <v>258918</v>
      </c>
      <c r="K28971" s="1" t="s">
        <v>258919</v>
      </c>
      <c r="L28971">
        <v>1</v>
      </c>
      <c r="M28971">
        <v>0</v>
      </c>
      <c r="N28971">
        <v>0</v>
      </c>
      <c r="O28971">
        <v>0</v>
      </c>
      <c r="P28971">
        <v>1</v>
      </c>
      <c r="Q28971">
        <v>21</v>
      </c>
      <c r="R28971">
        <v>56</v>
      </c>
      <c r="S28971" s="1" t="s">
        <v>258920</v>
      </c>
      <c r="T28971">
        <v>0</v>
      </c>
    </row>
    <row r="28972" spans="1:20" x14ac:dyDescent="0.3">
      <c r="A28972">
        <v>781711</v>
      </c>
      <c r="B28972">
        <v>822</v>
      </c>
      <c r="C28972" s="1" t="s">
        <v>258921</v>
      </c>
      <c r="D28972" s="1" t="s">
        <v>258922</v>
      </c>
      <c r="E28972" s="1" t="s">
        <v>258923</v>
      </c>
      <c r="F28972" s="1" t="s">
        <v>258924</v>
      </c>
      <c r="G28972" s="1" t="s">
        <v>258925</v>
      </c>
      <c r="H28972" s="1" t="s">
        <v>258926</v>
      </c>
      <c r="I28972" s="1" t="s">
        <v>258927</v>
      </c>
      <c r="J28972" s="1" t="s">
        <v>21</v>
      </c>
      <c r="K28972" s="1" t="s">
        <v>258928</v>
      </c>
      <c r="L28972">
        <v>1</v>
      </c>
      <c r="M28972">
        <v>1</v>
      </c>
      <c r="N28972">
        <v>0</v>
      </c>
      <c r="O28972">
        <v>0</v>
      </c>
      <c r="P28972">
        <v>1</v>
      </c>
      <c r="Q28972">
        <v>42</v>
      </c>
      <c r="R28972">
        <v>60</v>
      </c>
      <c r="S28972" s="1" t="s">
        <v>258929</v>
      </c>
      <c r="T28972">
        <v>0</v>
      </c>
    </row>
    <row r="28973" spans="1:20" x14ac:dyDescent="0.3">
      <c r="A28973">
        <v>498475</v>
      </c>
      <c r="B28973">
        <v>303</v>
      </c>
      <c r="C28973" s="1" t="s">
        <v>258930</v>
      </c>
      <c r="D28973" s="1" t="s">
        <v>258931</v>
      </c>
      <c r="E28973" s="1" t="s">
        <v>258932</v>
      </c>
      <c r="F28973" s="1" t="s">
        <v>258933</v>
      </c>
      <c r="G28973" s="1" t="s">
        <v>258934</v>
      </c>
      <c r="H28973" s="1" t="s">
        <v>258935</v>
      </c>
      <c r="I28973" s="1" t="s">
        <v>45</v>
      </c>
      <c r="J28973" s="1" t="s">
        <v>258936</v>
      </c>
      <c r="K28973" s="1" t="s">
        <v>258937</v>
      </c>
      <c r="L28973">
        <v>1</v>
      </c>
      <c r="M28973">
        <v>0</v>
      </c>
      <c r="N28973">
        <v>0</v>
      </c>
      <c r="O28973">
        <v>0</v>
      </c>
      <c r="P28973">
        <v>1</v>
      </c>
      <c r="Q28973">
        <v>28</v>
      </c>
      <c r="R28973">
        <v>56</v>
      </c>
      <c r="S28973" s="1" t="s">
        <v>258938</v>
      </c>
      <c r="T28973">
        <v>0</v>
      </c>
    </row>
    <row r="28974" spans="1:20" x14ac:dyDescent="0.3">
      <c r="A28974">
        <v>7276</v>
      </c>
      <c r="B28974">
        <v>108</v>
      </c>
      <c r="C28974" s="1" t="s">
        <v>258939</v>
      </c>
      <c r="D28974" s="1" t="s">
        <v>258940</v>
      </c>
      <c r="E28974" s="1" t="s">
        <v>258941</v>
      </c>
      <c r="F28974" s="1" t="s">
        <v>258942</v>
      </c>
      <c r="G28974" s="1" t="s">
        <v>258943</v>
      </c>
      <c r="H28974" s="1" t="s">
        <v>258944</v>
      </c>
      <c r="I28974" s="1" t="s">
        <v>258945</v>
      </c>
      <c r="J28974" s="1" t="s">
        <v>21</v>
      </c>
      <c r="K28974" s="1" t="s">
        <v>258946</v>
      </c>
      <c r="L28974">
        <v>1</v>
      </c>
      <c r="M28974">
        <v>0</v>
      </c>
      <c r="N28974">
        <v>0</v>
      </c>
      <c r="O28974">
        <v>0</v>
      </c>
      <c r="P28974">
        <v>1</v>
      </c>
      <c r="Q28974">
        <v>28</v>
      </c>
      <c r="R28974">
        <v>56</v>
      </c>
      <c r="S28974" s="1" t="s">
        <v>258947</v>
      </c>
      <c r="T28974">
        <v>0</v>
      </c>
    </row>
    <row r="28975" spans="1:20" x14ac:dyDescent="0.3">
      <c r="A28975">
        <v>840781</v>
      </c>
      <c r="B28975">
        <v>284</v>
      </c>
      <c r="C28975" s="1" t="s">
        <v>258948</v>
      </c>
      <c r="D28975" s="1" t="s">
        <v>258949</v>
      </c>
      <c r="E28975" s="1" t="s">
        <v>258950</v>
      </c>
      <c r="F28975" s="1" t="s">
        <v>258951</v>
      </c>
      <c r="G28975" s="1" t="s">
        <v>258952</v>
      </c>
      <c r="H28975" s="1" t="s">
        <v>258953</v>
      </c>
      <c r="I28975" s="1" t="s">
        <v>45</v>
      </c>
      <c r="J28975" s="1" t="s">
        <v>258954</v>
      </c>
      <c r="K28975" s="1" t="s">
        <v>258955</v>
      </c>
      <c r="L28975">
        <v>1</v>
      </c>
      <c r="M28975">
        <v>0</v>
      </c>
      <c r="N28975">
        <v>0</v>
      </c>
      <c r="O28975">
        <v>0</v>
      </c>
      <c r="P28975">
        <v>1</v>
      </c>
      <c r="Q28975">
        <v>18</v>
      </c>
      <c r="R28975">
        <v>56</v>
      </c>
      <c r="S28975" s="1" t="s">
        <v>258956</v>
      </c>
      <c r="T28975">
        <v>0</v>
      </c>
    </row>
    <row r="28976" spans="1:20" x14ac:dyDescent="0.3">
      <c r="A28976">
        <v>122327</v>
      </c>
      <c r="B28976">
        <v>108</v>
      </c>
      <c r="C28976" s="1" t="s">
        <v>258957</v>
      </c>
      <c r="D28976" s="1" t="s">
        <v>258958</v>
      </c>
      <c r="E28976" s="1" t="s">
        <v>258959</v>
      </c>
      <c r="F28976" s="1" t="s">
        <v>258960</v>
      </c>
      <c r="G28976" s="1" t="s">
        <v>258961</v>
      </c>
      <c r="H28976" s="1" t="s">
        <v>258962</v>
      </c>
      <c r="I28976" s="1" t="s">
        <v>45</v>
      </c>
      <c r="J28976" s="1" t="s">
        <v>258963</v>
      </c>
      <c r="K28976" s="1" t="s">
        <v>258964</v>
      </c>
      <c r="L28976">
        <v>1</v>
      </c>
      <c r="M28976">
        <v>0</v>
      </c>
      <c r="N28976">
        <v>0</v>
      </c>
      <c r="O28976">
        <v>0</v>
      </c>
      <c r="P28976">
        <v>1</v>
      </c>
      <c r="Q28976">
        <v>14</v>
      </c>
      <c r="R28976">
        <v>56</v>
      </c>
      <c r="S28976" s="1" t="s">
        <v>258965</v>
      </c>
      <c r="T28976">
        <v>0</v>
      </c>
    </row>
    <row r="28977" spans="1:20" x14ac:dyDescent="0.3">
      <c r="A28977">
        <v>291393</v>
      </c>
      <c r="B28977">
        <v>495</v>
      </c>
      <c r="C28977" s="1" t="s">
        <v>258966</v>
      </c>
      <c r="D28977" s="1" t="s">
        <v>21</v>
      </c>
      <c r="E28977" s="1" t="s">
        <v>258967</v>
      </c>
      <c r="F28977" s="1" t="s">
        <v>258968</v>
      </c>
      <c r="G28977" s="1" t="s">
        <v>258969</v>
      </c>
      <c r="H28977" s="1" t="s">
        <v>258970</v>
      </c>
      <c r="I28977" s="1" t="s">
        <v>258971</v>
      </c>
      <c r="J28977" s="1" t="s">
        <v>258972</v>
      </c>
      <c r="K28977" s="1" t="s">
        <v>258973</v>
      </c>
      <c r="L28977">
        <v>1</v>
      </c>
      <c r="M28977">
        <v>0</v>
      </c>
      <c r="N28977">
        <v>0</v>
      </c>
      <c r="O28977">
        <v>0</v>
      </c>
      <c r="P28977">
        <v>1</v>
      </c>
      <c r="Q28977">
        <v>20</v>
      </c>
      <c r="R28977">
        <v>56</v>
      </c>
      <c r="S28977" s="1" t="s">
        <v>258974</v>
      </c>
      <c r="T28977">
        <v>0</v>
      </c>
    </row>
    <row r="28978" spans="1:20" x14ac:dyDescent="0.3">
      <c r="A28978">
        <v>296056</v>
      </c>
      <c r="B28978">
        <v>973</v>
      </c>
      <c r="C28978" s="1" t="s">
        <v>258975</v>
      </c>
      <c r="D28978" s="1" t="s">
        <v>21</v>
      </c>
      <c r="E28978" s="1" t="s">
        <v>258976</v>
      </c>
      <c r="F28978" s="1" t="s">
        <v>258977</v>
      </c>
      <c r="G28978" s="1" t="s">
        <v>258978</v>
      </c>
      <c r="H28978" s="1" t="s">
        <v>258979</v>
      </c>
      <c r="I28978" s="1" t="s">
        <v>258980</v>
      </c>
      <c r="J28978" s="1" t="s">
        <v>258981</v>
      </c>
      <c r="K28978" s="1" t="s">
        <v>258982</v>
      </c>
      <c r="L28978">
        <v>1</v>
      </c>
      <c r="M28978">
        <v>0</v>
      </c>
      <c r="N28978">
        <v>0</v>
      </c>
      <c r="O28978">
        <v>0</v>
      </c>
      <c r="P28978">
        <v>1</v>
      </c>
      <c r="Q28978">
        <v>33</v>
      </c>
      <c r="R28978">
        <v>35</v>
      </c>
      <c r="S28978" s="1" t="s">
        <v>258983</v>
      </c>
      <c r="T28978">
        <v>0</v>
      </c>
    </row>
    <row r="28979" spans="1:20" x14ac:dyDescent="0.3">
      <c r="A28979">
        <v>527590</v>
      </c>
      <c r="B28979">
        <v>819</v>
      </c>
      <c r="C28979" s="1" t="s">
        <v>258984</v>
      </c>
      <c r="D28979" s="1" t="s">
        <v>21</v>
      </c>
      <c r="E28979" s="1" t="s">
        <v>258985</v>
      </c>
      <c r="F28979" s="1" t="s">
        <v>258986</v>
      </c>
      <c r="G28979" s="1" t="s">
        <v>258987</v>
      </c>
      <c r="H28979" s="1" t="s">
        <v>258988</v>
      </c>
      <c r="I28979" s="1" t="s">
        <v>258989</v>
      </c>
      <c r="J28979" s="1" t="s">
        <v>258990</v>
      </c>
      <c r="K28979" s="1" t="s">
        <v>258991</v>
      </c>
      <c r="L28979">
        <v>1</v>
      </c>
      <c r="M28979">
        <v>0</v>
      </c>
      <c r="N28979">
        <v>0</v>
      </c>
      <c r="O28979">
        <v>0</v>
      </c>
      <c r="P28979">
        <v>1</v>
      </c>
      <c r="Q28979">
        <v>22</v>
      </c>
      <c r="R28979">
        <v>60</v>
      </c>
      <c r="S28979" s="1" t="s">
        <v>258992</v>
      </c>
      <c r="T28979">
        <v>0</v>
      </c>
    </row>
    <row r="28980" spans="1:20" x14ac:dyDescent="0.3">
      <c r="A28980">
        <v>978808</v>
      </c>
      <c r="B28980">
        <v>968</v>
      </c>
      <c r="C28980" s="1" t="s">
        <v>258993</v>
      </c>
      <c r="D28980" s="1" t="s">
        <v>21</v>
      </c>
      <c r="E28980" s="1" t="s">
        <v>258994</v>
      </c>
      <c r="F28980" s="1" t="s">
        <v>258995</v>
      </c>
      <c r="G28980" s="1" t="s">
        <v>258996</v>
      </c>
      <c r="H28980" s="1" t="s">
        <v>258997</v>
      </c>
      <c r="I28980" s="1" t="s">
        <v>258998</v>
      </c>
      <c r="J28980" s="1" t="s">
        <v>258999</v>
      </c>
      <c r="K28980" s="1" t="s">
        <v>259000</v>
      </c>
      <c r="L28980">
        <v>1</v>
      </c>
      <c r="M28980">
        <v>0</v>
      </c>
      <c r="N28980">
        <v>0</v>
      </c>
      <c r="O28980">
        <v>0</v>
      </c>
      <c r="P28980">
        <v>1</v>
      </c>
      <c r="Q28980">
        <v>32</v>
      </c>
      <c r="R28980">
        <v>48</v>
      </c>
      <c r="S28980" s="1" t="s">
        <v>259001</v>
      </c>
      <c r="T28980">
        <v>0</v>
      </c>
    </row>
    <row r="28981" spans="1:20" x14ac:dyDescent="0.3">
      <c r="A28981">
        <v>440965</v>
      </c>
      <c r="B28981">
        <v>108</v>
      </c>
      <c r="C28981" s="1" t="s">
        <v>30</v>
      </c>
      <c r="D28981" s="1" t="s">
        <v>259002</v>
      </c>
      <c r="E28981" s="1" t="s">
        <v>259003</v>
      </c>
      <c r="F28981" s="1" t="s">
        <v>259004</v>
      </c>
      <c r="G28981" s="1" t="s">
        <v>259005</v>
      </c>
      <c r="H28981" s="1" t="s">
        <v>259006</v>
      </c>
      <c r="I28981" s="1" t="s">
        <v>259007</v>
      </c>
      <c r="J28981" s="1" t="s">
        <v>21</v>
      </c>
      <c r="K28981" s="1" t="s">
        <v>259008</v>
      </c>
      <c r="L28981">
        <v>1</v>
      </c>
      <c r="M28981">
        <v>1</v>
      </c>
      <c r="N28981">
        <v>0</v>
      </c>
      <c r="O28981">
        <v>0</v>
      </c>
      <c r="P28981">
        <v>1</v>
      </c>
      <c r="Q28981">
        <v>28</v>
      </c>
      <c r="R28981">
        <v>56</v>
      </c>
      <c r="S28981" s="1" t="s">
        <v>259009</v>
      </c>
      <c r="T28981">
        <v>0</v>
      </c>
    </row>
    <row r="28982" spans="1:20" x14ac:dyDescent="0.3">
      <c r="A28982">
        <v>490294</v>
      </c>
      <c r="B28982">
        <v>771</v>
      </c>
      <c r="C28982" s="1" t="s">
        <v>30</v>
      </c>
      <c r="D28982" s="1" t="s">
        <v>259010</v>
      </c>
      <c r="E28982" s="1" t="s">
        <v>259011</v>
      </c>
      <c r="F28982" s="1" t="s">
        <v>259012</v>
      </c>
      <c r="G28982" s="1" t="s">
        <v>259013</v>
      </c>
      <c r="H28982" s="1" t="s">
        <v>259014</v>
      </c>
      <c r="I28982" s="1" t="s">
        <v>259015</v>
      </c>
      <c r="J28982" s="1" t="s">
        <v>259016</v>
      </c>
      <c r="K28982" s="1" t="s">
        <v>259017</v>
      </c>
      <c r="L28982">
        <v>1</v>
      </c>
      <c r="M28982">
        <v>0</v>
      </c>
      <c r="N28982">
        <v>0</v>
      </c>
      <c r="O28982">
        <v>0</v>
      </c>
      <c r="P28982">
        <v>1</v>
      </c>
      <c r="Q28982">
        <v>30</v>
      </c>
      <c r="R28982">
        <v>60</v>
      </c>
      <c r="S28982" s="1" t="s">
        <v>259018</v>
      </c>
      <c r="T28982">
        <v>0</v>
      </c>
    </row>
    <row r="28983" spans="1:20" x14ac:dyDescent="0.3">
      <c r="A28983">
        <v>320009</v>
      </c>
      <c r="B28983">
        <v>108</v>
      </c>
      <c r="C28983" s="1" t="s">
        <v>30</v>
      </c>
      <c r="D28983" s="1" t="s">
        <v>259019</v>
      </c>
      <c r="E28983" s="1" t="s">
        <v>259020</v>
      </c>
      <c r="F28983" s="1" t="s">
        <v>259021</v>
      </c>
      <c r="G28983" s="1" t="s">
        <v>259022</v>
      </c>
      <c r="H28983" s="1" t="s">
        <v>259023</v>
      </c>
      <c r="I28983" s="1" t="s">
        <v>259024</v>
      </c>
      <c r="J28983" s="1" t="s">
        <v>259025</v>
      </c>
      <c r="K28983" s="1" t="s">
        <v>259026</v>
      </c>
      <c r="L28983">
        <v>1</v>
      </c>
      <c r="M28983">
        <v>0</v>
      </c>
      <c r="N28983">
        <v>0</v>
      </c>
      <c r="O28983">
        <v>0</v>
      </c>
      <c r="P28983">
        <v>1</v>
      </c>
      <c r="Q28983">
        <v>22</v>
      </c>
      <c r="R28983">
        <v>56</v>
      </c>
      <c r="S28983" s="1" t="s">
        <v>259027</v>
      </c>
      <c r="T28983">
        <v>0</v>
      </c>
    </row>
    <row r="28984" spans="1:20" x14ac:dyDescent="0.3">
      <c r="A28984">
        <v>958472</v>
      </c>
      <c r="B28984">
        <v>1103</v>
      </c>
      <c r="C28984" s="1" t="s">
        <v>259028</v>
      </c>
      <c r="D28984" s="1" t="s">
        <v>21</v>
      </c>
      <c r="E28984" s="1" t="s">
        <v>259029</v>
      </c>
      <c r="F28984" s="1" t="s">
        <v>259030</v>
      </c>
      <c r="G28984" s="1" t="s">
        <v>259031</v>
      </c>
      <c r="H28984" s="1" t="s">
        <v>259032</v>
      </c>
      <c r="I28984" s="1" t="s">
        <v>259033</v>
      </c>
      <c r="J28984" s="1" t="s">
        <v>21</v>
      </c>
      <c r="K28984" s="1" t="s">
        <v>259034</v>
      </c>
      <c r="L28984">
        <v>1</v>
      </c>
      <c r="M28984">
        <v>0</v>
      </c>
      <c r="N28984">
        <v>0</v>
      </c>
      <c r="O28984">
        <v>0</v>
      </c>
      <c r="P28984">
        <v>1</v>
      </c>
      <c r="Q28984">
        <v>29</v>
      </c>
      <c r="R28984">
        <v>35</v>
      </c>
      <c r="S28984" s="1" t="s">
        <v>259035</v>
      </c>
      <c r="T28984">
        <v>0</v>
      </c>
    </row>
    <row r="28985" spans="1:20" x14ac:dyDescent="0.3">
      <c r="A28985">
        <v>837045</v>
      </c>
      <c r="B28985">
        <v>200</v>
      </c>
      <c r="C28985" s="1" t="s">
        <v>30</v>
      </c>
      <c r="D28985" s="1" t="s">
        <v>259036</v>
      </c>
      <c r="E28985" s="1" t="s">
        <v>259037</v>
      </c>
      <c r="F28985" s="1" t="s">
        <v>259038</v>
      </c>
      <c r="G28985" s="1" t="s">
        <v>259039</v>
      </c>
      <c r="H28985" s="1" t="s">
        <v>259040</v>
      </c>
      <c r="I28985" s="1" t="s">
        <v>45</v>
      </c>
      <c r="J28985" s="1" t="s">
        <v>259041</v>
      </c>
      <c r="K28985" s="1" t="s">
        <v>259042</v>
      </c>
      <c r="L28985">
        <v>1</v>
      </c>
      <c r="M28985">
        <v>0</v>
      </c>
      <c r="N28985">
        <v>0</v>
      </c>
      <c r="O28985">
        <v>0</v>
      </c>
      <c r="P28985">
        <v>1</v>
      </c>
      <c r="Q28985">
        <v>24</v>
      </c>
      <c r="R28985">
        <v>56</v>
      </c>
      <c r="S28985" s="1" t="s">
        <v>259043</v>
      </c>
      <c r="T28985">
        <v>0</v>
      </c>
    </row>
    <row r="28986" spans="1:20" x14ac:dyDescent="0.3">
      <c r="A28986">
        <v>469434</v>
      </c>
      <c r="B28986">
        <v>108</v>
      </c>
      <c r="C28986" s="1" t="s">
        <v>30</v>
      </c>
      <c r="D28986" s="1" t="s">
        <v>259044</v>
      </c>
      <c r="E28986" s="1" t="s">
        <v>259045</v>
      </c>
      <c r="F28986" s="1" t="s">
        <v>259046</v>
      </c>
      <c r="G28986" s="1" t="s">
        <v>259047</v>
      </c>
      <c r="H28986" s="1" t="s">
        <v>259048</v>
      </c>
      <c r="I28986" s="1" t="s">
        <v>45</v>
      </c>
      <c r="J28986" s="1" t="s">
        <v>259049</v>
      </c>
      <c r="K28986" s="1" t="s">
        <v>259050</v>
      </c>
      <c r="L28986">
        <v>1</v>
      </c>
      <c r="M28986">
        <v>0</v>
      </c>
      <c r="N28986">
        <v>0</v>
      </c>
      <c r="O28986">
        <v>0</v>
      </c>
      <c r="P28986">
        <v>1</v>
      </c>
      <c r="Q28986">
        <v>16</v>
      </c>
      <c r="R28986">
        <v>56</v>
      </c>
      <c r="S28986" s="1" t="s">
        <v>259051</v>
      </c>
      <c r="T28986">
        <v>0</v>
      </c>
    </row>
    <row r="28987" spans="1:20" x14ac:dyDescent="0.3">
      <c r="A28987">
        <v>265375</v>
      </c>
      <c r="B28987">
        <v>222</v>
      </c>
      <c r="C28987" s="1" t="s">
        <v>30</v>
      </c>
      <c r="D28987" s="1" t="s">
        <v>259052</v>
      </c>
      <c r="E28987" s="1" t="s">
        <v>259053</v>
      </c>
      <c r="F28987" s="1" t="s">
        <v>259054</v>
      </c>
      <c r="G28987" s="1" t="s">
        <v>259055</v>
      </c>
      <c r="H28987" s="1" t="s">
        <v>259056</v>
      </c>
      <c r="I28987" s="1" t="s">
        <v>259057</v>
      </c>
      <c r="J28987" s="1" t="s">
        <v>259058</v>
      </c>
      <c r="K28987" s="1" t="s">
        <v>259059</v>
      </c>
      <c r="L28987">
        <v>1</v>
      </c>
      <c r="M28987">
        <v>0</v>
      </c>
      <c r="N28987">
        <v>0</v>
      </c>
      <c r="O28987">
        <v>0</v>
      </c>
      <c r="P28987">
        <v>1</v>
      </c>
      <c r="Q28987">
        <v>24</v>
      </c>
      <c r="R28987">
        <v>56</v>
      </c>
      <c r="S28987" s="1" t="s">
        <v>259060</v>
      </c>
      <c r="T28987">
        <v>0</v>
      </c>
    </row>
    <row r="28988" spans="1:20" x14ac:dyDescent="0.3">
      <c r="A28988">
        <v>377715</v>
      </c>
      <c r="B28988">
        <v>292</v>
      </c>
      <c r="C28988" s="1" t="s">
        <v>259061</v>
      </c>
      <c r="D28988" s="1" t="s">
        <v>259062</v>
      </c>
      <c r="E28988" s="1" t="s">
        <v>259063</v>
      </c>
      <c r="F28988" s="1" t="s">
        <v>259064</v>
      </c>
      <c r="G28988" s="1" t="s">
        <v>259065</v>
      </c>
      <c r="H28988" s="1" t="s">
        <v>259066</v>
      </c>
      <c r="I28988" s="1" t="s">
        <v>259067</v>
      </c>
      <c r="J28988" s="1" t="s">
        <v>259068</v>
      </c>
      <c r="K28988" s="1" t="s">
        <v>259069</v>
      </c>
      <c r="L28988">
        <v>1</v>
      </c>
      <c r="M28988">
        <v>0</v>
      </c>
      <c r="N28988">
        <v>0</v>
      </c>
      <c r="O28988">
        <v>0</v>
      </c>
      <c r="P28988">
        <v>1</v>
      </c>
      <c r="Q28988">
        <v>22</v>
      </c>
      <c r="R28988">
        <v>56</v>
      </c>
      <c r="S28988" s="1" t="s">
        <v>259070</v>
      </c>
      <c r="T28988">
        <v>0</v>
      </c>
    </row>
    <row r="28989" spans="1:20" x14ac:dyDescent="0.3">
      <c r="A28989">
        <v>141539</v>
      </c>
      <c r="B28989">
        <v>141</v>
      </c>
      <c r="C28989" s="1" t="s">
        <v>30</v>
      </c>
      <c r="D28989" s="1" t="s">
        <v>259071</v>
      </c>
      <c r="E28989" s="1" t="s">
        <v>259072</v>
      </c>
      <c r="F28989" s="1" t="s">
        <v>259073</v>
      </c>
      <c r="G28989" s="1" t="s">
        <v>259074</v>
      </c>
      <c r="H28989" s="1" t="s">
        <v>259075</v>
      </c>
      <c r="I28989" s="1" t="s">
        <v>259076</v>
      </c>
      <c r="J28989" s="1" t="s">
        <v>259077</v>
      </c>
      <c r="K28989" s="1" t="s">
        <v>259078</v>
      </c>
      <c r="L28989">
        <v>1</v>
      </c>
      <c r="M28989">
        <v>0</v>
      </c>
      <c r="N28989">
        <v>0</v>
      </c>
      <c r="O28989">
        <v>0</v>
      </c>
      <c r="P28989">
        <v>1</v>
      </c>
      <c r="Q28989">
        <v>24</v>
      </c>
      <c r="R28989">
        <v>56</v>
      </c>
      <c r="S28989" s="1" t="s">
        <v>259079</v>
      </c>
      <c r="T28989">
        <v>0</v>
      </c>
    </row>
    <row r="28990" spans="1:20" x14ac:dyDescent="0.3">
      <c r="A28990">
        <v>449957</v>
      </c>
      <c r="B28990">
        <v>505</v>
      </c>
      <c r="C28990" s="1" t="s">
        <v>30</v>
      </c>
      <c r="D28990" s="1" t="s">
        <v>21</v>
      </c>
      <c r="E28990" s="1" t="s">
        <v>259080</v>
      </c>
      <c r="F28990" s="1" t="s">
        <v>259081</v>
      </c>
      <c r="G28990" s="1" t="s">
        <v>259082</v>
      </c>
      <c r="H28990" s="1" t="s">
        <v>259083</v>
      </c>
      <c r="I28990" s="1" t="s">
        <v>259084</v>
      </c>
      <c r="J28990" s="1" t="s">
        <v>259085</v>
      </c>
      <c r="K28990" s="1" t="s">
        <v>259086</v>
      </c>
      <c r="L28990">
        <v>1</v>
      </c>
      <c r="M28990">
        <v>1</v>
      </c>
      <c r="N28990">
        <v>0</v>
      </c>
      <c r="O28990">
        <v>0</v>
      </c>
      <c r="P28990">
        <v>1</v>
      </c>
      <c r="Q28990">
        <v>38</v>
      </c>
      <c r="R28990">
        <v>56</v>
      </c>
      <c r="S28990" s="1" t="s">
        <v>259087</v>
      </c>
      <c r="T28990">
        <v>0</v>
      </c>
    </row>
    <row r="28991" spans="1:20" x14ac:dyDescent="0.3">
      <c r="A28991">
        <v>202415</v>
      </c>
      <c r="B28991">
        <v>1103</v>
      </c>
      <c r="C28991" s="1" t="s">
        <v>259088</v>
      </c>
      <c r="D28991" s="1" t="s">
        <v>259089</v>
      </c>
      <c r="E28991" s="1" t="s">
        <v>259090</v>
      </c>
      <c r="F28991" s="1" t="s">
        <v>259091</v>
      </c>
      <c r="G28991" s="1" t="s">
        <v>259092</v>
      </c>
      <c r="H28991" s="1" t="s">
        <v>259093</v>
      </c>
      <c r="I28991" s="1" t="s">
        <v>259094</v>
      </c>
      <c r="J28991" s="1" t="s">
        <v>259095</v>
      </c>
      <c r="K28991" s="1" t="s">
        <v>259096</v>
      </c>
      <c r="L28991">
        <v>1</v>
      </c>
      <c r="M28991">
        <v>0</v>
      </c>
      <c r="N28991">
        <v>0</v>
      </c>
      <c r="O28991">
        <v>0</v>
      </c>
      <c r="P28991">
        <v>1</v>
      </c>
      <c r="Q28991">
        <v>33</v>
      </c>
      <c r="R28991">
        <v>48</v>
      </c>
      <c r="S28991" s="1" t="s">
        <v>259097</v>
      </c>
      <c r="T28991">
        <v>0</v>
      </c>
    </row>
    <row r="28992" spans="1:20" x14ac:dyDescent="0.3">
      <c r="A28992">
        <v>633270</v>
      </c>
      <c r="B28992">
        <v>1103</v>
      </c>
      <c r="C28992" s="1" t="s">
        <v>259098</v>
      </c>
      <c r="D28992" s="1" t="s">
        <v>21</v>
      </c>
      <c r="E28992" s="1" t="s">
        <v>259099</v>
      </c>
      <c r="F28992" s="1" t="s">
        <v>259100</v>
      </c>
      <c r="G28992" s="1" t="s">
        <v>259101</v>
      </c>
      <c r="H28992" s="1" t="s">
        <v>259102</v>
      </c>
      <c r="I28992" s="1" t="s">
        <v>259103</v>
      </c>
      <c r="J28992" s="1" t="s">
        <v>259104</v>
      </c>
      <c r="K28992" s="1" t="s">
        <v>259105</v>
      </c>
      <c r="L28992">
        <v>1</v>
      </c>
      <c r="M28992">
        <v>0</v>
      </c>
      <c r="N28992">
        <v>0</v>
      </c>
      <c r="O28992">
        <v>0</v>
      </c>
      <c r="P28992">
        <v>1</v>
      </c>
      <c r="Q28992">
        <v>33</v>
      </c>
      <c r="R28992">
        <v>48</v>
      </c>
      <c r="S28992" s="1" t="s">
        <v>259106</v>
      </c>
      <c r="T28992">
        <v>0</v>
      </c>
    </row>
    <row r="28993" spans="1:20" x14ac:dyDescent="0.3">
      <c r="A28993">
        <v>480742</v>
      </c>
      <c r="B28993">
        <v>431</v>
      </c>
      <c r="C28993" s="1" t="s">
        <v>30</v>
      </c>
      <c r="D28993" s="1" t="s">
        <v>259107</v>
      </c>
      <c r="E28993" s="1" t="s">
        <v>259108</v>
      </c>
      <c r="F28993" s="1" t="s">
        <v>259109</v>
      </c>
      <c r="G28993" s="1" t="s">
        <v>259110</v>
      </c>
      <c r="H28993" s="1" t="s">
        <v>259111</v>
      </c>
      <c r="I28993" s="1" t="s">
        <v>259112</v>
      </c>
      <c r="J28993" s="1" t="s">
        <v>259113</v>
      </c>
      <c r="K28993" s="1" t="s">
        <v>259114</v>
      </c>
      <c r="L28993">
        <v>1</v>
      </c>
      <c r="M28993">
        <v>0</v>
      </c>
      <c r="N28993">
        <v>0</v>
      </c>
      <c r="O28993">
        <v>0</v>
      </c>
      <c r="P28993">
        <v>1</v>
      </c>
      <c r="Q28993">
        <v>32</v>
      </c>
      <c r="R28993">
        <v>56</v>
      </c>
      <c r="S28993" s="1" t="s">
        <v>259115</v>
      </c>
      <c r="T28993">
        <v>0</v>
      </c>
    </row>
    <row r="28994" spans="1:20" x14ac:dyDescent="0.3">
      <c r="A28994">
        <v>694149</v>
      </c>
      <c r="B28994">
        <v>722</v>
      </c>
      <c r="C28994" s="1" t="s">
        <v>259116</v>
      </c>
      <c r="D28994" s="1" t="s">
        <v>21</v>
      </c>
      <c r="E28994" s="1" t="s">
        <v>259117</v>
      </c>
      <c r="F28994" s="1" t="s">
        <v>259118</v>
      </c>
      <c r="G28994" s="1" t="s">
        <v>259119</v>
      </c>
      <c r="H28994" s="1" t="s">
        <v>259120</v>
      </c>
      <c r="I28994" s="1" t="s">
        <v>259121</v>
      </c>
      <c r="J28994" s="1" t="s">
        <v>259122</v>
      </c>
      <c r="K28994" s="1" t="s">
        <v>259123</v>
      </c>
      <c r="L28994">
        <v>1</v>
      </c>
      <c r="M28994">
        <v>0</v>
      </c>
      <c r="N28994">
        <v>0</v>
      </c>
      <c r="O28994">
        <v>0</v>
      </c>
      <c r="P28994">
        <v>1</v>
      </c>
      <c r="Q28994">
        <v>31</v>
      </c>
      <c r="R28994">
        <v>60</v>
      </c>
      <c r="S28994" s="1" t="s">
        <v>259124</v>
      </c>
      <c r="T28994">
        <v>0</v>
      </c>
    </row>
    <row r="28995" spans="1:20" x14ac:dyDescent="0.3">
      <c r="A28995">
        <v>290938</v>
      </c>
      <c r="B28995">
        <v>799</v>
      </c>
      <c r="C28995" s="1" t="s">
        <v>259125</v>
      </c>
      <c r="D28995" s="1" t="s">
        <v>259126</v>
      </c>
      <c r="E28995" s="1" t="s">
        <v>259127</v>
      </c>
      <c r="F28995" s="1" t="s">
        <v>259128</v>
      </c>
      <c r="G28995" s="1" t="s">
        <v>259129</v>
      </c>
      <c r="H28995" s="1" t="s">
        <v>259130</v>
      </c>
      <c r="I28995" s="1" t="s">
        <v>45</v>
      </c>
      <c r="J28995" s="1" t="s">
        <v>259131</v>
      </c>
      <c r="K28995" s="1" t="s">
        <v>259132</v>
      </c>
      <c r="L28995">
        <v>1</v>
      </c>
      <c r="M28995">
        <v>1</v>
      </c>
      <c r="N28995">
        <v>0</v>
      </c>
      <c r="O28995">
        <v>0</v>
      </c>
      <c r="P28995">
        <v>1</v>
      </c>
      <c r="Q28995">
        <v>34</v>
      </c>
      <c r="R28995">
        <v>56</v>
      </c>
      <c r="S28995" s="1" t="s">
        <v>259133</v>
      </c>
      <c r="T28995">
        <v>0</v>
      </c>
    </row>
    <row r="28996" spans="1:20" x14ac:dyDescent="0.3">
      <c r="A28996">
        <v>149471</v>
      </c>
      <c r="B28996">
        <v>898</v>
      </c>
      <c r="C28996" s="1" t="s">
        <v>259134</v>
      </c>
      <c r="D28996" s="1" t="s">
        <v>259135</v>
      </c>
      <c r="E28996" s="1" t="s">
        <v>259136</v>
      </c>
      <c r="F28996" s="1" t="s">
        <v>259137</v>
      </c>
      <c r="G28996" s="1" t="s">
        <v>259138</v>
      </c>
      <c r="H28996" s="1" t="s">
        <v>259139</v>
      </c>
      <c r="I28996" s="1" t="s">
        <v>259140</v>
      </c>
      <c r="J28996" s="1" t="s">
        <v>259141</v>
      </c>
      <c r="K28996" s="1" t="s">
        <v>259142</v>
      </c>
      <c r="L28996">
        <v>1</v>
      </c>
      <c r="M28996">
        <v>1</v>
      </c>
      <c r="N28996">
        <v>0</v>
      </c>
      <c r="O28996">
        <v>0</v>
      </c>
      <c r="P28996">
        <v>1</v>
      </c>
      <c r="Q28996">
        <v>33</v>
      </c>
      <c r="R28996">
        <v>60</v>
      </c>
      <c r="S28996" s="1" t="s">
        <v>259143</v>
      </c>
      <c r="T28996">
        <v>0</v>
      </c>
    </row>
    <row r="28997" spans="1:20" x14ac:dyDescent="0.3">
      <c r="A28997">
        <v>847590</v>
      </c>
      <c r="B28997">
        <v>979</v>
      </c>
      <c r="C28997" s="1" t="s">
        <v>259144</v>
      </c>
      <c r="D28997" s="1" t="s">
        <v>259145</v>
      </c>
      <c r="E28997" s="1" t="s">
        <v>259146</v>
      </c>
      <c r="F28997" s="1" t="s">
        <v>259147</v>
      </c>
      <c r="G28997" s="1" t="s">
        <v>259148</v>
      </c>
      <c r="H28997" s="1" t="s">
        <v>259149</v>
      </c>
      <c r="I28997" s="1" t="s">
        <v>259150</v>
      </c>
      <c r="J28997" s="1" t="s">
        <v>259151</v>
      </c>
      <c r="K28997" s="1" t="s">
        <v>259152</v>
      </c>
      <c r="L28997">
        <v>1</v>
      </c>
      <c r="M28997">
        <v>1</v>
      </c>
      <c r="N28997">
        <v>0</v>
      </c>
      <c r="O28997">
        <v>0</v>
      </c>
      <c r="P28997">
        <v>1</v>
      </c>
      <c r="Q28997">
        <v>41</v>
      </c>
      <c r="R28997">
        <v>60</v>
      </c>
      <c r="S28997" s="1" t="s">
        <v>259153</v>
      </c>
      <c r="T28997">
        <v>0</v>
      </c>
    </row>
    <row r="28998" spans="1:20" x14ac:dyDescent="0.3">
      <c r="A28998">
        <v>425325</v>
      </c>
      <c r="B28998">
        <v>683</v>
      </c>
      <c r="C28998" s="1" t="s">
        <v>259154</v>
      </c>
      <c r="D28998" s="1" t="s">
        <v>259155</v>
      </c>
      <c r="E28998" s="1" t="s">
        <v>259156</v>
      </c>
      <c r="F28998" s="1" t="s">
        <v>259157</v>
      </c>
      <c r="G28998" s="1" t="s">
        <v>259158</v>
      </c>
      <c r="H28998" s="1" t="s">
        <v>259159</v>
      </c>
      <c r="I28998" s="1" t="s">
        <v>259160</v>
      </c>
      <c r="J28998" s="1" t="s">
        <v>21</v>
      </c>
      <c r="K28998" s="1" t="s">
        <v>259161</v>
      </c>
      <c r="L28998">
        <v>1</v>
      </c>
      <c r="M28998">
        <v>0</v>
      </c>
      <c r="N28998">
        <v>0</v>
      </c>
      <c r="O28998">
        <v>0</v>
      </c>
      <c r="P28998">
        <v>1</v>
      </c>
      <c r="Q28998">
        <v>35</v>
      </c>
      <c r="R28998">
        <v>56</v>
      </c>
      <c r="S28998" s="1" t="s">
        <v>259162</v>
      </c>
      <c r="T28998">
        <v>0</v>
      </c>
    </row>
    <row r="28999" spans="1:20" x14ac:dyDescent="0.3">
      <c r="A28999">
        <v>781767</v>
      </c>
      <c r="B28999">
        <v>333</v>
      </c>
      <c r="C28999" s="1" t="s">
        <v>259163</v>
      </c>
      <c r="D28999" s="1" t="s">
        <v>259164</v>
      </c>
      <c r="E28999" s="1" t="s">
        <v>259165</v>
      </c>
      <c r="F28999" s="1" t="s">
        <v>259166</v>
      </c>
      <c r="G28999" s="1" t="s">
        <v>259167</v>
      </c>
      <c r="H28999" s="1" t="s">
        <v>259168</v>
      </c>
      <c r="I28999" s="1" t="s">
        <v>45</v>
      </c>
      <c r="J28999" s="1" t="s">
        <v>259169</v>
      </c>
      <c r="K28999" s="1" t="s">
        <v>259170</v>
      </c>
      <c r="L28999">
        <v>1</v>
      </c>
      <c r="M28999">
        <v>0</v>
      </c>
      <c r="N28999">
        <v>0</v>
      </c>
      <c r="O28999">
        <v>0</v>
      </c>
      <c r="P28999">
        <v>1</v>
      </c>
      <c r="Q28999">
        <v>25</v>
      </c>
      <c r="R28999">
        <v>56</v>
      </c>
      <c r="S28999" s="1" t="s">
        <v>259171</v>
      </c>
      <c r="T28999">
        <v>0</v>
      </c>
    </row>
    <row r="29000" spans="1:20" x14ac:dyDescent="0.3">
      <c r="A29000">
        <v>588216</v>
      </c>
      <c r="B29000">
        <v>533</v>
      </c>
      <c r="C29000" s="1" t="s">
        <v>259172</v>
      </c>
      <c r="D29000" s="1" t="s">
        <v>259173</v>
      </c>
      <c r="E29000" s="1" t="s">
        <v>259174</v>
      </c>
      <c r="F29000" s="1" t="s">
        <v>259175</v>
      </c>
      <c r="G29000" s="1" t="s">
        <v>259176</v>
      </c>
      <c r="H29000" s="1" t="s">
        <v>259177</v>
      </c>
      <c r="I29000" s="1" t="s">
        <v>259178</v>
      </c>
      <c r="J29000" s="1" t="s">
        <v>259179</v>
      </c>
      <c r="K29000" s="1" t="s">
        <v>259180</v>
      </c>
      <c r="L29000">
        <v>1</v>
      </c>
      <c r="M29000">
        <v>1</v>
      </c>
      <c r="N29000">
        <v>0</v>
      </c>
      <c r="O29000">
        <v>0</v>
      </c>
      <c r="P29000">
        <v>1</v>
      </c>
      <c r="Q29000">
        <v>37</v>
      </c>
      <c r="R29000">
        <v>56</v>
      </c>
      <c r="S29000" s="1" t="s">
        <v>259181</v>
      </c>
      <c r="T29000">
        <v>0</v>
      </c>
    </row>
    <row r="29001" spans="1:20" x14ac:dyDescent="0.3">
      <c r="A29001">
        <v>3075</v>
      </c>
      <c r="B29001">
        <v>1062</v>
      </c>
      <c r="C29001" s="1" t="s">
        <v>259182</v>
      </c>
      <c r="D29001" s="1" t="s">
        <v>259183</v>
      </c>
      <c r="E29001" s="1" t="s">
        <v>259184</v>
      </c>
      <c r="F29001" s="1" t="s">
        <v>259185</v>
      </c>
      <c r="G29001" s="1" t="s">
        <v>259186</v>
      </c>
      <c r="H29001" s="1" t="s">
        <v>259187</v>
      </c>
      <c r="I29001" s="1" t="s">
        <v>259188</v>
      </c>
      <c r="J29001" s="1" t="s">
        <v>259189</v>
      </c>
      <c r="K29001" s="1" t="s">
        <v>259190</v>
      </c>
      <c r="L29001">
        <v>1</v>
      </c>
      <c r="M29001">
        <v>0</v>
      </c>
      <c r="N29001">
        <v>0</v>
      </c>
      <c r="O29001">
        <v>0</v>
      </c>
      <c r="P29001">
        <v>1</v>
      </c>
      <c r="Q29001">
        <v>34</v>
      </c>
      <c r="R29001">
        <v>64</v>
      </c>
      <c r="S29001" s="1" t="s">
        <v>259191</v>
      </c>
      <c r="T29001">
        <v>0</v>
      </c>
    </row>
    <row r="29002" spans="1:20" x14ac:dyDescent="0.3">
      <c r="A29002">
        <v>779368</v>
      </c>
      <c r="B29002">
        <v>956</v>
      </c>
      <c r="C29002" s="1" t="s">
        <v>259192</v>
      </c>
      <c r="D29002" s="1" t="s">
        <v>259193</v>
      </c>
      <c r="E29002" s="1" t="s">
        <v>259194</v>
      </c>
      <c r="F29002" s="1" t="s">
        <v>259195</v>
      </c>
      <c r="G29002" s="1" t="s">
        <v>259196</v>
      </c>
      <c r="H29002" s="1" t="s">
        <v>259197</v>
      </c>
      <c r="I29002" s="1" t="s">
        <v>45</v>
      </c>
      <c r="J29002" s="1" t="s">
        <v>259198</v>
      </c>
      <c r="K29002" s="1" t="s">
        <v>259199</v>
      </c>
      <c r="L29002">
        <v>1</v>
      </c>
      <c r="M29002">
        <v>1</v>
      </c>
      <c r="N29002">
        <v>0</v>
      </c>
      <c r="O29002">
        <v>0</v>
      </c>
      <c r="P29002">
        <v>1</v>
      </c>
      <c r="Q29002">
        <v>43</v>
      </c>
      <c r="R29002">
        <v>60</v>
      </c>
      <c r="S29002" s="1" t="s">
        <v>259200</v>
      </c>
      <c r="T29002">
        <v>0</v>
      </c>
    </row>
    <row r="29003" spans="1:20" x14ac:dyDescent="0.3">
      <c r="A29003">
        <v>154080</v>
      </c>
      <c r="B29003">
        <v>831</v>
      </c>
      <c r="C29003" s="1" t="s">
        <v>259201</v>
      </c>
      <c r="D29003" s="1" t="s">
        <v>259202</v>
      </c>
      <c r="E29003" s="1" t="s">
        <v>259203</v>
      </c>
      <c r="F29003" s="1" t="s">
        <v>259204</v>
      </c>
      <c r="G29003" s="1" t="s">
        <v>259205</v>
      </c>
      <c r="H29003" s="1" t="s">
        <v>259206</v>
      </c>
      <c r="I29003" s="1" t="s">
        <v>259207</v>
      </c>
      <c r="J29003" s="1" t="s">
        <v>259208</v>
      </c>
      <c r="K29003" s="1" t="s">
        <v>259209</v>
      </c>
      <c r="L29003">
        <v>1</v>
      </c>
      <c r="M29003">
        <v>1</v>
      </c>
      <c r="N29003">
        <v>0</v>
      </c>
      <c r="O29003">
        <v>0</v>
      </c>
      <c r="P29003">
        <v>1</v>
      </c>
      <c r="Q29003">
        <v>35</v>
      </c>
      <c r="R29003">
        <v>60</v>
      </c>
      <c r="S29003" s="1" t="s">
        <v>259210</v>
      </c>
      <c r="T29003">
        <v>0</v>
      </c>
    </row>
    <row r="29004" spans="1:20" x14ac:dyDescent="0.3">
      <c r="A29004">
        <v>7298</v>
      </c>
      <c r="B29004">
        <v>108</v>
      </c>
      <c r="C29004" s="1" t="s">
        <v>30</v>
      </c>
      <c r="D29004" s="1" t="s">
        <v>259211</v>
      </c>
      <c r="E29004" s="1" t="s">
        <v>259212</v>
      </c>
      <c r="F29004" s="1" t="s">
        <v>259213</v>
      </c>
      <c r="G29004" s="1" t="s">
        <v>259214</v>
      </c>
      <c r="H29004" s="1" t="s">
        <v>259215</v>
      </c>
      <c r="I29004" s="1" t="s">
        <v>259216</v>
      </c>
      <c r="J29004" s="1" t="s">
        <v>259217</v>
      </c>
      <c r="K29004" s="1" t="s">
        <v>259218</v>
      </c>
      <c r="L29004">
        <v>1</v>
      </c>
      <c r="M29004">
        <v>0</v>
      </c>
      <c r="N29004">
        <v>0</v>
      </c>
      <c r="O29004">
        <v>0</v>
      </c>
      <c r="P29004">
        <v>1</v>
      </c>
      <c r="Q29004">
        <v>19</v>
      </c>
      <c r="R29004">
        <v>56</v>
      </c>
      <c r="S29004" s="1" t="s">
        <v>259219</v>
      </c>
      <c r="T29004">
        <v>0</v>
      </c>
    </row>
    <row r="29005" spans="1:20" x14ac:dyDescent="0.3">
      <c r="A29005">
        <v>480258</v>
      </c>
      <c r="B29005">
        <v>108</v>
      </c>
      <c r="C29005" s="1" t="s">
        <v>259220</v>
      </c>
      <c r="D29005" s="1" t="s">
        <v>259221</v>
      </c>
      <c r="E29005" s="1" t="s">
        <v>259222</v>
      </c>
      <c r="F29005" s="1" t="s">
        <v>259223</v>
      </c>
      <c r="G29005" s="1" t="s">
        <v>259224</v>
      </c>
      <c r="H29005" s="1" t="s">
        <v>259225</v>
      </c>
      <c r="I29005" s="1" t="s">
        <v>45</v>
      </c>
      <c r="J29005" s="1" t="s">
        <v>259226</v>
      </c>
      <c r="K29005" s="1" t="s">
        <v>259227</v>
      </c>
      <c r="L29005">
        <v>1</v>
      </c>
      <c r="M29005">
        <v>0</v>
      </c>
      <c r="N29005">
        <v>0</v>
      </c>
      <c r="O29005">
        <v>0</v>
      </c>
      <c r="P29005">
        <v>1</v>
      </c>
      <c r="Q29005">
        <v>13</v>
      </c>
      <c r="R29005">
        <v>56</v>
      </c>
      <c r="S29005" s="1" t="s">
        <v>259228</v>
      </c>
      <c r="T29005">
        <v>0</v>
      </c>
    </row>
    <row r="29006" spans="1:20" x14ac:dyDescent="0.3">
      <c r="A29006">
        <v>447878</v>
      </c>
      <c r="B29006">
        <v>355</v>
      </c>
      <c r="C29006" s="1" t="s">
        <v>259229</v>
      </c>
      <c r="D29006" s="1" t="s">
        <v>259230</v>
      </c>
      <c r="E29006" s="1" t="s">
        <v>259231</v>
      </c>
      <c r="F29006" s="1" t="s">
        <v>52</v>
      </c>
      <c r="G29006" s="1" t="s">
        <v>259232</v>
      </c>
      <c r="H29006" s="1" t="s">
        <v>259233</v>
      </c>
      <c r="I29006" s="1" t="s">
        <v>259234</v>
      </c>
      <c r="J29006" s="1" t="s">
        <v>259235</v>
      </c>
      <c r="K29006" s="1" t="s">
        <v>259236</v>
      </c>
      <c r="L29006">
        <v>1</v>
      </c>
      <c r="M29006">
        <v>0</v>
      </c>
      <c r="N29006">
        <v>0</v>
      </c>
      <c r="O29006">
        <v>0</v>
      </c>
      <c r="P29006">
        <v>1</v>
      </c>
      <c r="Q29006">
        <v>25</v>
      </c>
      <c r="R29006">
        <v>56</v>
      </c>
      <c r="S29006" s="1" t="s">
        <v>259237</v>
      </c>
      <c r="T29006">
        <v>0</v>
      </c>
    </row>
    <row r="29007" spans="1:20" x14ac:dyDescent="0.3">
      <c r="A29007">
        <v>234912</v>
      </c>
      <c r="B29007">
        <v>597</v>
      </c>
      <c r="C29007" s="1" t="s">
        <v>259238</v>
      </c>
      <c r="D29007" s="1" t="s">
        <v>259239</v>
      </c>
      <c r="E29007" s="1" t="s">
        <v>259240</v>
      </c>
      <c r="F29007" s="1" t="s">
        <v>259241</v>
      </c>
      <c r="G29007" s="1" t="s">
        <v>259242</v>
      </c>
      <c r="H29007" s="1" t="s">
        <v>259243</v>
      </c>
      <c r="I29007" s="1" t="s">
        <v>259244</v>
      </c>
      <c r="J29007" s="1" t="s">
        <v>21</v>
      </c>
      <c r="K29007" s="1" t="s">
        <v>259245</v>
      </c>
      <c r="L29007">
        <v>1</v>
      </c>
      <c r="M29007">
        <v>0</v>
      </c>
      <c r="N29007">
        <v>0</v>
      </c>
      <c r="O29007">
        <v>0</v>
      </c>
      <c r="P29007">
        <v>1</v>
      </c>
      <c r="Q29007">
        <v>27</v>
      </c>
      <c r="R29007">
        <v>56</v>
      </c>
      <c r="S29007" s="1" t="s">
        <v>259246</v>
      </c>
      <c r="T29007">
        <v>0</v>
      </c>
    </row>
    <row r="29008" spans="1:20" x14ac:dyDescent="0.3">
      <c r="A29008">
        <v>82295</v>
      </c>
      <c r="B29008">
        <v>110</v>
      </c>
      <c r="C29008" s="1" t="s">
        <v>259247</v>
      </c>
      <c r="D29008" s="1" t="s">
        <v>259248</v>
      </c>
      <c r="E29008" s="1" t="s">
        <v>259249</v>
      </c>
      <c r="F29008" s="1" t="s">
        <v>259250</v>
      </c>
      <c r="G29008" s="1" t="s">
        <v>259251</v>
      </c>
      <c r="H29008" s="1" t="s">
        <v>259252</v>
      </c>
      <c r="I29008" s="1" t="s">
        <v>259253</v>
      </c>
      <c r="J29008" s="1" t="s">
        <v>21</v>
      </c>
      <c r="K29008" s="1" t="s">
        <v>259254</v>
      </c>
      <c r="L29008">
        <v>1</v>
      </c>
      <c r="M29008">
        <v>0</v>
      </c>
      <c r="N29008">
        <v>0</v>
      </c>
      <c r="O29008">
        <v>0</v>
      </c>
      <c r="P29008">
        <v>1</v>
      </c>
      <c r="Q29008">
        <v>19</v>
      </c>
      <c r="R29008">
        <v>56</v>
      </c>
      <c r="S29008" s="1" t="s">
        <v>259255</v>
      </c>
      <c r="T29008">
        <v>0</v>
      </c>
    </row>
    <row r="29009" spans="1:20" x14ac:dyDescent="0.3">
      <c r="A29009">
        <v>296169</v>
      </c>
      <c r="B29009">
        <v>1103</v>
      </c>
      <c r="C29009" s="1" t="s">
        <v>259256</v>
      </c>
      <c r="D29009" s="1" t="s">
        <v>259257</v>
      </c>
      <c r="E29009" s="1" t="s">
        <v>259258</v>
      </c>
      <c r="F29009" s="1" t="s">
        <v>259259</v>
      </c>
      <c r="G29009" s="1" t="s">
        <v>259260</v>
      </c>
      <c r="H29009" s="1" t="s">
        <v>259261</v>
      </c>
      <c r="I29009" s="1" t="s">
        <v>259262</v>
      </c>
      <c r="J29009" s="1" t="s">
        <v>624</v>
      </c>
      <c r="K29009" s="1" t="s">
        <v>319</v>
      </c>
      <c r="L29009">
        <v>1</v>
      </c>
      <c r="M29009">
        <v>0</v>
      </c>
      <c r="N29009">
        <v>0</v>
      </c>
      <c r="O29009">
        <v>0</v>
      </c>
      <c r="P29009">
        <v>1</v>
      </c>
      <c r="Q29009">
        <v>30</v>
      </c>
      <c r="R29009">
        <v>26</v>
      </c>
      <c r="S29009" s="1" t="s">
        <v>259263</v>
      </c>
      <c r="T29009">
        <v>0</v>
      </c>
    </row>
    <row r="29010" spans="1:20" x14ac:dyDescent="0.3">
      <c r="A29010">
        <v>962875</v>
      </c>
      <c r="B29010">
        <v>948</v>
      </c>
      <c r="C29010" s="1" t="s">
        <v>259264</v>
      </c>
      <c r="D29010" s="1" t="s">
        <v>259265</v>
      </c>
      <c r="E29010" s="1" t="s">
        <v>259266</v>
      </c>
      <c r="F29010" s="1" t="s">
        <v>259267</v>
      </c>
      <c r="G29010" s="1" t="s">
        <v>259268</v>
      </c>
      <c r="H29010" s="1" t="s">
        <v>259269</v>
      </c>
      <c r="I29010" s="1" t="s">
        <v>259270</v>
      </c>
      <c r="J29010" s="1" t="s">
        <v>259271</v>
      </c>
      <c r="K29010" s="1" t="s">
        <v>259272</v>
      </c>
      <c r="L29010">
        <v>1</v>
      </c>
      <c r="M29010">
        <v>1</v>
      </c>
      <c r="N29010">
        <v>0</v>
      </c>
      <c r="O29010">
        <v>0</v>
      </c>
      <c r="P29010">
        <v>1</v>
      </c>
      <c r="Q29010">
        <v>43</v>
      </c>
      <c r="R29010">
        <v>60</v>
      </c>
      <c r="S29010" s="1" t="s">
        <v>259273</v>
      </c>
      <c r="T29010">
        <v>0</v>
      </c>
    </row>
    <row r="29011" spans="1:20" x14ac:dyDescent="0.3">
      <c r="A29011">
        <v>564479</v>
      </c>
      <c r="B29011">
        <v>912</v>
      </c>
      <c r="C29011" s="1" t="s">
        <v>259274</v>
      </c>
      <c r="D29011" s="1" t="s">
        <v>259275</v>
      </c>
      <c r="E29011" s="1" t="s">
        <v>259276</v>
      </c>
      <c r="F29011" s="1" t="s">
        <v>259277</v>
      </c>
      <c r="G29011" s="1" t="s">
        <v>259278</v>
      </c>
      <c r="H29011" s="1" t="s">
        <v>259279</v>
      </c>
      <c r="I29011" s="1" t="s">
        <v>259280</v>
      </c>
      <c r="J29011" s="1" t="s">
        <v>259281</v>
      </c>
      <c r="K29011" s="1" t="s">
        <v>259282</v>
      </c>
      <c r="L29011">
        <v>1</v>
      </c>
      <c r="M29011">
        <v>0</v>
      </c>
      <c r="N29011">
        <v>0</v>
      </c>
      <c r="O29011">
        <v>0</v>
      </c>
      <c r="P29011">
        <v>1</v>
      </c>
      <c r="Q29011">
        <v>25</v>
      </c>
      <c r="R29011">
        <v>60</v>
      </c>
      <c r="S29011" s="1" t="s">
        <v>259283</v>
      </c>
      <c r="T29011">
        <v>0</v>
      </c>
    </row>
    <row r="29012" spans="1:20" x14ac:dyDescent="0.3">
      <c r="A29012">
        <v>192264</v>
      </c>
      <c r="B29012">
        <v>1008</v>
      </c>
      <c r="C29012" s="1" t="s">
        <v>259284</v>
      </c>
      <c r="D29012" s="1" t="s">
        <v>21</v>
      </c>
      <c r="E29012" s="1" t="s">
        <v>259285</v>
      </c>
      <c r="F29012" s="1" t="s">
        <v>259286</v>
      </c>
      <c r="G29012" s="1" t="s">
        <v>259287</v>
      </c>
      <c r="H29012" s="1" t="s">
        <v>259288</v>
      </c>
      <c r="I29012" s="1" t="s">
        <v>259289</v>
      </c>
      <c r="J29012" s="1" t="s">
        <v>259290</v>
      </c>
      <c r="K29012" s="1" t="s">
        <v>259291</v>
      </c>
      <c r="L29012">
        <v>1</v>
      </c>
      <c r="M29012">
        <v>1</v>
      </c>
      <c r="N29012">
        <v>0</v>
      </c>
      <c r="O29012">
        <v>0</v>
      </c>
      <c r="P29012">
        <v>1</v>
      </c>
      <c r="Q29012">
        <v>36</v>
      </c>
      <c r="R29012">
        <v>60</v>
      </c>
      <c r="S29012" s="1" t="s">
        <v>259292</v>
      </c>
      <c r="T29012">
        <v>0</v>
      </c>
    </row>
    <row r="29013" spans="1:20" x14ac:dyDescent="0.3">
      <c r="A29013">
        <v>900101</v>
      </c>
      <c r="B29013">
        <v>1060</v>
      </c>
      <c r="C29013" s="1" t="s">
        <v>259293</v>
      </c>
      <c r="D29013" s="1" t="s">
        <v>259294</v>
      </c>
      <c r="E29013" s="1" t="s">
        <v>259295</v>
      </c>
      <c r="F29013" s="1" t="s">
        <v>259296</v>
      </c>
      <c r="G29013" s="1" t="s">
        <v>259297</v>
      </c>
      <c r="H29013" s="1" t="s">
        <v>259298</v>
      </c>
      <c r="I29013" s="1" t="s">
        <v>259299</v>
      </c>
      <c r="J29013" s="1" t="s">
        <v>259300</v>
      </c>
      <c r="K29013" s="1" t="s">
        <v>259301</v>
      </c>
      <c r="L29013">
        <v>1</v>
      </c>
      <c r="M29013">
        <v>1</v>
      </c>
      <c r="N29013">
        <v>0</v>
      </c>
      <c r="O29013">
        <v>0</v>
      </c>
      <c r="P29013">
        <v>1</v>
      </c>
      <c r="Q29013">
        <v>33</v>
      </c>
      <c r="R29013">
        <v>48</v>
      </c>
      <c r="S29013" s="1" t="s">
        <v>259302</v>
      </c>
      <c r="T29013">
        <v>0</v>
      </c>
    </row>
    <row r="29014" spans="1:20" x14ac:dyDescent="0.3">
      <c r="A29014">
        <v>370942</v>
      </c>
      <c r="B29014">
        <v>392</v>
      </c>
      <c r="C29014" s="1" t="s">
        <v>259303</v>
      </c>
      <c r="D29014" s="1" t="s">
        <v>259304</v>
      </c>
      <c r="E29014" s="1" t="s">
        <v>259305</v>
      </c>
      <c r="F29014" s="1" t="s">
        <v>259306</v>
      </c>
      <c r="G29014" s="1" t="s">
        <v>259307</v>
      </c>
      <c r="H29014" s="1" t="s">
        <v>259308</v>
      </c>
      <c r="I29014" s="1" t="s">
        <v>259309</v>
      </c>
      <c r="J29014" s="1" t="s">
        <v>259310</v>
      </c>
      <c r="K29014" s="1" t="s">
        <v>259311</v>
      </c>
      <c r="L29014">
        <v>1</v>
      </c>
      <c r="M29014">
        <v>0</v>
      </c>
      <c r="N29014">
        <v>0</v>
      </c>
      <c r="O29014">
        <v>0</v>
      </c>
      <c r="P29014">
        <v>1</v>
      </c>
      <c r="Q29014">
        <v>20</v>
      </c>
      <c r="R29014">
        <v>56</v>
      </c>
      <c r="S29014" s="1" t="s">
        <v>259312</v>
      </c>
      <c r="T29014">
        <v>0</v>
      </c>
    </row>
    <row r="29015" spans="1:20" x14ac:dyDescent="0.3">
      <c r="A29015">
        <v>181527</v>
      </c>
      <c r="B29015">
        <v>301</v>
      </c>
      <c r="C29015" s="1" t="s">
        <v>259313</v>
      </c>
      <c r="D29015" s="1" t="s">
        <v>259314</v>
      </c>
      <c r="E29015" s="1" t="s">
        <v>259315</v>
      </c>
      <c r="F29015" s="1" t="s">
        <v>259316</v>
      </c>
      <c r="G29015" s="1" t="s">
        <v>259317</v>
      </c>
      <c r="H29015" s="1" t="s">
        <v>259318</v>
      </c>
      <c r="I29015" s="1" t="s">
        <v>259319</v>
      </c>
      <c r="J29015" s="1" t="s">
        <v>259320</v>
      </c>
      <c r="K29015" s="1" t="s">
        <v>259321</v>
      </c>
      <c r="L29015">
        <v>1</v>
      </c>
      <c r="M29015">
        <v>0</v>
      </c>
      <c r="N29015">
        <v>0</v>
      </c>
      <c r="O29015">
        <v>0</v>
      </c>
      <c r="P29015">
        <v>1</v>
      </c>
      <c r="Q29015">
        <v>20</v>
      </c>
      <c r="R29015">
        <v>56</v>
      </c>
      <c r="S29015" s="1" t="s">
        <v>259322</v>
      </c>
      <c r="T29015">
        <v>0</v>
      </c>
    </row>
    <row r="29016" spans="1:20" x14ac:dyDescent="0.3">
      <c r="A29016">
        <v>243911</v>
      </c>
      <c r="B29016">
        <v>108</v>
      </c>
      <c r="C29016" s="1" t="s">
        <v>30</v>
      </c>
      <c r="D29016" s="1" t="s">
        <v>259323</v>
      </c>
      <c r="E29016" s="1" t="s">
        <v>259324</v>
      </c>
      <c r="F29016" s="1" t="s">
        <v>259325</v>
      </c>
      <c r="G29016" s="1" t="s">
        <v>259326</v>
      </c>
      <c r="H29016" s="1" t="s">
        <v>259327</v>
      </c>
      <c r="I29016" s="1" t="s">
        <v>259328</v>
      </c>
      <c r="J29016" s="1" t="s">
        <v>259329</v>
      </c>
      <c r="K29016" s="1" t="s">
        <v>259330</v>
      </c>
      <c r="L29016">
        <v>1</v>
      </c>
      <c r="M29016">
        <v>0</v>
      </c>
      <c r="N29016">
        <v>0</v>
      </c>
      <c r="O29016">
        <v>0</v>
      </c>
      <c r="P29016">
        <v>1</v>
      </c>
      <c r="Q29016">
        <v>19</v>
      </c>
      <c r="R29016">
        <v>56</v>
      </c>
      <c r="S29016" s="1" t="s">
        <v>259331</v>
      </c>
      <c r="T29016">
        <v>0</v>
      </c>
    </row>
    <row r="29017" spans="1:20" x14ac:dyDescent="0.3">
      <c r="A29017">
        <v>91717</v>
      </c>
      <c r="B29017">
        <v>108</v>
      </c>
      <c r="C29017" s="1" t="s">
        <v>259332</v>
      </c>
      <c r="D29017" s="1" t="s">
        <v>259333</v>
      </c>
      <c r="E29017" s="1" t="s">
        <v>259334</v>
      </c>
      <c r="F29017" s="1" t="s">
        <v>52</v>
      </c>
      <c r="G29017" s="1" t="s">
        <v>259335</v>
      </c>
      <c r="H29017" s="1" t="s">
        <v>259336</v>
      </c>
      <c r="I29017" s="1" t="s">
        <v>45</v>
      </c>
      <c r="J29017" s="1" t="s">
        <v>259337</v>
      </c>
      <c r="K29017" s="1" t="s">
        <v>259338</v>
      </c>
      <c r="L29017">
        <v>1</v>
      </c>
      <c r="M29017">
        <v>0</v>
      </c>
      <c r="N29017">
        <v>0</v>
      </c>
      <c r="O29017">
        <v>0</v>
      </c>
      <c r="P29017">
        <v>1</v>
      </c>
      <c r="Q29017">
        <v>21</v>
      </c>
      <c r="R29017">
        <v>56</v>
      </c>
      <c r="S29017" s="1" t="s">
        <v>259339</v>
      </c>
      <c r="T29017">
        <v>0</v>
      </c>
    </row>
    <row r="29018" spans="1:20" x14ac:dyDescent="0.3">
      <c r="A29018">
        <v>226805</v>
      </c>
      <c r="B29018">
        <v>315</v>
      </c>
      <c r="C29018" s="1" t="s">
        <v>259340</v>
      </c>
      <c r="D29018" s="1" t="s">
        <v>259341</v>
      </c>
      <c r="E29018" s="1" t="s">
        <v>259342</v>
      </c>
      <c r="F29018" s="1" t="s">
        <v>259343</v>
      </c>
      <c r="G29018" s="1" t="s">
        <v>259344</v>
      </c>
      <c r="H29018" s="1" t="s">
        <v>259345</v>
      </c>
      <c r="I29018" s="1" t="s">
        <v>45</v>
      </c>
      <c r="J29018" s="1" t="s">
        <v>259346</v>
      </c>
      <c r="K29018" s="1" t="s">
        <v>259347</v>
      </c>
      <c r="L29018">
        <v>1</v>
      </c>
      <c r="M29018">
        <v>1</v>
      </c>
      <c r="N29018">
        <v>0</v>
      </c>
      <c r="O29018">
        <v>0</v>
      </c>
      <c r="P29018">
        <v>1</v>
      </c>
      <c r="Q29018">
        <v>32</v>
      </c>
      <c r="R29018">
        <v>56</v>
      </c>
      <c r="S29018" s="1" t="s">
        <v>259348</v>
      </c>
      <c r="T29018">
        <v>0</v>
      </c>
    </row>
    <row r="29019" spans="1:20" x14ac:dyDescent="0.3">
      <c r="A29019">
        <v>427468</v>
      </c>
      <c r="B29019">
        <v>263</v>
      </c>
      <c r="C29019" s="1" t="s">
        <v>259349</v>
      </c>
      <c r="D29019" s="1" t="s">
        <v>259350</v>
      </c>
      <c r="E29019" s="1" t="s">
        <v>259351</v>
      </c>
      <c r="F29019" s="1" t="s">
        <v>259352</v>
      </c>
      <c r="G29019" s="1" t="s">
        <v>259353</v>
      </c>
      <c r="H29019" s="1" t="s">
        <v>259354</v>
      </c>
      <c r="I29019" s="1" t="s">
        <v>259355</v>
      </c>
      <c r="J29019" s="1" t="s">
        <v>259356</v>
      </c>
      <c r="K29019" s="1" t="s">
        <v>259357</v>
      </c>
      <c r="L29019">
        <v>1</v>
      </c>
      <c r="M29019">
        <v>0</v>
      </c>
      <c r="N29019">
        <v>0</v>
      </c>
      <c r="O29019">
        <v>0</v>
      </c>
      <c r="P29019">
        <v>1</v>
      </c>
      <c r="Q29019">
        <v>24</v>
      </c>
      <c r="R29019">
        <v>56</v>
      </c>
      <c r="S29019" s="1" t="s">
        <v>259358</v>
      </c>
      <c r="T29019">
        <v>0</v>
      </c>
    </row>
    <row r="29020" spans="1:20" x14ac:dyDescent="0.3">
      <c r="A29020">
        <v>842350</v>
      </c>
      <c r="B29020">
        <v>602</v>
      </c>
      <c r="C29020" s="1" t="s">
        <v>259359</v>
      </c>
      <c r="D29020" s="1" t="s">
        <v>21</v>
      </c>
      <c r="E29020" s="1" t="s">
        <v>259360</v>
      </c>
      <c r="F29020" s="1" t="s">
        <v>259361</v>
      </c>
      <c r="G29020" s="1" t="s">
        <v>259362</v>
      </c>
      <c r="H29020" s="1" t="s">
        <v>259363</v>
      </c>
      <c r="I29020" s="1" t="s">
        <v>259364</v>
      </c>
      <c r="J29020" s="1" t="s">
        <v>259365</v>
      </c>
      <c r="K29020" s="1" t="s">
        <v>259366</v>
      </c>
      <c r="L29020">
        <v>1</v>
      </c>
      <c r="M29020">
        <v>0</v>
      </c>
      <c r="N29020">
        <v>0</v>
      </c>
      <c r="O29020">
        <v>0</v>
      </c>
      <c r="P29020">
        <v>1</v>
      </c>
      <c r="Q29020">
        <v>25</v>
      </c>
      <c r="R29020">
        <v>56</v>
      </c>
      <c r="S29020" s="1" t="s">
        <v>259367</v>
      </c>
      <c r="T29020">
        <v>0</v>
      </c>
    </row>
    <row r="29021" spans="1:20" x14ac:dyDescent="0.3">
      <c r="A29021">
        <v>622906</v>
      </c>
      <c r="B29021">
        <v>184</v>
      </c>
      <c r="C29021" s="1" t="s">
        <v>259368</v>
      </c>
      <c r="D29021" s="1" t="s">
        <v>259369</v>
      </c>
      <c r="E29021" s="1" t="s">
        <v>259370</v>
      </c>
      <c r="F29021" s="1" t="s">
        <v>259371</v>
      </c>
      <c r="G29021" s="1" t="s">
        <v>259372</v>
      </c>
      <c r="H29021" s="1" t="s">
        <v>259373</v>
      </c>
      <c r="I29021" s="1" t="s">
        <v>259374</v>
      </c>
      <c r="J29021" s="1" t="s">
        <v>259375</v>
      </c>
      <c r="K29021" s="1" t="s">
        <v>259376</v>
      </c>
      <c r="L29021">
        <v>1</v>
      </c>
      <c r="M29021">
        <v>0</v>
      </c>
      <c r="N29021">
        <v>0</v>
      </c>
      <c r="O29021">
        <v>0</v>
      </c>
      <c r="P29021">
        <v>1</v>
      </c>
      <c r="Q29021">
        <v>23</v>
      </c>
      <c r="R29021">
        <v>56</v>
      </c>
      <c r="S29021" s="1" t="s">
        <v>259377</v>
      </c>
      <c r="T29021">
        <v>0</v>
      </c>
    </row>
    <row r="29022" spans="1:20" x14ac:dyDescent="0.3">
      <c r="A29022">
        <v>91685</v>
      </c>
      <c r="B29022">
        <v>553</v>
      </c>
      <c r="C29022" s="1" t="s">
        <v>259378</v>
      </c>
      <c r="D29022" s="1" t="s">
        <v>259379</v>
      </c>
      <c r="E29022" s="1" t="s">
        <v>259380</v>
      </c>
      <c r="F29022" s="1" t="s">
        <v>259381</v>
      </c>
      <c r="G29022" s="1" t="s">
        <v>259382</v>
      </c>
      <c r="H29022" s="1" t="s">
        <v>259383</v>
      </c>
      <c r="I29022" s="1" t="s">
        <v>45</v>
      </c>
      <c r="J29022" s="1" t="s">
        <v>259384</v>
      </c>
      <c r="K29022" s="1" t="s">
        <v>259385</v>
      </c>
      <c r="L29022">
        <v>1</v>
      </c>
      <c r="M29022">
        <v>0</v>
      </c>
      <c r="N29022">
        <v>0</v>
      </c>
      <c r="O29022">
        <v>0</v>
      </c>
      <c r="P29022">
        <v>1</v>
      </c>
      <c r="Q29022">
        <v>28</v>
      </c>
      <c r="R29022">
        <v>60</v>
      </c>
      <c r="S29022" s="1" t="s">
        <v>259386</v>
      </c>
      <c r="T29022">
        <v>0</v>
      </c>
    </row>
    <row r="29023" spans="1:20" x14ac:dyDescent="0.3">
      <c r="A29023">
        <v>165067</v>
      </c>
      <c r="B29023">
        <v>108</v>
      </c>
      <c r="C29023" s="1" t="s">
        <v>30</v>
      </c>
      <c r="D29023" s="1" t="s">
        <v>259387</v>
      </c>
      <c r="E29023" s="1" t="s">
        <v>259388</v>
      </c>
      <c r="F29023" s="1" t="s">
        <v>259389</v>
      </c>
      <c r="G29023" s="1" t="s">
        <v>259390</v>
      </c>
      <c r="H29023" s="1" t="s">
        <v>259391</v>
      </c>
      <c r="I29023" s="1" t="s">
        <v>259392</v>
      </c>
      <c r="J29023" s="1" t="s">
        <v>259393</v>
      </c>
      <c r="K29023" s="1" t="s">
        <v>259394</v>
      </c>
      <c r="L29023">
        <v>1</v>
      </c>
      <c r="M29023">
        <v>0</v>
      </c>
      <c r="N29023">
        <v>0</v>
      </c>
      <c r="O29023">
        <v>0</v>
      </c>
      <c r="P29023">
        <v>1</v>
      </c>
      <c r="Q29023">
        <v>18</v>
      </c>
      <c r="R29023">
        <v>56</v>
      </c>
      <c r="S29023" s="1" t="s">
        <v>259395</v>
      </c>
      <c r="T29023">
        <v>0</v>
      </c>
    </row>
    <row r="29024" spans="1:20" x14ac:dyDescent="0.3">
      <c r="A29024">
        <v>619817</v>
      </c>
      <c r="B29024">
        <v>262</v>
      </c>
      <c r="C29024" s="1" t="s">
        <v>259396</v>
      </c>
      <c r="D29024" s="1" t="s">
        <v>259397</v>
      </c>
      <c r="E29024" s="1" t="s">
        <v>259398</v>
      </c>
      <c r="F29024" s="1" t="s">
        <v>259399</v>
      </c>
      <c r="G29024" s="1" t="s">
        <v>259400</v>
      </c>
      <c r="H29024" s="1" t="s">
        <v>259401</v>
      </c>
      <c r="I29024" s="1" t="s">
        <v>259402</v>
      </c>
      <c r="J29024" s="1" t="s">
        <v>259403</v>
      </c>
      <c r="K29024" s="1" t="s">
        <v>259404</v>
      </c>
      <c r="L29024">
        <v>1</v>
      </c>
      <c r="M29024">
        <v>0</v>
      </c>
      <c r="N29024">
        <v>0</v>
      </c>
      <c r="O29024">
        <v>0</v>
      </c>
      <c r="P29024">
        <v>1</v>
      </c>
      <c r="Q29024">
        <v>26</v>
      </c>
      <c r="R29024">
        <v>56</v>
      </c>
      <c r="S29024" s="1" t="s">
        <v>259405</v>
      </c>
      <c r="T29024">
        <v>0</v>
      </c>
    </row>
    <row r="29025" spans="1:20" x14ac:dyDescent="0.3">
      <c r="A29025">
        <v>398039</v>
      </c>
      <c r="B29025">
        <v>108</v>
      </c>
      <c r="C29025" s="1" t="s">
        <v>30</v>
      </c>
      <c r="D29025" s="1" t="s">
        <v>259406</v>
      </c>
      <c r="E29025" s="1" t="s">
        <v>259407</v>
      </c>
      <c r="F29025" s="1" t="s">
        <v>52</v>
      </c>
      <c r="G29025" s="1" t="s">
        <v>259408</v>
      </c>
      <c r="H29025" s="1" t="s">
        <v>259409</v>
      </c>
      <c r="I29025" s="1" t="s">
        <v>259410</v>
      </c>
      <c r="J29025" s="1" t="s">
        <v>259411</v>
      </c>
      <c r="K29025" s="1" t="s">
        <v>259412</v>
      </c>
      <c r="L29025">
        <v>1</v>
      </c>
      <c r="M29025">
        <v>0</v>
      </c>
      <c r="N29025">
        <v>0</v>
      </c>
      <c r="O29025">
        <v>0</v>
      </c>
      <c r="P29025">
        <v>1</v>
      </c>
      <c r="Q29025">
        <v>6</v>
      </c>
      <c r="R29025">
        <v>56</v>
      </c>
      <c r="S29025" s="1" t="s">
        <v>259413</v>
      </c>
      <c r="T29025">
        <v>0</v>
      </c>
    </row>
    <row r="29026" spans="1:20" x14ac:dyDescent="0.3">
      <c r="A29026">
        <v>362240</v>
      </c>
      <c r="B29026">
        <v>771</v>
      </c>
      <c r="C29026" s="1" t="s">
        <v>259414</v>
      </c>
      <c r="D29026" s="1" t="s">
        <v>259415</v>
      </c>
      <c r="E29026" s="1" t="s">
        <v>259416</v>
      </c>
      <c r="F29026" s="1" t="s">
        <v>259417</v>
      </c>
      <c r="G29026" s="1" t="s">
        <v>259418</v>
      </c>
      <c r="H29026" s="1" t="s">
        <v>259419</v>
      </c>
      <c r="I29026" s="1" t="s">
        <v>259420</v>
      </c>
      <c r="J29026" s="1" t="s">
        <v>259421</v>
      </c>
      <c r="K29026" s="1" t="s">
        <v>259422</v>
      </c>
      <c r="L29026">
        <v>1</v>
      </c>
      <c r="M29026">
        <v>0</v>
      </c>
      <c r="N29026">
        <v>0</v>
      </c>
      <c r="O29026">
        <v>0</v>
      </c>
      <c r="P29026">
        <v>1</v>
      </c>
      <c r="Q29026">
        <v>35</v>
      </c>
      <c r="R29026">
        <v>60</v>
      </c>
      <c r="S29026" s="1" t="s">
        <v>259423</v>
      </c>
      <c r="T29026">
        <v>0</v>
      </c>
    </row>
    <row r="29027" spans="1:20" x14ac:dyDescent="0.3">
      <c r="A29027">
        <v>141067</v>
      </c>
      <c r="B29027">
        <v>539</v>
      </c>
      <c r="C29027" s="1" t="s">
        <v>259424</v>
      </c>
      <c r="D29027" s="1" t="s">
        <v>21</v>
      </c>
      <c r="E29027" s="1" t="s">
        <v>259425</v>
      </c>
      <c r="F29027" s="1" t="s">
        <v>259426</v>
      </c>
      <c r="G29027" s="1" t="s">
        <v>259427</v>
      </c>
      <c r="H29027" s="1" t="s">
        <v>259428</v>
      </c>
      <c r="I29027" s="1" t="s">
        <v>259429</v>
      </c>
      <c r="J29027" s="1" t="s">
        <v>259430</v>
      </c>
      <c r="K29027" s="1" t="s">
        <v>259431</v>
      </c>
      <c r="L29027">
        <v>1</v>
      </c>
      <c r="M29027">
        <v>1</v>
      </c>
      <c r="N29027">
        <v>0</v>
      </c>
      <c r="O29027">
        <v>0</v>
      </c>
      <c r="P29027">
        <v>1</v>
      </c>
      <c r="Q29027">
        <v>37</v>
      </c>
      <c r="R29027">
        <v>56</v>
      </c>
      <c r="S29027" s="1" t="s">
        <v>259432</v>
      </c>
      <c r="T29027">
        <v>0</v>
      </c>
    </row>
    <row r="29028" spans="1:20" x14ac:dyDescent="0.3">
      <c r="A29028">
        <v>549110</v>
      </c>
      <c r="B29028">
        <v>771</v>
      </c>
      <c r="C29028" s="1" t="s">
        <v>259433</v>
      </c>
      <c r="D29028" s="1" t="s">
        <v>259434</v>
      </c>
      <c r="E29028" s="1" t="s">
        <v>259435</v>
      </c>
      <c r="F29028" s="1" t="s">
        <v>259436</v>
      </c>
      <c r="G29028" s="1" t="s">
        <v>259437</v>
      </c>
      <c r="H29028" s="1" t="s">
        <v>259438</v>
      </c>
      <c r="I29028" s="1" t="s">
        <v>259439</v>
      </c>
      <c r="J29028" s="1" t="s">
        <v>259440</v>
      </c>
      <c r="K29028" s="1" t="s">
        <v>259441</v>
      </c>
      <c r="L29028">
        <v>1</v>
      </c>
      <c r="M29028">
        <v>0</v>
      </c>
      <c r="N29028">
        <v>0</v>
      </c>
      <c r="O29028">
        <v>0</v>
      </c>
      <c r="P29028">
        <v>1</v>
      </c>
      <c r="Q29028">
        <v>28</v>
      </c>
      <c r="R29028">
        <v>60</v>
      </c>
      <c r="S29028" s="1" t="s">
        <v>259442</v>
      </c>
      <c r="T29028">
        <v>0</v>
      </c>
    </row>
    <row r="29029" spans="1:20" x14ac:dyDescent="0.3">
      <c r="A29029">
        <v>829148</v>
      </c>
      <c r="B29029">
        <v>108</v>
      </c>
      <c r="C29029" s="1" t="s">
        <v>30</v>
      </c>
      <c r="D29029" s="1" t="s">
        <v>259443</v>
      </c>
      <c r="E29029" s="1" t="s">
        <v>259444</v>
      </c>
      <c r="F29029" s="1" t="s">
        <v>259445</v>
      </c>
      <c r="G29029" s="1" t="s">
        <v>259446</v>
      </c>
      <c r="H29029" s="1" t="s">
        <v>259447</v>
      </c>
      <c r="I29029" s="1" t="s">
        <v>45</v>
      </c>
      <c r="J29029" s="1" t="s">
        <v>259448</v>
      </c>
      <c r="K29029" s="1" t="s">
        <v>259449</v>
      </c>
      <c r="L29029">
        <v>1</v>
      </c>
      <c r="M29029">
        <v>0</v>
      </c>
      <c r="N29029">
        <v>0</v>
      </c>
      <c r="O29029">
        <v>0</v>
      </c>
      <c r="P29029">
        <v>1</v>
      </c>
      <c r="Q29029">
        <v>22</v>
      </c>
      <c r="R29029">
        <v>56</v>
      </c>
      <c r="S29029" s="1" t="s">
        <v>259450</v>
      </c>
      <c r="T29029">
        <v>0</v>
      </c>
    </row>
    <row r="29030" spans="1:20" x14ac:dyDescent="0.3">
      <c r="A29030">
        <v>741239</v>
      </c>
      <c r="B29030">
        <v>1103</v>
      </c>
      <c r="C29030" s="1" t="s">
        <v>259451</v>
      </c>
      <c r="D29030" s="1" t="s">
        <v>21</v>
      </c>
      <c r="E29030" s="1" t="s">
        <v>259452</v>
      </c>
      <c r="F29030" s="1" t="s">
        <v>259453</v>
      </c>
      <c r="G29030" s="1" t="s">
        <v>259454</v>
      </c>
      <c r="H29030" s="1" t="s">
        <v>259455</v>
      </c>
      <c r="I29030" s="1" t="s">
        <v>259456</v>
      </c>
      <c r="J29030" s="1" t="s">
        <v>743</v>
      </c>
      <c r="K29030" s="1" t="s">
        <v>259457</v>
      </c>
      <c r="L29030">
        <v>1</v>
      </c>
      <c r="M29030">
        <v>0</v>
      </c>
      <c r="N29030">
        <v>0</v>
      </c>
      <c r="O29030">
        <v>0</v>
      </c>
      <c r="P29030">
        <v>1</v>
      </c>
      <c r="Q29030">
        <v>41</v>
      </c>
      <c r="R29030">
        <v>64</v>
      </c>
      <c r="S29030" s="1" t="s">
        <v>259458</v>
      </c>
      <c r="T29030">
        <v>0</v>
      </c>
    </row>
    <row r="29031" spans="1:20" x14ac:dyDescent="0.3">
      <c r="A29031">
        <v>803824</v>
      </c>
      <c r="B29031">
        <v>751</v>
      </c>
      <c r="C29031" s="1" t="s">
        <v>259459</v>
      </c>
      <c r="D29031" s="1" t="s">
        <v>259460</v>
      </c>
      <c r="E29031" s="1" t="s">
        <v>259461</v>
      </c>
      <c r="F29031" s="1" t="s">
        <v>259462</v>
      </c>
      <c r="G29031" s="1" t="s">
        <v>259463</v>
      </c>
      <c r="H29031" s="1" t="s">
        <v>259464</v>
      </c>
      <c r="I29031" s="1" t="s">
        <v>45</v>
      </c>
      <c r="J29031" s="1" t="s">
        <v>259465</v>
      </c>
      <c r="K29031" s="1" t="s">
        <v>259466</v>
      </c>
      <c r="L29031">
        <v>1</v>
      </c>
      <c r="M29031">
        <v>0</v>
      </c>
      <c r="N29031">
        <v>0</v>
      </c>
      <c r="O29031">
        <v>0</v>
      </c>
      <c r="P29031">
        <v>1</v>
      </c>
      <c r="Q29031">
        <v>35</v>
      </c>
      <c r="R29031">
        <v>56</v>
      </c>
      <c r="S29031" s="1" t="s">
        <v>259467</v>
      </c>
      <c r="T29031">
        <v>0</v>
      </c>
    </row>
    <row r="29032" spans="1:20" x14ac:dyDescent="0.3">
      <c r="A29032">
        <v>428971</v>
      </c>
      <c r="B29032">
        <v>821</v>
      </c>
      <c r="C29032" s="1" t="s">
        <v>259468</v>
      </c>
      <c r="D29032" s="1" t="s">
        <v>21</v>
      </c>
      <c r="E29032" s="1" t="s">
        <v>259469</v>
      </c>
      <c r="F29032" s="1" t="s">
        <v>259470</v>
      </c>
      <c r="G29032" s="1" t="s">
        <v>259471</v>
      </c>
      <c r="H29032" s="1" t="s">
        <v>259472</v>
      </c>
      <c r="I29032" s="1" t="s">
        <v>259473</v>
      </c>
      <c r="J29032" s="1" t="s">
        <v>259474</v>
      </c>
      <c r="K29032" s="1" t="s">
        <v>259475</v>
      </c>
      <c r="L29032">
        <v>1</v>
      </c>
      <c r="M29032">
        <v>1</v>
      </c>
      <c r="N29032">
        <v>0</v>
      </c>
      <c r="O29032">
        <v>0</v>
      </c>
      <c r="P29032">
        <v>1</v>
      </c>
      <c r="Q29032">
        <v>41</v>
      </c>
      <c r="R29032">
        <v>56</v>
      </c>
      <c r="S29032" s="1" t="s">
        <v>259476</v>
      </c>
      <c r="T29032">
        <v>0</v>
      </c>
    </row>
    <row r="29033" spans="1:20" x14ac:dyDescent="0.3">
      <c r="A29033">
        <v>304082</v>
      </c>
      <c r="B29033">
        <v>661</v>
      </c>
      <c r="C29033" s="1" t="s">
        <v>259477</v>
      </c>
      <c r="D29033" s="1" t="s">
        <v>259478</v>
      </c>
      <c r="E29033" s="1" t="s">
        <v>259479</v>
      </c>
      <c r="F29033" s="1" t="s">
        <v>259480</v>
      </c>
      <c r="G29033" s="1" t="s">
        <v>259481</v>
      </c>
      <c r="H29033" s="1" t="s">
        <v>259482</v>
      </c>
      <c r="I29033" s="1" t="s">
        <v>259483</v>
      </c>
      <c r="J29033" s="1" t="s">
        <v>259484</v>
      </c>
      <c r="K29033" s="1" t="s">
        <v>259485</v>
      </c>
      <c r="L29033">
        <v>1</v>
      </c>
      <c r="M29033">
        <v>1</v>
      </c>
      <c r="N29033">
        <v>0</v>
      </c>
      <c r="O29033">
        <v>0</v>
      </c>
      <c r="P29033">
        <v>1</v>
      </c>
      <c r="Q29033">
        <v>41</v>
      </c>
      <c r="R29033">
        <v>56</v>
      </c>
      <c r="S29033" s="1" t="s">
        <v>259486</v>
      </c>
      <c r="T29033">
        <v>0</v>
      </c>
    </row>
    <row r="29034" spans="1:20" x14ac:dyDescent="0.3">
      <c r="A29034">
        <v>638214</v>
      </c>
      <c r="B29034">
        <v>443</v>
      </c>
      <c r="C29034" s="1" t="s">
        <v>259487</v>
      </c>
      <c r="D29034" s="1" t="s">
        <v>259488</v>
      </c>
      <c r="E29034" s="1" t="s">
        <v>259489</v>
      </c>
      <c r="F29034" s="1" t="s">
        <v>259490</v>
      </c>
      <c r="G29034" s="1" t="s">
        <v>259491</v>
      </c>
      <c r="H29034" s="1" t="s">
        <v>259492</v>
      </c>
      <c r="I29034" s="1" t="s">
        <v>45</v>
      </c>
      <c r="J29034" s="1" t="s">
        <v>259493</v>
      </c>
      <c r="K29034" s="1" t="s">
        <v>259494</v>
      </c>
      <c r="L29034">
        <v>1</v>
      </c>
      <c r="M29034">
        <v>0</v>
      </c>
      <c r="N29034">
        <v>0</v>
      </c>
      <c r="O29034">
        <v>0</v>
      </c>
      <c r="P29034">
        <v>1</v>
      </c>
      <c r="Q29034">
        <v>30</v>
      </c>
      <c r="R29034">
        <v>56</v>
      </c>
      <c r="S29034" s="1" t="s">
        <v>259495</v>
      </c>
      <c r="T29034">
        <v>0</v>
      </c>
    </row>
    <row r="29035" spans="1:20" x14ac:dyDescent="0.3">
      <c r="A29035">
        <v>205382</v>
      </c>
      <c r="B29035">
        <v>1103</v>
      </c>
      <c r="C29035" s="1" t="s">
        <v>259496</v>
      </c>
      <c r="D29035" s="1" t="s">
        <v>259497</v>
      </c>
      <c r="E29035" s="1" t="s">
        <v>259498</v>
      </c>
      <c r="F29035" s="1" t="s">
        <v>259499</v>
      </c>
      <c r="G29035" s="1" t="s">
        <v>259500</v>
      </c>
      <c r="H29035" s="1" t="s">
        <v>259501</v>
      </c>
      <c r="I29035" s="1" t="s">
        <v>259502</v>
      </c>
      <c r="J29035" s="1" t="s">
        <v>624</v>
      </c>
      <c r="K29035" s="1" t="s">
        <v>259503</v>
      </c>
      <c r="L29035">
        <v>1</v>
      </c>
      <c r="M29035">
        <v>0</v>
      </c>
      <c r="N29035">
        <v>0</v>
      </c>
      <c r="O29035">
        <v>0</v>
      </c>
      <c r="P29035">
        <v>1</v>
      </c>
      <c r="Q29035">
        <v>34</v>
      </c>
      <c r="R29035">
        <v>48</v>
      </c>
      <c r="S29035" s="1" t="s">
        <v>259504</v>
      </c>
      <c r="T29035">
        <v>0</v>
      </c>
    </row>
    <row r="29036" spans="1:20" x14ac:dyDescent="0.3">
      <c r="A29036">
        <v>317387</v>
      </c>
      <c r="B29036">
        <v>1103</v>
      </c>
      <c r="C29036" s="1" t="s">
        <v>259505</v>
      </c>
      <c r="D29036" s="1" t="s">
        <v>259506</v>
      </c>
      <c r="E29036" s="1" t="s">
        <v>259507</v>
      </c>
      <c r="F29036" s="1" t="s">
        <v>259508</v>
      </c>
      <c r="G29036" s="1" t="s">
        <v>259509</v>
      </c>
      <c r="H29036" s="1" t="s">
        <v>259510</v>
      </c>
      <c r="I29036" s="1" t="s">
        <v>259511</v>
      </c>
      <c r="J29036" s="1" t="s">
        <v>259512</v>
      </c>
      <c r="K29036" s="1" t="s">
        <v>259513</v>
      </c>
      <c r="L29036">
        <v>1</v>
      </c>
      <c r="M29036">
        <v>1</v>
      </c>
      <c r="N29036">
        <v>0</v>
      </c>
      <c r="O29036">
        <v>0</v>
      </c>
      <c r="P29036">
        <v>1</v>
      </c>
      <c r="Q29036">
        <v>52</v>
      </c>
      <c r="R29036">
        <v>60</v>
      </c>
      <c r="S29036" s="1" t="s">
        <v>259514</v>
      </c>
      <c r="T29036">
        <v>0</v>
      </c>
    </row>
    <row r="29037" spans="1:20" x14ac:dyDescent="0.3">
      <c r="A29037">
        <v>340507</v>
      </c>
      <c r="B29037">
        <v>108</v>
      </c>
      <c r="C29037" s="1" t="s">
        <v>30</v>
      </c>
      <c r="D29037" s="1" t="s">
        <v>259515</v>
      </c>
      <c r="E29037" s="1" t="s">
        <v>259516</v>
      </c>
      <c r="F29037" s="1" t="s">
        <v>259517</v>
      </c>
      <c r="G29037" s="1" t="s">
        <v>259518</v>
      </c>
      <c r="H29037" s="1" t="s">
        <v>259519</v>
      </c>
      <c r="I29037" s="1" t="s">
        <v>259520</v>
      </c>
      <c r="J29037" s="1" t="s">
        <v>259521</v>
      </c>
      <c r="K29037" s="1" t="s">
        <v>259522</v>
      </c>
      <c r="L29037">
        <v>1</v>
      </c>
      <c r="M29037">
        <v>0</v>
      </c>
      <c r="N29037">
        <v>0</v>
      </c>
      <c r="O29037">
        <v>0</v>
      </c>
      <c r="P29037">
        <v>1</v>
      </c>
      <c r="Q29037">
        <v>17</v>
      </c>
      <c r="R29037">
        <v>56</v>
      </c>
      <c r="S29037" s="1" t="s">
        <v>259523</v>
      </c>
      <c r="T29037">
        <v>0</v>
      </c>
    </row>
    <row r="29038" spans="1:20" x14ac:dyDescent="0.3">
      <c r="A29038">
        <v>458715</v>
      </c>
      <c r="B29038">
        <v>873</v>
      </c>
      <c r="C29038" s="1" t="s">
        <v>259524</v>
      </c>
      <c r="D29038" s="1" t="s">
        <v>21</v>
      </c>
      <c r="E29038" s="1" t="s">
        <v>259525</v>
      </c>
      <c r="F29038" s="1" t="s">
        <v>259526</v>
      </c>
      <c r="G29038" s="1" t="s">
        <v>259527</v>
      </c>
      <c r="H29038" s="1" t="s">
        <v>259528</v>
      </c>
      <c r="I29038" s="1" t="s">
        <v>259529</v>
      </c>
      <c r="J29038" s="1" t="s">
        <v>259530</v>
      </c>
      <c r="K29038" s="1" t="s">
        <v>259531</v>
      </c>
      <c r="L29038">
        <v>1</v>
      </c>
      <c r="M29038">
        <v>0</v>
      </c>
      <c r="N29038">
        <v>0</v>
      </c>
      <c r="O29038">
        <v>0</v>
      </c>
      <c r="P29038">
        <v>1</v>
      </c>
      <c r="Q29038">
        <v>34</v>
      </c>
      <c r="R29038">
        <v>48</v>
      </c>
      <c r="S29038" s="1" t="s">
        <v>259532</v>
      </c>
      <c r="T29038">
        <v>0</v>
      </c>
    </row>
    <row r="29039" spans="1:20" x14ac:dyDescent="0.3">
      <c r="A29039">
        <v>62116</v>
      </c>
      <c r="B29039">
        <v>385</v>
      </c>
      <c r="C29039" s="1" t="s">
        <v>259533</v>
      </c>
      <c r="D29039" s="1" t="s">
        <v>259534</v>
      </c>
      <c r="E29039" s="1" t="s">
        <v>259535</v>
      </c>
      <c r="F29039" s="1" t="s">
        <v>259536</v>
      </c>
      <c r="G29039" s="1" t="s">
        <v>259537</v>
      </c>
      <c r="H29039" s="1" t="s">
        <v>259538</v>
      </c>
      <c r="I29039" s="1" t="s">
        <v>259539</v>
      </c>
      <c r="J29039" s="1" t="s">
        <v>259540</v>
      </c>
      <c r="K29039" s="1" t="s">
        <v>259541</v>
      </c>
      <c r="L29039">
        <v>1</v>
      </c>
      <c r="M29039">
        <v>0</v>
      </c>
      <c r="N29039">
        <v>0</v>
      </c>
      <c r="O29039">
        <v>0</v>
      </c>
      <c r="P29039">
        <v>1</v>
      </c>
      <c r="Q29039">
        <v>27</v>
      </c>
      <c r="R29039">
        <v>56</v>
      </c>
      <c r="S29039" s="1" t="s">
        <v>259542</v>
      </c>
      <c r="T29039">
        <v>0</v>
      </c>
    </row>
    <row r="29040" spans="1:20" x14ac:dyDescent="0.3">
      <c r="A29040">
        <v>552483</v>
      </c>
      <c r="B29040">
        <v>353</v>
      </c>
      <c r="C29040" s="1" t="s">
        <v>259543</v>
      </c>
      <c r="D29040" s="1" t="s">
        <v>21</v>
      </c>
      <c r="E29040" s="1" t="s">
        <v>259544</v>
      </c>
      <c r="F29040" s="1" t="s">
        <v>259545</v>
      </c>
      <c r="G29040" s="1" t="s">
        <v>259546</v>
      </c>
      <c r="H29040" s="1" t="s">
        <v>259547</v>
      </c>
      <c r="I29040" s="1" t="s">
        <v>259548</v>
      </c>
      <c r="J29040" s="1" t="s">
        <v>21</v>
      </c>
      <c r="K29040" s="1" t="s">
        <v>319</v>
      </c>
      <c r="L29040">
        <v>1</v>
      </c>
      <c r="M29040">
        <v>0</v>
      </c>
      <c r="N29040">
        <v>0</v>
      </c>
      <c r="O29040">
        <v>0</v>
      </c>
      <c r="P29040">
        <v>1</v>
      </c>
      <c r="Q29040">
        <v>22</v>
      </c>
      <c r="R29040">
        <v>56</v>
      </c>
      <c r="S29040" s="1" t="s">
        <v>259549</v>
      </c>
      <c r="T29040">
        <v>0</v>
      </c>
    </row>
    <row r="29041" spans="1:20" x14ac:dyDescent="0.3">
      <c r="A29041">
        <v>609607</v>
      </c>
      <c r="B29041">
        <v>653</v>
      </c>
      <c r="C29041" s="1" t="s">
        <v>259550</v>
      </c>
      <c r="D29041" s="1" t="s">
        <v>259551</v>
      </c>
      <c r="E29041" s="1" t="s">
        <v>259552</v>
      </c>
      <c r="F29041" s="1" t="s">
        <v>259553</v>
      </c>
      <c r="G29041" s="1" t="s">
        <v>259554</v>
      </c>
      <c r="H29041" s="1" t="s">
        <v>259555</v>
      </c>
      <c r="I29041" s="1" t="s">
        <v>259556</v>
      </c>
      <c r="J29041" s="1" t="s">
        <v>259557</v>
      </c>
      <c r="K29041" s="1" t="s">
        <v>259558</v>
      </c>
      <c r="L29041">
        <v>1</v>
      </c>
      <c r="M29041">
        <v>0</v>
      </c>
      <c r="N29041">
        <v>0</v>
      </c>
      <c r="O29041">
        <v>0</v>
      </c>
      <c r="P29041">
        <v>1</v>
      </c>
      <c r="Q29041">
        <v>31</v>
      </c>
      <c r="R29041">
        <v>56</v>
      </c>
      <c r="S29041" s="1" t="s">
        <v>259559</v>
      </c>
      <c r="T29041">
        <v>0</v>
      </c>
    </row>
    <row r="29042" spans="1:20" x14ac:dyDescent="0.3">
      <c r="A29042">
        <v>871339</v>
      </c>
      <c r="B29042">
        <v>108</v>
      </c>
      <c r="C29042" s="1" t="s">
        <v>30</v>
      </c>
      <c r="D29042" s="1" t="s">
        <v>259560</v>
      </c>
      <c r="E29042" s="1" t="s">
        <v>259561</v>
      </c>
      <c r="F29042" s="1" t="s">
        <v>259562</v>
      </c>
      <c r="G29042" s="1" t="s">
        <v>259563</v>
      </c>
      <c r="H29042" s="1" t="s">
        <v>259564</v>
      </c>
      <c r="I29042" s="1" t="s">
        <v>45</v>
      </c>
      <c r="J29042" s="1" t="s">
        <v>259565</v>
      </c>
      <c r="K29042" s="1" t="s">
        <v>259566</v>
      </c>
      <c r="L29042">
        <v>1</v>
      </c>
      <c r="M29042">
        <v>0</v>
      </c>
      <c r="N29042">
        <v>0</v>
      </c>
      <c r="O29042">
        <v>0</v>
      </c>
      <c r="P29042">
        <v>1</v>
      </c>
      <c r="Q29042">
        <v>22</v>
      </c>
      <c r="R29042">
        <v>56</v>
      </c>
      <c r="S29042" s="1" t="s">
        <v>259567</v>
      </c>
      <c r="T29042">
        <v>0</v>
      </c>
    </row>
    <row r="29043" spans="1:20" x14ac:dyDescent="0.3">
      <c r="A29043">
        <v>221903</v>
      </c>
      <c r="B29043">
        <v>396</v>
      </c>
      <c r="C29043" s="1" t="s">
        <v>259568</v>
      </c>
      <c r="D29043" s="1" t="s">
        <v>259569</v>
      </c>
      <c r="E29043" s="1" t="s">
        <v>259570</v>
      </c>
      <c r="F29043" s="1" t="s">
        <v>259571</v>
      </c>
      <c r="G29043" s="1" t="s">
        <v>259572</v>
      </c>
      <c r="H29043" s="1" t="s">
        <v>259573</v>
      </c>
      <c r="I29043" s="1" t="s">
        <v>259574</v>
      </c>
      <c r="J29043" s="1" t="s">
        <v>259575</v>
      </c>
      <c r="K29043" s="1" t="s">
        <v>259576</v>
      </c>
      <c r="L29043">
        <v>1</v>
      </c>
      <c r="M29043">
        <v>0</v>
      </c>
      <c r="N29043">
        <v>0</v>
      </c>
      <c r="O29043">
        <v>0</v>
      </c>
      <c r="P29043">
        <v>1</v>
      </c>
      <c r="Q29043">
        <v>27</v>
      </c>
      <c r="R29043">
        <v>56</v>
      </c>
      <c r="S29043" s="1" t="s">
        <v>259577</v>
      </c>
      <c r="T29043">
        <v>0</v>
      </c>
    </row>
    <row r="29044" spans="1:20" x14ac:dyDescent="0.3">
      <c r="A29044">
        <v>170899</v>
      </c>
      <c r="B29044">
        <v>746</v>
      </c>
      <c r="C29044" s="1" t="s">
        <v>259578</v>
      </c>
      <c r="D29044" s="1" t="s">
        <v>259579</v>
      </c>
      <c r="E29044" s="1" t="s">
        <v>259580</v>
      </c>
      <c r="F29044" s="1" t="s">
        <v>259581</v>
      </c>
      <c r="G29044" s="1" t="s">
        <v>259582</v>
      </c>
      <c r="H29044" s="1" t="s">
        <v>259583</v>
      </c>
      <c r="I29044" s="1" t="s">
        <v>259584</v>
      </c>
      <c r="J29044" s="1" t="s">
        <v>259585</v>
      </c>
      <c r="K29044" s="1" t="s">
        <v>259586</v>
      </c>
      <c r="L29044">
        <v>1</v>
      </c>
      <c r="M29044">
        <v>0</v>
      </c>
      <c r="N29044">
        <v>0</v>
      </c>
      <c r="O29044">
        <v>0</v>
      </c>
      <c r="P29044">
        <v>1</v>
      </c>
      <c r="Q29044">
        <v>21</v>
      </c>
      <c r="R29044">
        <v>60</v>
      </c>
      <c r="S29044" s="1" t="s">
        <v>259587</v>
      </c>
      <c r="T29044">
        <v>0</v>
      </c>
    </row>
    <row r="29045" spans="1:20" x14ac:dyDescent="0.3">
      <c r="A29045">
        <v>64855</v>
      </c>
      <c r="B29045">
        <v>1100</v>
      </c>
      <c r="C29045" s="1" t="s">
        <v>259588</v>
      </c>
      <c r="D29045" s="1" t="s">
        <v>21</v>
      </c>
      <c r="E29045" s="1" t="s">
        <v>259589</v>
      </c>
      <c r="F29045" s="1" t="s">
        <v>259590</v>
      </c>
      <c r="G29045" s="1" t="s">
        <v>259591</v>
      </c>
      <c r="H29045" s="1" t="s">
        <v>259592</v>
      </c>
      <c r="I29045" s="1" t="s">
        <v>259593</v>
      </c>
      <c r="J29045" s="1" t="s">
        <v>259594</v>
      </c>
      <c r="K29045" s="1" t="s">
        <v>259595</v>
      </c>
      <c r="L29045">
        <v>1</v>
      </c>
      <c r="M29045">
        <v>0</v>
      </c>
      <c r="N29045">
        <v>0</v>
      </c>
      <c r="O29045">
        <v>0</v>
      </c>
      <c r="P29045">
        <v>1</v>
      </c>
      <c r="Q29045">
        <v>22</v>
      </c>
      <c r="R29045">
        <v>35</v>
      </c>
      <c r="S29045" s="1" t="s">
        <v>259596</v>
      </c>
      <c r="T29045">
        <v>0</v>
      </c>
    </row>
    <row r="29046" spans="1:20" x14ac:dyDescent="0.3">
      <c r="A29046">
        <v>250878</v>
      </c>
      <c r="B29046">
        <v>108</v>
      </c>
      <c r="C29046" s="1" t="s">
        <v>259597</v>
      </c>
      <c r="D29046" s="1" t="s">
        <v>259598</v>
      </c>
      <c r="E29046" s="1" t="s">
        <v>259599</v>
      </c>
      <c r="F29046" s="1" t="s">
        <v>52</v>
      </c>
      <c r="G29046" s="1" t="s">
        <v>259600</v>
      </c>
      <c r="H29046" s="1" t="s">
        <v>259601</v>
      </c>
      <c r="I29046" s="1" t="s">
        <v>45</v>
      </c>
      <c r="J29046" s="1" t="s">
        <v>259602</v>
      </c>
      <c r="K29046" s="1" t="s">
        <v>259603</v>
      </c>
      <c r="L29046">
        <v>1</v>
      </c>
      <c r="M29046">
        <v>0</v>
      </c>
      <c r="N29046">
        <v>0</v>
      </c>
      <c r="O29046">
        <v>0</v>
      </c>
      <c r="P29046">
        <v>1</v>
      </c>
      <c r="Q29046">
        <v>15</v>
      </c>
      <c r="R29046">
        <v>56</v>
      </c>
      <c r="S29046" s="1" t="s">
        <v>259604</v>
      </c>
      <c r="T29046">
        <v>0</v>
      </c>
    </row>
    <row r="29047" spans="1:20" x14ac:dyDescent="0.3">
      <c r="A29047">
        <v>222877</v>
      </c>
      <c r="B29047">
        <v>342</v>
      </c>
      <c r="C29047" s="1" t="s">
        <v>259605</v>
      </c>
      <c r="D29047" s="1" t="s">
        <v>21</v>
      </c>
      <c r="E29047" s="1" t="s">
        <v>259606</v>
      </c>
      <c r="F29047" s="1" t="s">
        <v>259607</v>
      </c>
      <c r="G29047" s="1" t="s">
        <v>259608</v>
      </c>
      <c r="H29047" s="1" t="s">
        <v>259609</v>
      </c>
      <c r="I29047" s="1" t="s">
        <v>45</v>
      </c>
      <c r="J29047" s="1" t="s">
        <v>259610</v>
      </c>
      <c r="K29047" s="1" t="s">
        <v>259611</v>
      </c>
      <c r="L29047">
        <v>1</v>
      </c>
      <c r="M29047">
        <v>0</v>
      </c>
      <c r="N29047">
        <v>0</v>
      </c>
      <c r="O29047">
        <v>0</v>
      </c>
      <c r="P29047">
        <v>1</v>
      </c>
      <c r="Q29047">
        <v>25</v>
      </c>
      <c r="R29047">
        <v>56</v>
      </c>
      <c r="S29047" s="1" t="s">
        <v>259612</v>
      </c>
      <c r="T29047">
        <v>0</v>
      </c>
    </row>
    <row r="29048" spans="1:20" x14ac:dyDescent="0.3">
      <c r="A29048">
        <v>58132</v>
      </c>
      <c r="B29048">
        <v>134</v>
      </c>
      <c r="C29048" s="1" t="s">
        <v>259613</v>
      </c>
      <c r="D29048" s="1" t="s">
        <v>259614</v>
      </c>
      <c r="E29048" s="1" t="s">
        <v>259615</v>
      </c>
      <c r="F29048" s="1" t="s">
        <v>52</v>
      </c>
      <c r="G29048" s="1" t="s">
        <v>259616</v>
      </c>
      <c r="H29048" s="1" t="s">
        <v>259617</v>
      </c>
      <c r="I29048" s="1" t="s">
        <v>259618</v>
      </c>
      <c r="J29048" s="1" t="s">
        <v>259619</v>
      </c>
      <c r="K29048" s="1" t="s">
        <v>259620</v>
      </c>
      <c r="L29048">
        <v>1</v>
      </c>
      <c r="M29048">
        <v>0</v>
      </c>
      <c r="N29048">
        <v>0</v>
      </c>
      <c r="O29048">
        <v>0</v>
      </c>
      <c r="P29048">
        <v>1</v>
      </c>
      <c r="Q29048">
        <v>19</v>
      </c>
      <c r="R29048">
        <v>56</v>
      </c>
      <c r="S29048" s="1" t="s">
        <v>259621</v>
      </c>
      <c r="T29048">
        <v>0</v>
      </c>
    </row>
    <row r="29049" spans="1:20" x14ac:dyDescent="0.3">
      <c r="A29049">
        <v>450273</v>
      </c>
      <c r="B29049">
        <v>381</v>
      </c>
      <c r="C29049" s="1" t="s">
        <v>259622</v>
      </c>
      <c r="D29049" s="1" t="s">
        <v>259623</v>
      </c>
      <c r="E29049" s="1" t="s">
        <v>259624</v>
      </c>
      <c r="F29049" s="1" t="s">
        <v>259625</v>
      </c>
      <c r="G29049" s="1" t="s">
        <v>259626</v>
      </c>
      <c r="H29049" s="1" t="s">
        <v>259627</v>
      </c>
      <c r="I29049" s="1" t="s">
        <v>259628</v>
      </c>
      <c r="J29049" s="1" t="s">
        <v>259629</v>
      </c>
      <c r="K29049" s="1" t="s">
        <v>259630</v>
      </c>
      <c r="L29049">
        <v>1</v>
      </c>
      <c r="M29049">
        <v>0</v>
      </c>
      <c r="N29049">
        <v>0</v>
      </c>
      <c r="O29049">
        <v>0</v>
      </c>
      <c r="P29049">
        <v>1</v>
      </c>
      <c r="Q29049">
        <v>23</v>
      </c>
      <c r="R29049">
        <v>56</v>
      </c>
      <c r="S29049" s="1" t="s">
        <v>259631</v>
      </c>
      <c r="T29049">
        <v>0</v>
      </c>
    </row>
    <row r="29050" spans="1:20" x14ac:dyDescent="0.3">
      <c r="A29050">
        <v>348194</v>
      </c>
      <c r="B29050">
        <v>1050</v>
      </c>
      <c r="C29050" s="1" t="s">
        <v>259632</v>
      </c>
      <c r="D29050" s="1" t="s">
        <v>259633</v>
      </c>
      <c r="E29050" s="1" t="s">
        <v>259634</v>
      </c>
      <c r="F29050" s="1" t="s">
        <v>259635</v>
      </c>
      <c r="G29050" s="1" t="s">
        <v>259636</v>
      </c>
      <c r="H29050" s="1" t="s">
        <v>259637</v>
      </c>
      <c r="I29050" s="1" t="s">
        <v>259638</v>
      </c>
      <c r="J29050" s="1" t="s">
        <v>21</v>
      </c>
      <c r="K29050" s="1" t="s">
        <v>259639</v>
      </c>
      <c r="L29050">
        <v>1</v>
      </c>
      <c r="M29050">
        <v>1</v>
      </c>
      <c r="N29050">
        <v>0</v>
      </c>
      <c r="O29050">
        <v>0</v>
      </c>
      <c r="P29050">
        <v>1</v>
      </c>
      <c r="Q29050">
        <v>36</v>
      </c>
      <c r="R29050">
        <v>60</v>
      </c>
      <c r="S29050" s="1" t="s">
        <v>259640</v>
      </c>
      <c r="T29050">
        <v>0</v>
      </c>
    </row>
    <row r="29051" spans="1:20" x14ac:dyDescent="0.3">
      <c r="A29051">
        <v>587216</v>
      </c>
      <c r="B29051">
        <v>389</v>
      </c>
      <c r="C29051" s="1" t="s">
        <v>259641</v>
      </c>
      <c r="D29051" s="1" t="s">
        <v>259642</v>
      </c>
      <c r="E29051" s="1" t="s">
        <v>259643</v>
      </c>
      <c r="F29051" s="1" t="s">
        <v>259644</v>
      </c>
      <c r="G29051" s="1" t="s">
        <v>259645</v>
      </c>
      <c r="H29051" s="1" t="s">
        <v>259646</v>
      </c>
      <c r="I29051" s="1" t="s">
        <v>259647</v>
      </c>
      <c r="J29051" s="1" t="s">
        <v>259648</v>
      </c>
      <c r="K29051" s="1" t="s">
        <v>259649</v>
      </c>
      <c r="L29051">
        <v>1</v>
      </c>
      <c r="M29051">
        <v>0</v>
      </c>
      <c r="N29051">
        <v>0</v>
      </c>
      <c r="O29051">
        <v>0</v>
      </c>
      <c r="P29051">
        <v>1</v>
      </c>
      <c r="Q29051">
        <v>26</v>
      </c>
      <c r="R29051">
        <v>56</v>
      </c>
      <c r="S29051" s="1" t="s">
        <v>259650</v>
      </c>
      <c r="T29051">
        <v>0</v>
      </c>
    </row>
    <row r="29052" spans="1:20" x14ac:dyDescent="0.3">
      <c r="A29052">
        <v>678960</v>
      </c>
      <c r="B29052">
        <v>917</v>
      </c>
      <c r="C29052" s="1" t="s">
        <v>259651</v>
      </c>
      <c r="D29052" s="1" t="s">
        <v>259652</v>
      </c>
      <c r="E29052" s="1" t="s">
        <v>259653</v>
      </c>
      <c r="F29052" s="1" t="s">
        <v>259654</v>
      </c>
      <c r="G29052" s="1" t="s">
        <v>259655</v>
      </c>
      <c r="H29052" s="1" t="s">
        <v>259656</v>
      </c>
      <c r="I29052" s="1" t="s">
        <v>259657</v>
      </c>
      <c r="J29052" s="1" t="s">
        <v>259658</v>
      </c>
      <c r="K29052" s="1" t="s">
        <v>259659</v>
      </c>
      <c r="L29052">
        <v>1</v>
      </c>
      <c r="M29052">
        <v>0</v>
      </c>
      <c r="N29052">
        <v>0</v>
      </c>
      <c r="O29052">
        <v>0</v>
      </c>
      <c r="P29052">
        <v>1</v>
      </c>
      <c r="Q29052">
        <v>32</v>
      </c>
      <c r="R29052">
        <v>60</v>
      </c>
      <c r="S29052" s="1" t="s">
        <v>259660</v>
      </c>
      <c r="T29052">
        <v>0</v>
      </c>
    </row>
    <row r="29053" spans="1:20" x14ac:dyDescent="0.3">
      <c r="A29053">
        <v>282500</v>
      </c>
      <c r="B29053">
        <v>108</v>
      </c>
      <c r="C29053" s="1" t="s">
        <v>30</v>
      </c>
      <c r="D29053" s="1" t="s">
        <v>259661</v>
      </c>
      <c r="E29053" s="1" t="s">
        <v>259662</v>
      </c>
      <c r="F29053" s="1" t="s">
        <v>259663</v>
      </c>
      <c r="G29053" s="1" t="s">
        <v>259664</v>
      </c>
      <c r="H29053" s="1" t="s">
        <v>259665</v>
      </c>
      <c r="I29053" s="1" t="s">
        <v>45</v>
      </c>
      <c r="J29053" s="1" t="s">
        <v>259666</v>
      </c>
      <c r="K29053" s="1" t="s">
        <v>259667</v>
      </c>
      <c r="L29053">
        <v>1</v>
      </c>
      <c r="M29053">
        <v>1</v>
      </c>
      <c r="N29053">
        <v>0</v>
      </c>
      <c r="O29053">
        <v>0</v>
      </c>
      <c r="P29053">
        <v>1</v>
      </c>
      <c r="Q29053">
        <v>38</v>
      </c>
      <c r="R29053">
        <v>56</v>
      </c>
      <c r="S29053" s="1" t="s">
        <v>259668</v>
      </c>
      <c r="T29053">
        <v>0</v>
      </c>
    </row>
    <row r="29054" spans="1:20" x14ac:dyDescent="0.3">
      <c r="A29054">
        <v>878064</v>
      </c>
      <c r="B29054">
        <v>845</v>
      </c>
      <c r="C29054" s="1" t="s">
        <v>259669</v>
      </c>
      <c r="D29054" s="1" t="s">
        <v>259670</v>
      </c>
      <c r="E29054" s="1" t="s">
        <v>259671</v>
      </c>
      <c r="F29054" s="1" t="s">
        <v>259672</v>
      </c>
      <c r="G29054" s="1" t="s">
        <v>259673</v>
      </c>
      <c r="H29054" s="1" t="s">
        <v>259674</v>
      </c>
      <c r="I29054" s="1" t="s">
        <v>259675</v>
      </c>
      <c r="J29054" s="1" t="s">
        <v>259676</v>
      </c>
      <c r="K29054" s="1" t="s">
        <v>259677</v>
      </c>
      <c r="L29054">
        <v>1</v>
      </c>
      <c r="M29054">
        <v>0</v>
      </c>
      <c r="N29054">
        <v>0</v>
      </c>
      <c r="O29054">
        <v>0</v>
      </c>
      <c r="P29054">
        <v>1</v>
      </c>
      <c r="Q29054">
        <v>27</v>
      </c>
      <c r="R29054">
        <v>60</v>
      </c>
      <c r="S29054" s="1" t="s">
        <v>259678</v>
      </c>
      <c r="T29054">
        <v>0</v>
      </c>
    </row>
    <row r="29055" spans="1:20" x14ac:dyDescent="0.3">
      <c r="A29055">
        <v>829449</v>
      </c>
      <c r="B29055">
        <v>607</v>
      </c>
      <c r="C29055" s="1" t="s">
        <v>259679</v>
      </c>
      <c r="D29055" s="1" t="s">
        <v>259680</v>
      </c>
      <c r="E29055" s="1" t="s">
        <v>259681</v>
      </c>
      <c r="F29055" s="1" t="s">
        <v>259682</v>
      </c>
      <c r="G29055" s="1" t="s">
        <v>259683</v>
      </c>
      <c r="H29055" s="1" t="s">
        <v>259684</v>
      </c>
      <c r="I29055" s="1" t="s">
        <v>259685</v>
      </c>
      <c r="J29055" s="1" t="s">
        <v>259686</v>
      </c>
      <c r="K29055" s="1" t="s">
        <v>259687</v>
      </c>
      <c r="L29055">
        <v>1</v>
      </c>
      <c r="M29055">
        <v>0</v>
      </c>
      <c r="N29055">
        <v>0</v>
      </c>
      <c r="O29055">
        <v>0</v>
      </c>
      <c r="P29055">
        <v>1</v>
      </c>
      <c r="Q29055">
        <v>16</v>
      </c>
      <c r="R29055">
        <v>48</v>
      </c>
      <c r="S29055" s="1" t="s">
        <v>259688</v>
      </c>
      <c r="T29055">
        <v>0</v>
      </c>
    </row>
    <row r="29056" spans="1:20" x14ac:dyDescent="0.3">
      <c r="A29056">
        <v>999729</v>
      </c>
      <c r="B29056">
        <v>224</v>
      </c>
      <c r="C29056" s="1" t="s">
        <v>259689</v>
      </c>
      <c r="D29056" s="1" t="s">
        <v>259690</v>
      </c>
      <c r="E29056" s="1" t="s">
        <v>259691</v>
      </c>
      <c r="F29056" s="1" t="s">
        <v>259692</v>
      </c>
      <c r="G29056" s="1" t="s">
        <v>259693</v>
      </c>
      <c r="H29056" s="1" t="s">
        <v>259694</v>
      </c>
      <c r="I29056" s="1" t="s">
        <v>45</v>
      </c>
      <c r="J29056" s="1" t="s">
        <v>21</v>
      </c>
      <c r="K29056" s="1" t="s">
        <v>259695</v>
      </c>
      <c r="L29056">
        <v>1</v>
      </c>
      <c r="M29056">
        <v>0</v>
      </c>
      <c r="N29056">
        <v>0</v>
      </c>
      <c r="O29056">
        <v>0</v>
      </c>
      <c r="P29056">
        <v>1</v>
      </c>
      <c r="Q29056">
        <v>16</v>
      </c>
      <c r="R29056">
        <v>56</v>
      </c>
      <c r="S29056" s="1" t="s">
        <v>259696</v>
      </c>
      <c r="T29056">
        <v>0</v>
      </c>
    </row>
    <row r="29057" spans="1:20" x14ac:dyDescent="0.3">
      <c r="A29057">
        <v>784191</v>
      </c>
      <c r="B29057">
        <v>385</v>
      </c>
      <c r="C29057" s="1" t="s">
        <v>259697</v>
      </c>
      <c r="D29057" s="1" t="s">
        <v>259698</v>
      </c>
      <c r="E29057" s="1" t="s">
        <v>259699</v>
      </c>
      <c r="F29057" s="1" t="s">
        <v>259700</v>
      </c>
      <c r="G29057" s="1" t="s">
        <v>259701</v>
      </c>
      <c r="H29057" s="1" t="s">
        <v>259702</v>
      </c>
      <c r="I29057" s="1" t="s">
        <v>45</v>
      </c>
      <c r="J29057" s="1" t="s">
        <v>259703</v>
      </c>
      <c r="K29057" s="1" t="s">
        <v>259704</v>
      </c>
      <c r="L29057">
        <v>1</v>
      </c>
      <c r="M29057">
        <v>1</v>
      </c>
      <c r="N29057">
        <v>0</v>
      </c>
      <c r="O29057">
        <v>0</v>
      </c>
      <c r="P29057">
        <v>1</v>
      </c>
      <c r="Q29057">
        <v>41</v>
      </c>
      <c r="R29057">
        <v>56</v>
      </c>
      <c r="S29057" s="1" t="s">
        <v>259705</v>
      </c>
      <c r="T29057">
        <v>0</v>
      </c>
    </row>
    <row r="29058" spans="1:20" x14ac:dyDescent="0.3">
      <c r="A29058">
        <v>559053</v>
      </c>
      <c r="B29058">
        <v>332</v>
      </c>
      <c r="C29058" s="1" t="s">
        <v>30</v>
      </c>
      <c r="D29058" s="1" t="s">
        <v>259706</v>
      </c>
      <c r="E29058" s="1" t="s">
        <v>259707</v>
      </c>
      <c r="F29058" s="1" t="s">
        <v>259708</v>
      </c>
      <c r="G29058" s="1" t="s">
        <v>259709</v>
      </c>
      <c r="H29058" s="1" t="s">
        <v>259710</v>
      </c>
      <c r="I29058" s="1" t="s">
        <v>259711</v>
      </c>
      <c r="J29058" s="1" t="s">
        <v>21</v>
      </c>
      <c r="K29058" s="1" t="s">
        <v>259712</v>
      </c>
      <c r="L29058">
        <v>1</v>
      </c>
      <c r="M29058">
        <v>0</v>
      </c>
      <c r="N29058">
        <v>0</v>
      </c>
      <c r="O29058">
        <v>0</v>
      </c>
      <c r="P29058">
        <v>1</v>
      </c>
      <c r="Q29058">
        <v>32</v>
      </c>
      <c r="R29058">
        <v>56</v>
      </c>
      <c r="S29058" s="1" t="s">
        <v>259713</v>
      </c>
      <c r="T29058">
        <v>0</v>
      </c>
    </row>
    <row r="29059" spans="1:20" x14ac:dyDescent="0.3">
      <c r="A29059">
        <v>142368</v>
      </c>
      <c r="B29059">
        <v>108</v>
      </c>
      <c r="C29059" s="1" t="s">
        <v>30</v>
      </c>
      <c r="D29059" s="1" t="s">
        <v>21</v>
      </c>
      <c r="E29059" s="1" t="s">
        <v>259714</v>
      </c>
      <c r="F29059" s="1" t="s">
        <v>259715</v>
      </c>
      <c r="G29059" s="1" t="s">
        <v>259716</v>
      </c>
      <c r="H29059" s="1" t="s">
        <v>259717</v>
      </c>
      <c r="I29059" s="1" t="s">
        <v>259718</v>
      </c>
      <c r="J29059" s="1" t="s">
        <v>259719</v>
      </c>
      <c r="K29059" s="1" t="s">
        <v>259720</v>
      </c>
      <c r="L29059">
        <v>1</v>
      </c>
      <c r="M29059">
        <v>1</v>
      </c>
      <c r="N29059">
        <v>0</v>
      </c>
      <c r="O29059">
        <v>0</v>
      </c>
      <c r="P29059">
        <v>1</v>
      </c>
      <c r="Q29059">
        <v>33</v>
      </c>
      <c r="R29059">
        <v>56</v>
      </c>
      <c r="S29059" s="1" t="s">
        <v>259721</v>
      </c>
      <c r="T29059">
        <v>0</v>
      </c>
    </row>
    <row r="29060" spans="1:20" x14ac:dyDescent="0.3">
      <c r="A29060">
        <v>608719</v>
      </c>
      <c r="B29060">
        <v>1103</v>
      </c>
      <c r="C29060" s="1" t="s">
        <v>259722</v>
      </c>
      <c r="D29060" s="1" t="s">
        <v>259723</v>
      </c>
      <c r="E29060" s="1" t="s">
        <v>259724</v>
      </c>
      <c r="F29060" s="1" t="s">
        <v>259725</v>
      </c>
      <c r="G29060" s="1" t="s">
        <v>259726</v>
      </c>
      <c r="H29060" s="1" t="s">
        <v>259727</v>
      </c>
      <c r="I29060" s="1" t="s">
        <v>259728</v>
      </c>
      <c r="J29060" s="1" t="s">
        <v>21</v>
      </c>
      <c r="K29060" s="1" t="s">
        <v>259729</v>
      </c>
      <c r="L29060">
        <v>1</v>
      </c>
      <c r="M29060">
        <v>1</v>
      </c>
      <c r="N29060">
        <v>0</v>
      </c>
      <c r="O29060">
        <v>0</v>
      </c>
      <c r="P29060">
        <v>1</v>
      </c>
      <c r="Q29060">
        <v>47</v>
      </c>
      <c r="R29060">
        <v>48</v>
      </c>
      <c r="S29060" s="1" t="s">
        <v>259730</v>
      </c>
      <c r="T29060">
        <v>0</v>
      </c>
    </row>
    <row r="29061" spans="1:20" x14ac:dyDescent="0.3">
      <c r="A29061">
        <v>170049</v>
      </c>
      <c r="B29061">
        <v>1103</v>
      </c>
      <c r="C29061" s="1" t="s">
        <v>259731</v>
      </c>
      <c r="D29061" s="1" t="s">
        <v>21</v>
      </c>
      <c r="E29061" s="1" t="s">
        <v>259732</v>
      </c>
      <c r="F29061" s="1" t="s">
        <v>259733</v>
      </c>
      <c r="G29061" s="1" t="s">
        <v>259734</v>
      </c>
      <c r="H29061" s="1" t="s">
        <v>259735</v>
      </c>
      <c r="I29061" s="1" t="s">
        <v>259736</v>
      </c>
      <c r="J29061" s="1" t="s">
        <v>259737</v>
      </c>
      <c r="K29061" s="1" t="s">
        <v>259738</v>
      </c>
      <c r="L29061">
        <v>1</v>
      </c>
      <c r="M29061">
        <v>0</v>
      </c>
      <c r="N29061">
        <v>0</v>
      </c>
      <c r="O29061">
        <v>0</v>
      </c>
      <c r="P29061">
        <v>1</v>
      </c>
      <c r="Q29061">
        <v>37</v>
      </c>
      <c r="R29061">
        <v>64</v>
      </c>
      <c r="S29061" s="1" t="s">
        <v>259739</v>
      </c>
      <c r="T29061">
        <v>0</v>
      </c>
    </row>
    <row r="29062" spans="1:20" x14ac:dyDescent="0.3">
      <c r="A29062">
        <v>680451</v>
      </c>
      <c r="B29062">
        <v>963</v>
      </c>
      <c r="C29062" s="1" t="s">
        <v>259740</v>
      </c>
      <c r="D29062" s="1" t="s">
        <v>259741</v>
      </c>
      <c r="E29062" s="1" t="s">
        <v>259742</v>
      </c>
      <c r="F29062" s="1" t="s">
        <v>259743</v>
      </c>
      <c r="G29062" s="1" t="s">
        <v>259744</v>
      </c>
      <c r="H29062" s="1" t="s">
        <v>259745</v>
      </c>
      <c r="I29062" s="1" t="s">
        <v>259746</v>
      </c>
      <c r="J29062" s="1" t="s">
        <v>259747</v>
      </c>
      <c r="K29062" s="1" t="s">
        <v>259748</v>
      </c>
      <c r="L29062">
        <v>1</v>
      </c>
      <c r="M29062">
        <v>0</v>
      </c>
      <c r="N29062">
        <v>0</v>
      </c>
      <c r="O29062">
        <v>0</v>
      </c>
      <c r="P29062">
        <v>1</v>
      </c>
      <c r="Q29062">
        <v>25</v>
      </c>
      <c r="R29062">
        <v>60</v>
      </c>
      <c r="S29062" s="1" t="s">
        <v>259749</v>
      </c>
      <c r="T29062">
        <v>0</v>
      </c>
    </row>
    <row r="29063" spans="1:20" x14ac:dyDescent="0.3">
      <c r="A29063">
        <v>288645</v>
      </c>
      <c r="B29063">
        <v>108</v>
      </c>
      <c r="C29063" s="1" t="s">
        <v>259750</v>
      </c>
      <c r="D29063" s="1" t="s">
        <v>259751</v>
      </c>
      <c r="E29063" s="1" t="s">
        <v>259752</v>
      </c>
      <c r="F29063" s="1" t="s">
        <v>259753</v>
      </c>
      <c r="G29063" s="1" t="s">
        <v>259754</v>
      </c>
      <c r="H29063" s="1" t="s">
        <v>259755</v>
      </c>
      <c r="I29063" s="1" t="s">
        <v>259756</v>
      </c>
      <c r="J29063" s="1" t="s">
        <v>259757</v>
      </c>
      <c r="K29063" s="1" t="s">
        <v>259758</v>
      </c>
      <c r="L29063">
        <v>1</v>
      </c>
      <c r="M29063">
        <v>0</v>
      </c>
      <c r="N29063">
        <v>0</v>
      </c>
      <c r="O29063">
        <v>0</v>
      </c>
      <c r="P29063">
        <v>1</v>
      </c>
      <c r="Q29063">
        <v>24</v>
      </c>
      <c r="R29063">
        <v>56</v>
      </c>
      <c r="S29063" s="1" t="s">
        <v>259759</v>
      </c>
      <c r="T29063">
        <v>0</v>
      </c>
    </row>
    <row r="29064" spans="1:20" x14ac:dyDescent="0.3">
      <c r="A29064">
        <v>959654</v>
      </c>
      <c r="B29064">
        <v>108</v>
      </c>
      <c r="C29064" s="1" t="s">
        <v>30</v>
      </c>
      <c r="D29064" s="1" t="s">
        <v>259760</v>
      </c>
      <c r="E29064" s="1" t="s">
        <v>259761</v>
      </c>
      <c r="F29064" s="1" t="s">
        <v>259762</v>
      </c>
      <c r="G29064" s="1" t="s">
        <v>259763</v>
      </c>
      <c r="H29064" s="1" t="s">
        <v>259764</v>
      </c>
      <c r="I29064" s="1" t="s">
        <v>259765</v>
      </c>
      <c r="J29064" s="1" t="s">
        <v>259766</v>
      </c>
      <c r="K29064" s="1" t="s">
        <v>259767</v>
      </c>
      <c r="L29064">
        <v>1</v>
      </c>
      <c r="M29064">
        <v>0</v>
      </c>
      <c r="N29064">
        <v>0</v>
      </c>
      <c r="O29064">
        <v>0</v>
      </c>
      <c r="P29064">
        <v>1</v>
      </c>
      <c r="Q29064">
        <v>5</v>
      </c>
      <c r="R29064">
        <v>56</v>
      </c>
      <c r="S29064" s="1" t="s">
        <v>259768</v>
      </c>
      <c r="T29064">
        <v>0</v>
      </c>
    </row>
    <row r="29065" spans="1:20" x14ac:dyDescent="0.3">
      <c r="A29065">
        <v>525328</v>
      </c>
      <c r="B29065">
        <v>725</v>
      </c>
      <c r="C29065" s="1" t="s">
        <v>259769</v>
      </c>
      <c r="D29065" s="1" t="s">
        <v>259770</v>
      </c>
      <c r="E29065" s="1" t="s">
        <v>259771</v>
      </c>
      <c r="F29065" s="1" t="s">
        <v>259772</v>
      </c>
      <c r="G29065" s="1" t="s">
        <v>259773</v>
      </c>
      <c r="H29065" s="1" t="s">
        <v>259774</v>
      </c>
      <c r="I29065" s="1" t="s">
        <v>259775</v>
      </c>
      <c r="J29065" s="1" t="s">
        <v>259776</v>
      </c>
      <c r="K29065" s="1" t="s">
        <v>259777</v>
      </c>
      <c r="L29065">
        <v>1</v>
      </c>
      <c r="M29065">
        <v>1</v>
      </c>
      <c r="N29065">
        <v>0</v>
      </c>
      <c r="O29065">
        <v>0</v>
      </c>
      <c r="P29065">
        <v>1</v>
      </c>
      <c r="Q29065">
        <v>34</v>
      </c>
      <c r="R29065">
        <v>60</v>
      </c>
      <c r="S29065" s="1" t="s">
        <v>259778</v>
      </c>
      <c r="T29065">
        <v>0</v>
      </c>
    </row>
    <row r="29066" spans="1:20" x14ac:dyDescent="0.3">
      <c r="A29066">
        <v>935685</v>
      </c>
      <c r="B29066">
        <v>588</v>
      </c>
      <c r="C29066" s="1" t="s">
        <v>30</v>
      </c>
      <c r="D29066" s="1" t="s">
        <v>21</v>
      </c>
      <c r="E29066" s="1" t="s">
        <v>259779</v>
      </c>
      <c r="F29066" s="1" t="s">
        <v>259780</v>
      </c>
      <c r="G29066" s="1" t="s">
        <v>259781</v>
      </c>
      <c r="H29066" s="1" t="s">
        <v>259782</v>
      </c>
      <c r="I29066" s="1" t="s">
        <v>45</v>
      </c>
      <c r="J29066" s="1" t="s">
        <v>21</v>
      </c>
      <c r="K29066" s="1" t="s">
        <v>259783</v>
      </c>
      <c r="L29066">
        <v>1</v>
      </c>
      <c r="M29066">
        <v>1</v>
      </c>
      <c r="N29066">
        <v>0</v>
      </c>
      <c r="O29066">
        <v>0</v>
      </c>
      <c r="P29066">
        <v>1</v>
      </c>
      <c r="Q29066">
        <v>48</v>
      </c>
      <c r="R29066">
        <v>56</v>
      </c>
      <c r="S29066" s="1" t="s">
        <v>259784</v>
      </c>
      <c r="T29066">
        <v>0</v>
      </c>
    </row>
    <row r="29067" spans="1:20" x14ac:dyDescent="0.3">
      <c r="A29067">
        <v>748673</v>
      </c>
      <c r="B29067">
        <v>969</v>
      </c>
      <c r="C29067" s="1" t="s">
        <v>259785</v>
      </c>
      <c r="D29067" s="1" t="s">
        <v>259786</v>
      </c>
      <c r="E29067" s="1" t="s">
        <v>259787</v>
      </c>
      <c r="F29067" s="1" t="s">
        <v>259788</v>
      </c>
      <c r="G29067" s="1" t="s">
        <v>259789</v>
      </c>
      <c r="H29067" s="1" t="s">
        <v>259790</v>
      </c>
      <c r="I29067" s="1" t="s">
        <v>259791</v>
      </c>
      <c r="J29067" s="1" t="s">
        <v>259792</v>
      </c>
      <c r="K29067" s="1" t="s">
        <v>259793</v>
      </c>
      <c r="L29067">
        <v>1</v>
      </c>
      <c r="M29067">
        <v>1</v>
      </c>
      <c r="N29067">
        <v>0</v>
      </c>
      <c r="O29067">
        <v>0</v>
      </c>
      <c r="P29067">
        <v>1</v>
      </c>
      <c r="Q29067">
        <v>33</v>
      </c>
      <c r="R29067">
        <v>60</v>
      </c>
      <c r="S29067" s="1" t="s">
        <v>259794</v>
      </c>
      <c r="T29067">
        <v>0</v>
      </c>
    </row>
    <row r="29068" spans="1:20" x14ac:dyDescent="0.3">
      <c r="A29068">
        <v>925984</v>
      </c>
      <c r="B29068">
        <v>446</v>
      </c>
      <c r="C29068" s="1" t="s">
        <v>259795</v>
      </c>
      <c r="D29068" s="1" t="s">
        <v>259796</v>
      </c>
      <c r="E29068" s="1" t="s">
        <v>259797</v>
      </c>
      <c r="F29068" s="1" t="s">
        <v>259798</v>
      </c>
      <c r="G29068" s="1" t="s">
        <v>259799</v>
      </c>
      <c r="H29068" s="1" t="s">
        <v>259800</v>
      </c>
      <c r="I29068" s="1" t="s">
        <v>259801</v>
      </c>
      <c r="J29068" s="1" t="s">
        <v>259802</v>
      </c>
      <c r="K29068" s="1" t="s">
        <v>259803</v>
      </c>
      <c r="L29068">
        <v>1</v>
      </c>
      <c r="M29068">
        <v>0</v>
      </c>
      <c r="N29068">
        <v>0</v>
      </c>
      <c r="O29068">
        <v>0</v>
      </c>
      <c r="P29068">
        <v>1</v>
      </c>
      <c r="Q29068">
        <v>24</v>
      </c>
      <c r="R29068">
        <v>60</v>
      </c>
      <c r="S29068" s="1" t="s">
        <v>259804</v>
      </c>
      <c r="T29068">
        <v>0</v>
      </c>
    </row>
    <row r="29069" spans="1:20" x14ac:dyDescent="0.3">
      <c r="A29069">
        <v>912516</v>
      </c>
      <c r="B29069">
        <v>116</v>
      </c>
      <c r="C29069" s="1" t="s">
        <v>259805</v>
      </c>
      <c r="D29069" s="1" t="s">
        <v>259806</v>
      </c>
      <c r="E29069" s="1" t="s">
        <v>259807</v>
      </c>
      <c r="F29069" s="1" t="s">
        <v>259808</v>
      </c>
      <c r="G29069" s="1" t="s">
        <v>259809</v>
      </c>
      <c r="H29069" s="1" t="s">
        <v>259810</v>
      </c>
      <c r="I29069" s="1" t="s">
        <v>259811</v>
      </c>
      <c r="J29069" s="1" t="s">
        <v>259812</v>
      </c>
      <c r="K29069" s="1" t="s">
        <v>259813</v>
      </c>
      <c r="L29069">
        <v>1</v>
      </c>
      <c r="M29069">
        <v>0</v>
      </c>
      <c r="N29069">
        <v>0</v>
      </c>
      <c r="O29069">
        <v>0</v>
      </c>
      <c r="P29069">
        <v>1</v>
      </c>
      <c r="Q29069">
        <v>18</v>
      </c>
      <c r="R29069">
        <v>56</v>
      </c>
      <c r="S29069" s="1" t="s">
        <v>259814</v>
      </c>
      <c r="T29069">
        <v>0</v>
      </c>
    </row>
    <row r="29070" spans="1:20" x14ac:dyDescent="0.3">
      <c r="A29070">
        <v>764966</v>
      </c>
      <c r="B29070">
        <v>108</v>
      </c>
      <c r="C29070" s="1" t="s">
        <v>30</v>
      </c>
      <c r="D29070" s="1" t="s">
        <v>259815</v>
      </c>
      <c r="E29070" s="1" t="s">
        <v>259816</v>
      </c>
      <c r="F29070" s="1" t="s">
        <v>259817</v>
      </c>
      <c r="G29070" s="1" t="s">
        <v>259818</v>
      </c>
      <c r="H29070" s="1" t="s">
        <v>259819</v>
      </c>
      <c r="I29070" s="1" t="s">
        <v>45</v>
      </c>
      <c r="J29070" s="1" t="s">
        <v>21</v>
      </c>
      <c r="K29070" s="1" t="s">
        <v>259820</v>
      </c>
      <c r="L29070">
        <v>1</v>
      </c>
      <c r="M29070">
        <v>0</v>
      </c>
      <c r="N29070">
        <v>0</v>
      </c>
      <c r="O29070">
        <v>0</v>
      </c>
      <c r="P29070">
        <v>1</v>
      </c>
      <c r="Q29070">
        <v>23</v>
      </c>
      <c r="R29070">
        <v>56</v>
      </c>
      <c r="S29070" s="1" t="s">
        <v>259821</v>
      </c>
      <c r="T29070">
        <v>0</v>
      </c>
    </row>
    <row r="29071" spans="1:20" x14ac:dyDescent="0.3">
      <c r="A29071">
        <v>715563</v>
      </c>
      <c r="B29071">
        <v>108</v>
      </c>
      <c r="C29071" s="1" t="s">
        <v>259822</v>
      </c>
      <c r="D29071" s="1" t="s">
        <v>259823</v>
      </c>
      <c r="E29071" s="1" t="s">
        <v>259824</v>
      </c>
      <c r="F29071" s="1" t="s">
        <v>52</v>
      </c>
      <c r="G29071" s="1" t="s">
        <v>259825</v>
      </c>
      <c r="H29071" s="1" t="s">
        <v>259826</v>
      </c>
      <c r="I29071" s="1" t="s">
        <v>45</v>
      </c>
      <c r="J29071" s="1" t="s">
        <v>259827</v>
      </c>
      <c r="K29071" s="1" t="s">
        <v>259828</v>
      </c>
      <c r="L29071">
        <v>1</v>
      </c>
      <c r="M29071">
        <v>0</v>
      </c>
      <c r="N29071">
        <v>0</v>
      </c>
      <c r="O29071">
        <v>0</v>
      </c>
      <c r="P29071">
        <v>1</v>
      </c>
      <c r="Q29071">
        <v>5</v>
      </c>
      <c r="R29071">
        <v>56</v>
      </c>
      <c r="S29071" s="1" t="s">
        <v>259829</v>
      </c>
      <c r="T29071">
        <v>0</v>
      </c>
    </row>
    <row r="29072" spans="1:20" x14ac:dyDescent="0.3">
      <c r="A29072">
        <v>949715</v>
      </c>
      <c r="B29072">
        <v>1103</v>
      </c>
      <c r="C29072" s="1" t="s">
        <v>259830</v>
      </c>
      <c r="D29072" s="1" t="s">
        <v>259831</v>
      </c>
      <c r="E29072" s="1" t="s">
        <v>259832</v>
      </c>
      <c r="F29072" s="1" t="s">
        <v>259833</v>
      </c>
      <c r="G29072" s="1" t="s">
        <v>259834</v>
      </c>
      <c r="H29072" s="1" t="s">
        <v>3035</v>
      </c>
      <c r="I29072" s="1" t="s">
        <v>259835</v>
      </c>
      <c r="J29072" s="1" t="s">
        <v>259836</v>
      </c>
      <c r="K29072" s="1" t="s">
        <v>259837</v>
      </c>
      <c r="L29072">
        <v>1</v>
      </c>
      <c r="M29072">
        <v>1</v>
      </c>
      <c r="N29072">
        <v>0</v>
      </c>
      <c r="O29072">
        <v>0</v>
      </c>
      <c r="P29072">
        <v>1</v>
      </c>
      <c r="Q29072">
        <v>39</v>
      </c>
      <c r="R29072">
        <v>60</v>
      </c>
      <c r="S29072" s="1" t="s">
        <v>259838</v>
      </c>
      <c r="T29072">
        <v>0</v>
      </c>
    </row>
    <row r="29073" spans="1:20" x14ac:dyDescent="0.3">
      <c r="A29073">
        <v>208087</v>
      </c>
      <c r="B29073">
        <v>141</v>
      </c>
      <c r="C29073" s="1" t="s">
        <v>259839</v>
      </c>
      <c r="D29073" s="1" t="s">
        <v>259840</v>
      </c>
      <c r="E29073" s="1" t="s">
        <v>259841</v>
      </c>
      <c r="F29073" s="1" t="s">
        <v>259842</v>
      </c>
      <c r="G29073" s="1" t="s">
        <v>259843</v>
      </c>
      <c r="H29073" s="1" t="s">
        <v>259844</v>
      </c>
      <c r="I29073" s="1" t="s">
        <v>259845</v>
      </c>
      <c r="J29073" s="1" t="s">
        <v>259846</v>
      </c>
      <c r="K29073" s="1" t="s">
        <v>259847</v>
      </c>
      <c r="L29073">
        <v>1</v>
      </c>
      <c r="M29073">
        <v>0</v>
      </c>
      <c r="N29073">
        <v>0</v>
      </c>
      <c r="O29073">
        <v>0</v>
      </c>
      <c r="P29073">
        <v>1</v>
      </c>
      <c r="Q29073">
        <v>19</v>
      </c>
      <c r="R29073">
        <v>56</v>
      </c>
      <c r="S29073" s="1" t="s">
        <v>259848</v>
      </c>
      <c r="T29073">
        <v>0</v>
      </c>
    </row>
    <row r="29074" spans="1:20" x14ac:dyDescent="0.3">
      <c r="A29074">
        <v>372933</v>
      </c>
      <c r="B29074">
        <v>630</v>
      </c>
      <c r="C29074" s="1" t="s">
        <v>30</v>
      </c>
      <c r="D29074" s="1" t="s">
        <v>21</v>
      </c>
      <c r="E29074" s="1" t="s">
        <v>259849</v>
      </c>
      <c r="F29074" s="1" t="s">
        <v>259850</v>
      </c>
      <c r="G29074" s="1" t="s">
        <v>259851</v>
      </c>
      <c r="H29074" s="1" t="s">
        <v>259852</v>
      </c>
      <c r="I29074" s="1" t="s">
        <v>259853</v>
      </c>
      <c r="J29074" s="1" t="s">
        <v>259854</v>
      </c>
      <c r="K29074" s="1" t="s">
        <v>259855</v>
      </c>
      <c r="L29074">
        <v>1</v>
      </c>
      <c r="M29074">
        <v>1</v>
      </c>
      <c r="N29074">
        <v>0</v>
      </c>
      <c r="O29074">
        <v>0</v>
      </c>
      <c r="P29074">
        <v>1</v>
      </c>
      <c r="Q29074">
        <v>42</v>
      </c>
      <c r="R29074">
        <v>56</v>
      </c>
      <c r="S29074" s="1" t="s">
        <v>259856</v>
      </c>
      <c r="T29074">
        <v>0</v>
      </c>
    </row>
    <row r="29075" spans="1:20" x14ac:dyDescent="0.3">
      <c r="A29075">
        <v>590379</v>
      </c>
      <c r="B29075">
        <v>570</v>
      </c>
      <c r="C29075" s="1" t="s">
        <v>259857</v>
      </c>
      <c r="D29075" s="1" t="s">
        <v>259858</v>
      </c>
      <c r="E29075" s="1" t="s">
        <v>259859</v>
      </c>
      <c r="F29075" s="1" t="s">
        <v>259860</v>
      </c>
      <c r="G29075" s="1" t="s">
        <v>259861</v>
      </c>
      <c r="H29075" s="1" t="s">
        <v>259862</v>
      </c>
      <c r="I29075" s="1" t="s">
        <v>45</v>
      </c>
      <c r="J29075" s="1" t="s">
        <v>259863</v>
      </c>
      <c r="K29075" s="1" t="s">
        <v>259864</v>
      </c>
      <c r="L29075">
        <v>1</v>
      </c>
      <c r="M29075">
        <v>0</v>
      </c>
      <c r="N29075">
        <v>0</v>
      </c>
      <c r="O29075">
        <v>0</v>
      </c>
      <c r="P29075">
        <v>1</v>
      </c>
      <c r="Q29075">
        <v>31</v>
      </c>
      <c r="R29075">
        <v>56</v>
      </c>
      <c r="S29075" s="1" t="s">
        <v>259865</v>
      </c>
      <c r="T29075">
        <v>0</v>
      </c>
    </row>
    <row r="29076" spans="1:20" x14ac:dyDescent="0.3">
      <c r="A29076">
        <v>441471</v>
      </c>
      <c r="B29076">
        <v>108</v>
      </c>
      <c r="C29076" s="1" t="s">
        <v>259866</v>
      </c>
      <c r="D29076" s="1" t="s">
        <v>259867</v>
      </c>
      <c r="E29076" s="1" t="s">
        <v>259868</v>
      </c>
      <c r="F29076" s="1" t="s">
        <v>259869</v>
      </c>
      <c r="G29076" s="1" t="s">
        <v>259870</v>
      </c>
      <c r="H29076" s="1" t="s">
        <v>259871</v>
      </c>
      <c r="I29076" s="1" t="s">
        <v>45</v>
      </c>
      <c r="J29076" s="1" t="s">
        <v>259872</v>
      </c>
      <c r="K29076" s="1" t="s">
        <v>259873</v>
      </c>
      <c r="L29076">
        <v>1</v>
      </c>
      <c r="M29076">
        <v>0</v>
      </c>
      <c r="N29076">
        <v>0</v>
      </c>
      <c r="O29076">
        <v>0</v>
      </c>
      <c r="P29076">
        <v>1</v>
      </c>
      <c r="Q29076">
        <v>16</v>
      </c>
      <c r="R29076">
        <v>56</v>
      </c>
      <c r="S29076" s="1" t="s">
        <v>259874</v>
      </c>
      <c r="T29076">
        <v>0</v>
      </c>
    </row>
    <row r="29077" spans="1:20" x14ac:dyDescent="0.3">
      <c r="A29077">
        <v>170314</v>
      </c>
      <c r="B29077">
        <v>853</v>
      </c>
      <c r="C29077" s="1" t="s">
        <v>259875</v>
      </c>
      <c r="D29077" s="1" t="s">
        <v>259876</v>
      </c>
      <c r="E29077" s="1" t="s">
        <v>259877</v>
      </c>
      <c r="F29077" s="1" t="s">
        <v>259878</v>
      </c>
      <c r="G29077" s="1" t="s">
        <v>259879</v>
      </c>
      <c r="H29077" s="1" t="s">
        <v>259880</v>
      </c>
      <c r="I29077" s="1" t="s">
        <v>259881</v>
      </c>
      <c r="J29077" s="1" t="s">
        <v>259882</v>
      </c>
      <c r="K29077" s="1" t="s">
        <v>259883</v>
      </c>
      <c r="L29077">
        <v>1</v>
      </c>
      <c r="M29077">
        <v>0</v>
      </c>
      <c r="N29077">
        <v>0</v>
      </c>
      <c r="O29077">
        <v>0</v>
      </c>
      <c r="P29077">
        <v>1</v>
      </c>
      <c r="Q29077">
        <v>31</v>
      </c>
      <c r="R29077">
        <v>60</v>
      </c>
      <c r="S29077" s="1" t="s">
        <v>259884</v>
      </c>
      <c r="T29077">
        <v>0</v>
      </c>
    </row>
    <row r="29078" spans="1:20" x14ac:dyDescent="0.3">
      <c r="A29078">
        <v>527848</v>
      </c>
      <c r="B29078">
        <v>1065</v>
      </c>
      <c r="C29078" s="1" t="s">
        <v>259885</v>
      </c>
      <c r="D29078" s="1" t="s">
        <v>259886</v>
      </c>
      <c r="E29078" s="1" t="s">
        <v>259887</v>
      </c>
      <c r="F29078" s="1" t="s">
        <v>259888</v>
      </c>
      <c r="G29078" s="1" t="s">
        <v>259889</v>
      </c>
      <c r="H29078" s="1" t="s">
        <v>259890</v>
      </c>
      <c r="I29078" s="1" t="s">
        <v>259891</v>
      </c>
      <c r="J29078" s="1" t="s">
        <v>259892</v>
      </c>
      <c r="K29078" s="1" t="s">
        <v>259893</v>
      </c>
      <c r="L29078">
        <v>1</v>
      </c>
      <c r="M29078">
        <v>0</v>
      </c>
      <c r="N29078">
        <v>0</v>
      </c>
      <c r="O29078">
        <v>0</v>
      </c>
      <c r="P29078">
        <v>1</v>
      </c>
      <c r="Q29078">
        <v>25</v>
      </c>
      <c r="R29078">
        <v>35</v>
      </c>
      <c r="S29078" s="1" t="s">
        <v>259894</v>
      </c>
      <c r="T29078">
        <v>0</v>
      </c>
    </row>
    <row r="29079" spans="1:20" x14ac:dyDescent="0.3">
      <c r="A29079">
        <v>206179</v>
      </c>
      <c r="B29079">
        <v>1103</v>
      </c>
      <c r="C29079" s="1" t="s">
        <v>259895</v>
      </c>
      <c r="D29079" s="1" t="s">
        <v>259896</v>
      </c>
      <c r="E29079" s="1" t="s">
        <v>259897</v>
      </c>
      <c r="F29079" s="1" t="s">
        <v>259898</v>
      </c>
      <c r="G29079" s="1" t="s">
        <v>259899</v>
      </c>
      <c r="H29079" s="1" t="s">
        <v>259900</v>
      </c>
      <c r="I29079" s="1" t="s">
        <v>259901</v>
      </c>
      <c r="J29079" s="1" t="s">
        <v>259902</v>
      </c>
      <c r="K29079" s="1" t="s">
        <v>259903</v>
      </c>
      <c r="L29079">
        <v>1</v>
      </c>
      <c r="M29079">
        <v>1</v>
      </c>
      <c r="N29079">
        <v>0</v>
      </c>
      <c r="O29079">
        <v>0</v>
      </c>
      <c r="P29079">
        <v>1</v>
      </c>
      <c r="Q29079">
        <v>45</v>
      </c>
      <c r="R29079">
        <v>60</v>
      </c>
      <c r="S29079" s="1" t="s">
        <v>259904</v>
      </c>
      <c r="T29079">
        <v>0</v>
      </c>
    </row>
    <row r="29080" spans="1:20" x14ac:dyDescent="0.3">
      <c r="A29080">
        <v>118569</v>
      </c>
      <c r="B29080">
        <v>736</v>
      </c>
      <c r="C29080" s="1" t="s">
        <v>259905</v>
      </c>
      <c r="D29080" s="1" t="s">
        <v>259906</v>
      </c>
      <c r="E29080" s="1" t="s">
        <v>259907</v>
      </c>
      <c r="F29080" s="1" t="s">
        <v>259908</v>
      </c>
      <c r="G29080" s="1" t="s">
        <v>259909</v>
      </c>
      <c r="H29080" s="1" t="s">
        <v>259910</v>
      </c>
      <c r="I29080" s="1" t="s">
        <v>259911</v>
      </c>
      <c r="J29080" s="1" t="s">
        <v>259912</v>
      </c>
      <c r="K29080" s="1" t="s">
        <v>259913</v>
      </c>
      <c r="L29080">
        <v>1</v>
      </c>
      <c r="M29080">
        <v>0</v>
      </c>
      <c r="N29080">
        <v>0</v>
      </c>
      <c r="O29080">
        <v>0</v>
      </c>
      <c r="P29080">
        <v>1</v>
      </c>
      <c r="Q29080">
        <v>29</v>
      </c>
      <c r="R29080">
        <v>60</v>
      </c>
      <c r="S29080" s="1" t="s">
        <v>259914</v>
      </c>
      <c r="T29080">
        <v>0</v>
      </c>
    </row>
    <row r="29081" spans="1:20" x14ac:dyDescent="0.3">
      <c r="A29081">
        <v>825049</v>
      </c>
      <c r="B29081">
        <v>457</v>
      </c>
      <c r="C29081" s="1" t="s">
        <v>259915</v>
      </c>
      <c r="D29081" s="1" t="s">
        <v>259916</v>
      </c>
      <c r="E29081" s="1" t="s">
        <v>259917</v>
      </c>
      <c r="F29081" s="1" t="s">
        <v>259918</v>
      </c>
      <c r="G29081" s="1" t="s">
        <v>259919</v>
      </c>
      <c r="H29081" s="1" t="s">
        <v>259920</v>
      </c>
      <c r="I29081" s="1" t="s">
        <v>259921</v>
      </c>
      <c r="J29081" s="1" t="s">
        <v>259922</v>
      </c>
      <c r="K29081" s="1" t="s">
        <v>259923</v>
      </c>
      <c r="L29081">
        <v>1</v>
      </c>
      <c r="M29081">
        <v>1</v>
      </c>
      <c r="N29081">
        <v>0</v>
      </c>
      <c r="O29081">
        <v>0</v>
      </c>
      <c r="P29081">
        <v>1</v>
      </c>
      <c r="Q29081">
        <v>30</v>
      </c>
      <c r="R29081">
        <v>56</v>
      </c>
      <c r="S29081" s="1" t="s">
        <v>259924</v>
      </c>
      <c r="T29081">
        <v>0</v>
      </c>
    </row>
    <row r="29082" spans="1:20" x14ac:dyDescent="0.3">
      <c r="A29082">
        <v>164706</v>
      </c>
      <c r="B29082">
        <v>108</v>
      </c>
      <c r="C29082" s="1" t="s">
        <v>30</v>
      </c>
      <c r="D29082" s="1" t="s">
        <v>259925</v>
      </c>
      <c r="E29082" s="1" t="s">
        <v>259926</v>
      </c>
      <c r="F29082" s="1" t="s">
        <v>259927</v>
      </c>
      <c r="G29082" s="1" t="s">
        <v>259928</v>
      </c>
      <c r="H29082" s="1" t="s">
        <v>259929</v>
      </c>
      <c r="I29082" s="1" t="s">
        <v>45</v>
      </c>
      <c r="J29082" s="1" t="s">
        <v>259930</v>
      </c>
      <c r="K29082" s="1" t="s">
        <v>259931</v>
      </c>
      <c r="L29082">
        <v>1</v>
      </c>
      <c r="M29082">
        <v>1</v>
      </c>
      <c r="N29082">
        <v>0</v>
      </c>
      <c r="O29082">
        <v>0</v>
      </c>
      <c r="P29082">
        <v>1</v>
      </c>
      <c r="Q29082">
        <v>31</v>
      </c>
      <c r="R29082">
        <v>56</v>
      </c>
      <c r="S29082" s="1" t="s">
        <v>259932</v>
      </c>
      <c r="T29082">
        <v>0</v>
      </c>
    </row>
    <row r="29083" spans="1:20" x14ac:dyDescent="0.3">
      <c r="A29083">
        <v>182742</v>
      </c>
      <c r="B29083">
        <v>157</v>
      </c>
      <c r="C29083" s="1" t="s">
        <v>259933</v>
      </c>
      <c r="D29083" s="1" t="s">
        <v>21</v>
      </c>
      <c r="E29083" s="1" t="s">
        <v>259934</v>
      </c>
      <c r="F29083" s="1" t="s">
        <v>259935</v>
      </c>
      <c r="G29083" s="1" t="s">
        <v>259936</v>
      </c>
      <c r="H29083" s="1" t="s">
        <v>259937</v>
      </c>
      <c r="I29083" s="1" t="s">
        <v>259938</v>
      </c>
      <c r="J29083" s="1" t="s">
        <v>21</v>
      </c>
      <c r="K29083" s="1" t="s">
        <v>259939</v>
      </c>
      <c r="L29083">
        <v>1</v>
      </c>
      <c r="M29083">
        <v>0</v>
      </c>
      <c r="N29083">
        <v>0</v>
      </c>
      <c r="O29083">
        <v>0</v>
      </c>
      <c r="P29083">
        <v>1</v>
      </c>
      <c r="Q29083">
        <v>18</v>
      </c>
      <c r="R29083">
        <v>56</v>
      </c>
      <c r="S29083" s="1" t="s">
        <v>259940</v>
      </c>
      <c r="T29083">
        <v>0</v>
      </c>
    </row>
    <row r="29084" spans="1:20" x14ac:dyDescent="0.3">
      <c r="A29084">
        <v>745259</v>
      </c>
      <c r="B29084">
        <v>369</v>
      </c>
      <c r="C29084" s="1" t="s">
        <v>259941</v>
      </c>
      <c r="D29084" s="1" t="s">
        <v>21</v>
      </c>
      <c r="E29084" s="1" t="s">
        <v>259942</v>
      </c>
      <c r="F29084" s="1" t="s">
        <v>259943</v>
      </c>
      <c r="G29084" s="1" t="s">
        <v>259944</v>
      </c>
      <c r="H29084" s="1" t="s">
        <v>259945</v>
      </c>
      <c r="I29084" s="1" t="s">
        <v>259946</v>
      </c>
      <c r="J29084" s="1" t="s">
        <v>743</v>
      </c>
      <c r="K29084" s="1" t="s">
        <v>259947</v>
      </c>
      <c r="L29084">
        <v>1</v>
      </c>
      <c r="M29084">
        <v>0</v>
      </c>
      <c r="N29084">
        <v>0</v>
      </c>
      <c r="O29084">
        <v>0</v>
      </c>
      <c r="P29084">
        <v>1</v>
      </c>
      <c r="Q29084">
        <v>21</v>
      </c>
      <c r="R29084">
        <v>56</v>
      </c>
      <c r="S29084" s="1" t="s">
        <v>259948</v>
      </c>
      <c r="T29084">
        <v>0</v>
      </c>
    </row>
    <row r="29085" spans="1:20" x14ac:dyDescent="0.3">
      <c r="A29085">
        <v>177872</v>
      </c>
      <c r="B29085">
        <v>390</v>
      </c>
      <c r="C29085" s="1" t="s">
        <v>259949</v>
      </c>
      <c r="D29085" s="1" t="s">
        <v>259950</v>
      </c>
      <c r="E29085" s="1" t="s">
        <v>259951</v>
      </c>
      <c r="F29085" s="1" t="s">
        <v>259952</v>
      </c>
      <c r="G29085" s="1" t="s">
        <v>259953</v>
      </c>
      <c r="H29085" s="1" t="s">
        <v>259954</v>
      </c>
      <c r="I29085" s="1" t="s">
        <v>259955</v>
      </c>
      <c r="J29085" s="1" t="s">
        <v>259956</v>
      </c>
      <c r="K29085" s="1" t="s">
        <v>259957</v>
      </c>
      <c r="L29085">
        <v>1</v>
      </c>
      <c r="M29085">
        <v>0</v>
      </c>
      <c r="N29085">
        <v>0</v>
      </c>
      <c r="O29085">
        <v>0</v>
      </c>
      <c r="P29085">
        <v>1</v>
      </c>
      <c r="Q29085">
        <v>13</v>
      </c>
      <c r="R29085">
        <v>56</v>
      </c>
      <c r="S29085" s="1" t="s">
        <v>259958</v>
      </c>
      <c r="T29085">
        <v>0</v>
      </c>
    </row>
    <row r="29086" spans="1:20" x14ac:dyDescent="0.3">
      <c r="A29086">
        <v>224424</v>
      </c>
      <c r="B29086">
        <v>108</v>
      </c>
      <c r="C29086" s="1" t="s">
        <v>259959</v>
      </c>
      <c r="D29086" s="1" t="s">
        <v>21</v>
      </c>
      <c r="E29086" s="1" t="s">
        <v>259960</v>
      </c>
      <c r="F29086" s="1" t="s">
        <v>52</v>
      </c>
      <c r="G29086" s="1" t="s">
        <v>259961</v>
      </c>
      <c r="H29086" s="1" t="s">
        <v>259962</v>
      </c>
      <c r="I29086" s="1" t="s">
        <v>259963</v>
      </c>
      <c r="J29086" s="1" t="s">
        <v>259964</v>
      </c>
      <c r="K29086" s="1" t="s">
        <v>259965</v>
      </c>
      <c r="L29086">
        <v>1</v>
      </c>
      <c r="M29086">
        <v>0</v>
      </c>
      <c r="N29086">
        <v>0</v>
      </c>
      <c r="O29086">
        <v>0</v>
      </c>
      <c r="P29086">
        <v>1</v>
      </c>
      <c r="Q29086">
        <v>14</v>
      </c>
      <c r="R29086">
        <v>56</v>
      </c>
      <c r="S29086" s="1" t="s">
        <v>259966</v>
      </c>
      <c r="T29086">
        <v>0</v>
      </c>
    </row>
    <row r="29087" spans="1:20" x14ac:dyDescent="0.3">
      <c r="A29087">
        <v>717896</v>
      </c>
      <c r="B29087">
        <v>108</v>
      </c>
      <c r="C29087" s="1" t="s">
        <v>259967</v>
      </c>
      <c r="D29087" s="1" t="s">
        <v>259968</v>
      </c>
      <c r="E29087" s="1" t="s">
        <v>259969</v>
      </c>
      <c r="F29087" s="1" t="s">
        <v>259970</v>
      </c>
      <c r="G29087" s="1" t="s">
        <v>259971</v>
      </c>
      <c r="H29087" s="1" t="s">
        <v>259972</v>
      </c>
      <c r="I29087" s="1" t="s">
        <v>259973</v>
      </c>
      <c r="J29087" s="1" t="s">
        <v>259974</v>
      </c>
      <c r="K29087" s="1" t="s">
        <v>259975</v>
      </c>
      <c r="L29087">
        <v>1</v>
      </c>
      <c r="M29087">
        <v>0</v>
      </c>
      <c r="N29087">
        <v>0</v>
      </c>
      <c r="O29087">
        <v>0</v>
      </c>
      <c r="P29087">
        <v>1</v>
      </c>
      <c r="Q29087">
        <v>15</v>
      </c>
      <c r="R29087">
        <v>56</v>
      </c>
      <c r="S29087" s="1" t="s">
        <v>259976</v>
      </c>
      <c r="T29087">
        <v>0</v>
      </c>
    </row>
    <row r="29088" spans="1:20" x14ac:dyDescent="0.3">
      <c r="A29088">
        <v>99730</v>
      </c>
      <c r="B29088">
        <v>538</v>
      </c>
      <c r="C29088" s="1" t="s">
        <v>259977</v>
      </c>
      <c r="D29088" s="1" t="s">
        <v>259978</v>
      </c>
      <c r="E29088" s="1" t="s">
        <v>259979</v>
      </c>
      <c r="F29088" s="1" t="s">
        <v>259980</v>
      </c>
      <c r="G29088" s="1" t="s">
        <v>259981</v>
      </c>
      <c r="H29088" s="1" t="s">
        <v>259982</v>
      </c>
      <c r="I29088" s="1" t="s">
        <v>259983</v>
      </c>
      <c r="J29088" s="1" t="s">
        <v>259984</v>
      </c>
      <c r="K29088" s="1" t="s">
        <v>259985</v>
      </c>
      <c r="L29088">
        <v>1</v>
      </c>
      <c r="M29088">
        <v>0</v>
      </c>
      <c r="N29088">
        <v>0</v>
      </c>
      <c r="O29088">
        <v>0</v>
      </c>
      <c r="P29088">
        <v>1</v>
      </c>
      <c r="Q29088">
        <v>34</v>
      </c>
      <c r="R29088">
        <v>56</v>
      </c>
      <c r="S29088" s="1" t="s">
        <v>259986</v>
      </c>
      <c r="T29088">
        <v>0</v>
      </c>
    </row>
    <row r="29089" spans="1:20" x14ac:dyDescent="0.3">
      <c r="A29089">
        <v>14994</v>
      </c>
      <c r="B29089">
        <v>324</v>
      </c>
      <c r="C29089" s="1" t="s">
        <v>259987</v>
      </c>
      <c r="D29089" s="1" t="s">
        <v>21</v>
      </c>
      <c r="E29089" s="1" t="s">
        <v>259988</v>
      </c>
      <c r="F29089" s="1" t="s">
        <v>52</v>
      </c>
      <c r="G29089" s="1" t="s">
        <v>259989</v>
      </c>
      <c r="H29089" s="1" t="s">
        <v>259990</v>
      </c>
      <c r="I29089" s="1" t="s">
        <v>45</v>
      </c>
      <c r="J29089" s="1" t="s">
        <v>743</v>
      </c>
      <c r="K29089" s="1" t="s">
        <v>259991</v>
      </c>
      <c r="L29089">
        <v>1</v>
      </c>
      <c r="M29089">
        <v>0</v>
      </c>
      <c r="N29089">
        <v>0</v>
      </c>
      <c r="O29089">
        <v>0</v>
      </c>
      <c r="P29089">
        <v>1</v>
      </c>
      <c r="Q29089">
        <v>30</v>
      </c>
      <c r="R29089">
        <v>56</v>
      </c>
      <c r="S29089" s="1" t="s">
        <v>259992</v>
      </c>
      <c r="T29089">
        <v>0</v>
      </c>
    </row>
    <row r="29090" spans="1:20" x14ac:dyDescent="0.3">
      <c r="A29090">
        <v>410029</v>
      </c>
      <c r="B29090">
        <v>490</v>
      </c>
      <c r="C29090" s="1" t="s">
        <v>259993</v>
      </c>
      <c r="D29090" s="1" t="s">
        <v>259994</v>
      </c>
      <c r="E29090" s="1" t="s">
        <v>259995</v>
      </c>
      <c r="F29090" s="1" t="s">
        <v>259996</v>
      </c>
      <c r="G29090" s="1" t="s">
        <v>259997</v>
      </c>
      <c r="H29090" s="1" t="s">
        <v>259998</v>
      </c>
      <c r="I29090" s="1" t="s">
        <v>259999</v>
      </c>
      <c r="J29090" s="1" t="s">
        <v>260000</v>
      </c>
      <c r="K29090" s="1" t="s">
        <v>260001</v>
      </c>
      <c r="L29090">
        <v>1</v>
      </c>
      <c r="M29090">
        <v>0</v>
      </c>
      <c r="N29090">
        <v>0</v>
      </c>
      <c r="O29090">
        <v>0</v>
      </c>
      <c r="P29090">
        <v>1</v>
      </c>
      <c r="Q29090">
        <v>17</v>
      </c>
      <c r="R29090">
        <v>56</v>
      </c>
      <c r="S29090" s="1" t="s">
        <v>260002</v>
      </c>
      <c r="T29090">
        <v>0</v>
      </c>
    </row>
    <row r="29091" spans="1:20" x14ac:dyDescent="0.3">
      <c r="A29091">
        <v>621476</v>
      </c>
      <c r="B29091">
        <v>764</v>
      </c>
      <c r="C29091" s="1" t="s">
        <v>260003</v>
      </c>
      <c r="D29091" s="1" t="s">
        <v>21</v>
      </c>
      <c r="E29091" s="1" t="s">
        <v>260004</v>
      </c>
      <c r="F29091" s="1" t="s">
        <v>260005</v>
      </c>
      <c r="G29091" s="1" t="s">
        <v>260006</v>
      </c>
      <c r="H29091" s="1" t="s">
        <v>260007</v>
      </c>
      <c r="I29091" s="1" t="s">
        <v>260008</v>
      </c>
      <c r="J29091" s="1" t="s">
        <v>260009</v>
      </c>
      <c r="K29091" s="1" t="s">
        <v>260010</v>
      </c>
      <c r="L29091">
        <v>1</v>
      </c>
      <c r="M29091">
        <v>1</v>
      </c>
      <c r="N29091">
        <v>0</v>
      </c>
      <c r="O29091">
        <v>0</v>
      </c>
      <c r="P29091">
        <v>1</v>
      </c>
      <c r="Q29091">
        <v>35</v>
      </c>
      <c r="R29091">
        <v>60</v>
      </c>
      <c r="S29091" s="1" t="s">
        <v>260011</v>
      </c>
      <c r="T29091">
        <v>0</v>
      </c>
    </row>
    <row r="29092" spans="1:20" x14ac:dyDescent="0.3">
      <c r="A29092">
        <v>963635</v>
      </c>
      <c r="B29092">
        <v>1103</v>
      </c>
      <c r="C29092" s="1" t="s">
        <v>260012</v>
      </c>
      <c r="D29092" s="1" t="s">
        <v>260013</v>
      </c>
      <c r="E29092" s="1" t="s">
        <v>260014</v>
      </c>
      <c r="F29092" s="1" t="s">
        <v>260015</v>
      </c>
      <c r="G29092" s="1" t="s">
        <v>260016</v>
      </c>
      <c r="H29092" s="1" t="s">
        <v>260017</v>
      </c>
      <c r="I29092" s="1" t="s">
        <v>260018</v>
      </c>
      <c r="J29092" s="1" t="s">
        <v>260019</v>
      </c>
      <c r="K29092" s="1" t="s">
        <v>260020</v>
      </c>
      <c r="L29092">
        <v>1</v>
      </c>
      <c r="M29092">
        <v>1</v>
      </c>
      <c r="N29092">
        <v>0</v>
      </c>
      <c r="O29092">
        <v>0</v>
      </c>
      <c r="P29092">
        <v>1</v>
      </c>
      <c r="Q29092">
        <v>41</v>
      </c>
      <c r="R29092">
        <v>48</v>
      </c>
      <c r="S29092" s="1" t="s">
        <v>260021</v>
      </c>
      <c r="T29092">
        <v>0</v>
      </c>
    </row>
    <row r="29093" spans="1:20" x14ac:dyDescent="0.3">
      <c r="A29093">
        <v>234257</v>
      </c>
      <c r="B29093">
        <v>480</v>
      </c>
      <c r="C29093" s="1" t="s">
        <v>30</v>
      </c>
      <c r="D29093" s="1" t="s">
        <v>260022</v>
      </c>
      <c r="E29093" s="1" t="s">
        <v>260023</v>
      </c>
      <c r="F29093" s="1" t="s">
        <v>260024</v>
      </c>
      <c r="G29093" s="1" t="s">
        <v>260025</v>
      </c>
      <c r="H29093" s="1" t="s">
        <v>260026</v>
      </c>
      <c r="I29093" s="1" t="s">
        <v>260027</v>
      </c>
      <c r="J29093" s="1" t="s">
        <v>260028</v>
      </c>
      <c r="K29093" s="1" t="s">
        <v>260029</v>
      </c>
      <c r="L29093">
        <v>1</v>
      </c>
      <c r="M29093">
        <v>0</v>
      </c>
      <c r="N29093">
        <v>0</v>
      </c>
      <c r="O29093">
        <v>0</v>
      </c>
      <c r="P29093">
        <v>1</v>
      </c>
      <c r="Q29093">
        <v>25</v>
      </c>
      <c r="R29093">
        <v>56</v>
      </c>
      <c r="S29093" s="1" t="s">
        <v>260030</v>
      </c>
      <c r="T29093">
        <v>0</v>
      </c>
    </row>
    <row r="29094" spans="1:20" x14ac:dyDescent="0.3">
      <c r="A29094">
        <v>648144</v>
      </c>
      <c r="B29094">
        <v>108</v>
      </c>
      <c r="C29094" s="1" t="s">
        <v>260031</v>
      </c>
      <c r="D29094" s="1" t="s">
        <v>260032</v>
      </c>
      <c r="E29094" s="1" t="s">
        <v>260033</v>
      </c>
      <c r="F29094" s="1" t="s">
        <v>52</v>
      </c>
      <c r="G29094" s="1" t="s">
        <v>260034</v>
      </c>
      <c r="H29094" s="1" t="s">
        <v>260035</v>
      </c>
      <c r="I29094" s="1" t="s">
        <v>260036</v>
      </c>
      <c r="J29094" s="1" t="s">
        <v>743</v>
      </c>
      <c r="K29094" s="1" t="s">
        <v>260037</v>
      </c>
      <c r="L29094">
        <v>1</v>
      </c>
      <c r="M29094">
        <v>0</v>
      </c>
      <c r="N29094">
        <v>0</v>
      </c>
      <c r="O29094">
        <v>0</v>
      </c>
      <c r="P29094">
        <v>1</v>
      </c>
      <c r="Q29094">
        <v>23</v>
      </c>
      <c r="R29094">
        <v>56</v>
      </c>
      <c r="S29094" s="1" t="s">
        <v>260038</v>
      </c>
      <c r="T29094">
        <v>0</v>
      </c>
    </row>
    <row r="29095" spans="1:20" x14ac:dyDescent="0.3">
      <c r="A29095">
        <v>950687</v>
      </c>
      <c r="B29095">
        <v>108</v>
      </c>
      <c r="C29095" s="1" t="s">
        <v>260039</v>
      </c>
      <c r="D29095" s="1" t="s">
        <v>260040</v>
      </c>
      <c r="E29095" s="1" t="s">
        <v>260041</v>
      </c>
      <c r="F29095" s="1" t="s">
        <v>260042</v>
      </c>
      <c r="G29095" s="1" t="s">
        <v>260043</v>
      </c>
      <c r="H29095" s="1" t="s">
        <v>260044</v>
      </c>
      <c r="I29095" s="1" t="s">
        <v>260045</v>
      </c>
      <c r="J29095" s="1" t="s">
        <v>21</v>
      </c>
      <c r="K29095" s="1" t="s">
        <v>260046</v>
      </c>
      <c r="L29095">
        <v>1</v>
      </c>
      <c r="M29095">
        <v>0</v>
      </c>
      <c r="N29095">
        <v>0</v>
      </c>
      <c r="O29095">
        <v>0</v>
      </c>
      <c r="P29095">
        <v>1</v>
      </c>
      <c r="Q29095">
        <v>18</v>
      </c>
      <c r="R29095">
        <v>56</v>
      </c>
      <c r="S29095" s="1" t="s">
        <v>260047</v>
      </c>
      <c r="T29095">
        <v>0</v>
      </c>
    </row>
    <row r="29096" spans="1:20" x14ac:dyDescent="0.3">
      <c r="A29096">
        <v>13136</v>
      </c>
      <c r="B29096">
        <v>1039</v>
      </c>
      <c r="C29096" s="1" t="s">
        <v>260048</v>
      </c>
      <c r="D29096" s="1" t="s">
        <v>21</v>
      </c>
      <c r="E29096" s="1" t="s">
        <v>260049</v>
      </c>
      <c r="F29096" s="1" t="s">
        <v>260050</v>
      </c>
      <c r="G29096" s="1" t="s">
        <v>260051</v>
      </c>
      <c r="H29096" s="1" t="s">
        <v>260052</v>
      </c>
      <c r="I29096" s="1" t="s">
        <v>260053</v>
      </c>
      <c r="J29096" s="1" t="s">
        <v>260054</v>
      </c>
      <c r="K29096" s="1" t="s">
        <v>260055</v>
      </c>
      <c r="L29096">
        <v>1</v>
      </c>
      <c r="M29096">
        <v>1</v>
      </c>
      <c r="N29096">
        <v>0</v>
      </c>
      <c r="O29096">
        <v>0</v>
      </c>
      <c r="P29096">
        <v>1</v>
      </c>
      <c r="Q29096">
        <v>39</v>
      </c>
      <c r="R29096">
        <v>60</v>
      </c>
      <c r="S29096" s="1" t="s">
        <v>260056</v>
      </c>
      <c r="T29096">
        <v>0</v>
      </c>
    </row>
    <row r="29097" spans="1:20" x14ac:dyDescent="0.3">
      <c r="A29097">
        <v>356074</v>
      </c>
      <c r="B29097">
        <v>108</v>
      </c>
      <c r="C29097" s="1" t="s">
        <v>30</v>
      </c>
      <c r="D29097" s="1" t="s">
        <v>260057</v>
      </c>
      <c r="E29097" s="1" t="s">
        <v>260058</v>
      </c>
      <c r="F29097" s="1" t="s">
        <v>260059</v>
      </c>
      <c r="G29097" s="1" t="s">
        <v>260060</v>
      </c>
      <c r="H29097" s="1" t="s">
        <v>260061</v>
      </c>
      <c r="I29097" s="1" t="s">
        <v>45</v>
      </c>
      <c r="J29097" s="1" t="s">
        <v>21</v>
      </c>
      <c r="K29097" s="1" t="s">
        <v>260062</v>
      </c>
      <c r="L29097">
        <v>1</v>
      </c>
      <c r="M29097">
        <v>0</v>
      </c>
      <c r="N29097">
        <v>0</v>
      </c>
      <c r="O29097">
        <v>0</v>
      </c>
      <c r="P29097">
        <v>1</v>
      </c>
      <c r="Q29097">
        <v>13</v>
      </c>
      <c r="R29097">
        <v>56</v>
      </c>
      <c r="S29097" s="1" t="s">
        <v>260063</v>
      </c>
      <c r="T29097">
        <v>0</v>
      </c>
    </row>
    <row r="29098" spans="1:20" x14ac:dyDescent="0.3">
      <c r="A29098">
        <v>933526</v>
      </c>
      <c r="B29098">
        <v>108</v>
      </c>
      <c r="C29098" s="1" t="s">
        <v>30</v>
      </c>
      <c r="D29098" s="1" t="s">
        <v>21</v>
      </c>
      <c r="E29098" s="1" t="s">
        <v>260064</v>
      </c>
      <c r="F29098" s="1" t="s">
        <v>260065</v>
      </c>
      <c r="G29098" s="1" t="s">
        <v>260066</v>
      </c>
      <c r="H29098" s="1" t="s">
        <v>260067</v>
      </c>
      <c r="I29098" s="1" t="s">
        <v>45</v>
      </c>
      <c r="J29098" s="1" t="s">
        <v>260068</v>
      </c>
      <c r="K29098" s="1" t="s">
        <v>260069</v>
      </c>
      <c r="L29098">
        <v>1</v>
      </c>
      <c r="M29098">
        <v>0</v>
      </c>
      <c r="N29098">
        <v>0</v>
      </c>
      <c r="O29098">
        <v>0</v>
      </c>
      <c r="P29098">
        <v>1</v>
      </c>
      <c r="Q29098">
        <v>22</v>
      </c>
      <c r="R29098">
        <v>56</v>
      </c>
      <c r="S29098" s="1" t="s">
        <v>260070</v>
      </c>
      <c r="T29098">
        <v>0</v>
      </c>
    </row>
    <row r="29099" spans="1:20" x14ac:dyDescent="0.3">
      <c r="A29099">
        <v>273467</v>
      </c>
      <c r="B29099">
        <v>1012</v>
      </c>
      <c r="C29099" s="1" t="s">
        <v>260071</v>
      </c>
      <c r="D29099" s="1" t="s">
        <v>260072</v>
      </c>
      <c r="E29099" s="1" t="s">
        <v>260073</v>
      </c>
      <c r="F29099" s="1" t="s">
        <v>260074</v>
      </c>
      <c r="G29099" s="1" t="s">
        <v>260075</v>
      </c>
      <c r="H29099" s="1" t="s">
        <v>260076</v>
      </c>
      <c r="I29099" s="1" t="s">
        <v>260077</v>
      </c>
      <c r="J29099" s="1" t="s">
        <v>260078</v>
      </c>
      <c r="K29099" s="1" t="s">
        <v>260079</v>
      </c>
      <c r="L29099">
        <v>1</v>
      </c>
      <c r="M29099">
        <v>1</v>
      </c>
      <c r="N29099">
        <v>0</v>
      </c>
      <c r="O29099">
        <v>0</v>
      </c>
      <c r="P29099">
        <v>1</v>
      </c>
      <c r="Q29099">
        <v>41</v>
      </c>
      <c r="R29099">
        <v>60</v>
      </c>
      <c r="S29099" s="1" t="s">
        <v>260080</v>
      </c>
      <c r="T29099">
        <v>0</v>
      </c>
    </row>
    <row r="29100" spans="1:20" x14ac:dyDescent="0.3">
      <c r="A29100">
        <v>594106</v>
      </c>
      <c r="B29100">
        <v>373</v>
      </c>
      <c r="C29100" s="1" t="s">
        <v>30</v>
      </c>
      <c r="D29100" s="1" t="s">
        <v>260081</v>
      </c>
      <c r="E29100" s="1" t="s">
        <v>260082</v>
      </c>
      <c r="F29100" s="1" t="s">
        <v>260083</v>
      </c>
      <c r="G29100" s="1" t="s">
        <v>260084</v>
      </c>
      <c r="H29100" s="1" t="s">
        <v>260085</v>
      </c>
      <c r="I29100" s="1" t="s">
        <v>260086</v>
      </c>
      <c r="J29100" s="1" t="s">
        <v>260087</v>
      </c>
      <c r="K29100" s="1" t="s">
        <v>260088</v>
      </c>
      <c r="L29100">
        <v>1</v>
      </c>
      <c r="M29100">
        <v>0</v>
      </c>
      <c r="N29100">
        <v>0</v>
      </c>
      <c r="O29100">
        <v>0</v>
      </c>
      <c r="P29100">
        <v>1</v>
      </c>
      <c r="Q29100">
        <v>37</v>
      </c>
      <c r="R29100">
        <v>56</v>
      </c>
      <c r="S29100" s="1" t="s">
        <v>260089</v>
      </c>
      <c r="T29100">
        <v>0</v>
      </c>
    </row>
    <row r="29101" spans="1:20" x14ac:dyDescent="0.3">
      <c r="A29101">
        <v>584989</v>
      </c>
      <c r="B29101">
        <v>154</v>
      </c>
      <c r="C29101" s="1" t="s">
        <v>30</v>
      </c>
      <c r="D29101" s="1" t="s">
        <v>21</v>
      </c>
      <c r="E29101" s="1" t="s">
        <v>260090</v>
      </c>
      <c r="F29101" s="1" t="s">
        <v>260091</v>
      </c>
      <c r="G29101" s="1" t="s">
        <v>260092</v>
      </c>
      <c r="H29101" s="1" t="s">
        <v>260093</v>
      </c>
      <c r="I29101" s="1" t="s">
        <v>260094</v>
      </c>
      <c r="J29101" s="1" t="s">
        <v>21</v>
      </c>
      <c r="K29101" s="1" t="s">
        <v>260095</v>
      </c>
      <c r="L29101">
        <v>1</v>
      </c>
      <c r="M29101">
        <v>0</v>
      </c>
      <c r="N29101">
        <v>0</v>
      </c>
      <c r="O29101">
        <v>0</v>
      </c>
      <c r="P29101">
        <v>1</v>
      </c>
      <c r="Q29101">
        <v>23</v>
      </c>
      <c r="R29101">
        <v>56</v>
      </c>
      <c r="S29101" s="1" t="s">
        <v>260096</v>
      </c>
      <c r="T29101">
        <v>0</v>
      </c>
    </row>
    <row r="29102" spans="1:20" x14ac:dyDescent="0.3">
      <c r="A29102">
        <v>975312</v>
      </c>
      <c r="B29102">
        <v>108</v>
      </c>
      <c r="C29102" s="1" t="s">
        <v>260097</v>
      </c>
      <c r="D29102" s="1" t="s">
        <v>260098</v>
      </c>
      <c r="E29102" s="1" t="s">
        <v>260099</v>
      </c>
      <c r="F29102" s="1" t="s">
        <v>260100</v>
      </c>
      <c r="G29102" s="1" t="s">
        <v>260101</v>
      </c>
      <c r="H29102" s="1" t="s">
        <v>260102</v>
      </c>
      <c r="I29102" s="1" t="s">
        <v>45</v>
      </c>
      <c r="J29102" s="1" t="s">
        <v>260103</v>
      </c>
      <c r="K29102" s="1" t="s">
        <v>260104</v>
      </c>
      <c r="L29102">
        <v>1</v>
      </c>
      <c r="M29102">
        <v>0</v>
      </c>
      <c r="N29102">
        <v>0</v>
      </c>
      <c r="O29102">
        <v>0</v>
      </c>
      <c r="P29102">
        <v>1</v>
      </c>
      <c r="Q29102">
        <v>28</v>
      </c>
      <c r="R29102">
        <v>56</v>
      </c>
      <c r="S29102" s="1" t="s">
        <v>260105</v>
      </c>
      <c r="T29102">
        <v>0</v>
      </c>
    </row>
    <row r="29103" spans="1:20" x14ac:dyDescent="0.3">
      <c r="A29103">
        <v>218560</v>
      </c>
      <c r="B29103">
        <v>108</v>
      </c>
      <c r="C29103" s="1" t="s">
        <v>30</v>
      </c>
      <c r="D29103" s="1" t="s">
        <v>21</v>
      </c>
      <c r="E29103" s="1" t="s">
        <v>260106</v>
      </c>
      <c r="F29103" s="1" t="s">
        <v>260107</v>
      </c>
      <c r="G29103" s="1" t="s">
        <v>260108</v>
      </c>
      <c r="H29103" s="1" t="s">
        <v>260109</v>
      </c>
      <c r="I29103" s="1" t="s">
        <v>45</v>
      </c>
      <c r="J29103" s="1" t="s">
        <v>260110</v>
      </c>
      <c r="K29103" s="1" t="s">
        <v>260111</v>
      </c>
      <c r="L29103">
        <v>1</v>
      </c>
      <c r="M29103">
        <v>0</v>
      </c>
      <c r="N29103">
        <v>0</v>
      </c>
      <c r="O29103">
        <v>0</v>
      </c>
      <c r="P29103">
        <v>1</v>
      </c>
      <c r="Q29103">
        <v>14</v>
      </c>
      <c r="R29103">
        <v>56</v>
      </c>
      <c r="S29103" s="1" t="s">
        <v>260112</v>
      </c>
      <c r="T29103">
        <v>0</v>
      </c>
    </row>
    <row r="29104" spans="1:20" x14ac:dyDescent="0.3">
      <c r="A29104">
        <v>877350</v>
      </c>
      <c r="B29104">
        <v>413</v>
      </c>
      <c r="C29104" s="1" t="s">
        <v>260113</v>
      </c>
      <c r="D29104" s="1" t="s">
        <v>260114</v>
      </c>
      <c r="E29104" s="1" t="s">
        <v>260115</v>
      </c>
      <c r="F29104" s="1" t="s">
        <v>260116</v>
      </c>
      <c r="G29104" s="1" t="s">
        <v>260117</v>
      </c>
      <c r="H29104" s="1" t="s">
        <v>260118</v>
      </c>
      <c r="I29104" s="1" t="s">
        <v>260119</v>
      </c>
      <c r="J29104" s="1" t="s">
        <v>21</v>
      </c>
      <c r="K29104" s="1" t="s">
        <v>260120</v>
      </c>
      <c r="L29104">
        <v>1</v>
      </c>
      <c r="M29104">
        <v>0</v>
      </c>
      <c r="N29104">
        <v>0</v>
      </c>
      <c r="O29104">
        <v>0</v>
      </c>
      <c r="P29104">
        <v>1</v>
      </c>
      <c r="Q29104">
        <v>16</v>
      </c>
      <c r="R29104">
        <v>56</v>
      </c>
      <c r="S29104" s="1" t="s">
        <v>260121</v>
      </c>
      <c r="T29104">
        <v>0</v>
      </c>
    </row>
    <row r="29105" spans="1:20" x14ac:dyDescent="0.3">
      <c r="A29105">
        <v>329222</v>
      </c>
      <c r="B29105">
        <v>713</v>
      </c>
      <c r="C29105" s="1" t="s">
        <v>260122</v>
      </c>
      <c r="D29105" s="1" t="s">
        <v>21</v>
      </c>
      <c r="E29105" s="1" t="s">
        <v>260123</v>
      </c>
      <c r="F29105" s="1" t="s">
        <v>260124</v>
      </c>
      <c r="G29105" s="1" t="s">
        <v>260125</v>
      </c>
      <c r="H29105" s="1" t="s">
        <v>260126</v>
      </c>
      <c r="I29105" s="1" t="s">
        <v>260127</v>
      </c>
      <c r="J29105" s="1" t="s">
        <v>260128</v>
      </c>
      <c r="K29105" s="1" t="s">
        <v>260129</v>
      </c>
      <c r="L29105">
        <v>1</v>
      </c>
      <c r="M29105">
        <v>0</v>
      </c>
      <c r="N29105">
        <v>0</v>
      </c>
      <c r="O29105">
        <v>0</v>
      </c>
      <c r="P29105">
        <v>1</v>
      </c>
      <c r="Q29105">
        <v>27</v>
      </c>
      <c r="R29105">
        <v>60</v>
      </c>
      <c r="S29105" s="1" t="s">
        <v>260130</v>
      </c>
      <c r="T29105">
        <v>0</v>
      </c>
    </row>
    <row r="29106" spans="1:20" x14ac:dyDescent="0.3">
      <c r="A29106">
        <v>272635</v>
      </c>
      <c r="B29106">
        <v>311</v>
      </c>
      <c r="C29106" s="1" t="s">
        <v>260131</v>
      </c>
      <c r="D29106" s="1" t="s">
        <v>21</v>
      </c>
      <c r="E29106" s="1" t="s">
        <v>260132</v>
      </c>
      <c r="F29106" s="1" t="s">
        <v>260133</v>
      </c>
      <c r="G29106" s="1" t="s">
        <v>260134</v>
      </c>
      <c r="H29106" s="1" t="s">
        <v>260135</v>
      </c>
      <c r="I29106" s="1" t="s">
        <v>260136</v>
      </c>
      <c r="J29106" s="1" t="s">
        <v>260137</v>
      </c>
      <c r="K29106" s="1" t="s">
        <v>260138</v>
      </c>
      <c r="L29106">
        <v>1</v>
      </c>
      <c r="M29106">
        <v>0</v>
      </c>
      <c r="N29106">
        <v>0</v>
      </c>
      <c r="O29106">
        <v>0</v>
      </c>
      <c r="P29106">
        <v>1</v>
      </c>
      <c r="Q29106">
        <v>26</v>
      </c>
      <c r="R29106">
        <v>56</v>
      </c>
      <c r="S29106" s="1" t="s">
        <v>260139</v>
      </c>
      <c r="T29106">
        <v>0</v>
      </c>
    </row>
    <row r="29107" spans="1:20" x14ac:dyDescent="0.3">
      <c r="A29107">
        <v>391939</v>
      </c>
      <c r="B29107">
        <v>1103</v>
      </c>
      <c r="C29107" s="1" t="s">
        <v>260140</v>
      </c>
      <c r="D29107" s="1" t="s">
        <v>260141</v>
      </c>
      <c r="E29107" s="1" t="s">
        <v>260142</v>
      </c>
      <c r="F29107" s="1" t="s">
        <v>260143</v>
      </c>
      <c r="G29107" s="1" t="s">
        <v>260144</v>
      </c>
      <c r="H29107" s="1" t="s">
        <v>260145</v>
      </c>
      <c r="I29107" s="1" t="s">
        <v>260146</v>
      </c>
      <c r="J29107" s="1" t="s">
        <v>260147</v>
      </c>
      <c r="K29107" s="1" t="s">
        <v>260148</v>
      </c>
      <c r="L29107">
        <v>1</v>
      </c>
      <c r="M29107">
        <v>0</v>
      </c>
      <c r="N29107">
        <v>0</v>
      </c>
      <c r="O29107">
        <v>0</v>
      </c>
      <c r="P29107">
        <v>1</v>
      </c>
      <c r="Q29107">
        <v>35</v>
      </c>
      <c r="R29107">
        <v>35</v>
      </c>
      <c r="S29107" s="1" t="s">
        <v>260149</v>
      </c>
      <c r="T29107">
        <v>0</v>
      </c>
    </row>
    <row r="29108" spans="1:20" x14ac:dyDescent="0.3">
      <c r="A29108">
        <v>772308</v>
      </c>
      <c r="B29108">
        <v>290</v>
      </c>
      <c r="C29108" s="1" t="s">
        <v>260150</v>
      </c>
      <c r="D29108" s="1" t="s">
        <v>260151</v>
      </c>
      <c r="E29108" s="1" t="s">
        <v>260152</v>
      </c>
      <c r="F29108" s="1" t="s">
        <v>260153</v>
      </c>
      <c r="G29108" s="1" t="s">
        <v>260154</v>
      </c>
      <c r="H29108" s="1" t="s">
        <v>260155</v>
      </c>
      <c r="I29108" s="1" t="s">
        <v>260156</v>
      </c>
      <c r="J29108" s="1" t="s">
        <v>260157</v>
      </c>
      <c r="K29108" s="1" t="s">
        <v>260158</v>
      </c>
      <c r="L29108">
        <v>1</v>
      </c>
      <c r="M29108">
        <v>1</v>
      </c>
      <c r="N29108">
        <v>0</v>
      </c>
      <c r="O29108">
        <v>0</v>
      </c>
      <c r="P29108">
        <v>1</v>
      </c>
      <c r="Q29108">
        <v>29</v>
      </c>
      <c r="R29108">
        <v>56</v>
      </c>
      <c r="S29108" s="1" t="s">
        <v>260159</v>
      </c>
      <c r="T29108">
        <v>0</v>
      </c>
    </row>
    <row r="29109" spans="1:20" x14ac:dyDescent="0.3">
      <c r="A29109">
        <v>687768</v>
      </c>
      <c r="B29109">
        <v>205</v>
      </c>
      <c r="C29109" s="1" t="s">
        <v>30</v>
      </c>
      <c r="D29109" s="1" t="s">
        <v>21</v>
      </c>
      <c r="E29109" s="1" t="s">
        <v>260160</v>
      </c>
      <c r="F29109" s="1" t="s">
        <v>260161</v>
      </c>
      <c r="G29109" s="1" t="s">
        <v>260162</v>
      </c>
      <c r="H29109" s="1" t="s">
        <v>260163</v>
      </c>
      <c r="I29109" s="1" t="s">
        <v>260164</v>
      </c>
      <c r="J29109" s="1" t="s">
        <v>260165</v>
      </c>
      <c r="K29109" s="1" t="s">
        <v>260166</v>
      </c>
      <c r="L29109">
        <v>1</v>
      </c>
      <c r="M29109">
        <v>0</v>
      </c>
      <c r="N29109">
        <v>0</v>
      </c>
      <c r="O29109">
        <v>0</v>
      </c>
      <c r="P29109">
        <v>1</v>
      </c>
      <c r="Q29109">
        <v>26</v>
      </c>
      <c r="R29109">
        <v>56</v>
      </c>
      <c r="S29109" s="1" t="s">
        <v>260167</v>
      </c>
      <c r="T29109">
        <v>0</v>
      </c>
    </row>
    <row r="29110" spans="1:20" x14ac:dyDescent="0.3">
      <c r="A29110">
        <v>148351</v>
      </c>
      <c r="B29110">
        <v>291</v>
      </c>
      <c r="C29110" s="1" t="s">
        <v>260168</v>
      </c>
      <c r="D29110" s="1" t="s">
        <v>260169</v>
      </c>
      <c r="E29110" s="1" t="s">
        <v>175</v>
      </c>
      <c r="F29110" s="1" t="s">
        <v>260170</v>
      </c>
      <c r="G29110" s="1" t="s">
        <v>260171</v>
      </c>
      <c r="H29110" s="1" t="s">
        <v>260172</v>
      </c>
      <c r="I29110" s="1" t="s">
        <v>260173</v>
      </c>
      <c r="J29110" s="1" t="s">
        <v>260174</v>
      </c>
      <c r="K29110" s="1" t="s">
        <v>260175</v>
      </c>
      <c r="L29110">
        <v>1</v>
      </c>
      <c r="M29110">
        <v>0</v>
      </c>
      <c r="N29110">
        <v>0</v>
      </c>
      <c r="O29110">
        <v>0</v>
      </c>
      <c r="P29110">
        <v>1</v>
      </c>
      <c r="Q29110">
        <v>21</v>
      </c>
      <c r="R29110">
        <v>56</v>
      </c>
      <c r="S29110" s="1" t="s">
        <v>1402</v>
      </c>
      <c r="T29110">
        <v>0</v>
      </c>
    </row>
    <row r="29111" spans="1:20" x14ac:dyDescent="0.3">
      <c r="A29111">
        <v>194963</v>
      </c>
      <c r="B29111">
        <v>334</v>
      </c>
      <c r="C29111" s="1" t="s">
        <v>30</v>
      </c>
      <c r="D29111" s="1" t="s">
        <v>21</v>
      </c>
      <c r="E29111" s="1" t="s">
        <v>260176</v>
      </c>
      <c r="F29111" s="1" t="s">
        <v>260177</v>
      </c>
      <c r="G29111" s="1" t="s">
        <v>260178</v>
      </c>
      <c r="H29111" s="1" t="s">
        <v>260179</v>
      </c>
      <c r="I29111" s="1" t="s">
        <v>260180</v>
      </c>
      <c r="J29111" s="1" t="s">
        <v>260181</v>
      </c>
      <c r="K29111" s="1" t="s">
        <v>260182</v>
      </c>
      <c r="L29111">
        <v>1</v>
      </c>
      <c r="M29111">
        <v>0</v>
      </c>
      <c r="N29111">
        <v>0</v>
      </c>
      <c r="O29111">
        <v>0</v>
      </c>
      <c r="P29111">
        <v>1</v>
      </c>
      <c r="Q29111">
        <v>29</v>
      </c>
      <c r="R29111">
        <v>56</v>
      </c>
      <c r="S29111" s="1" t="s">
        <v>260183</v>
      </c>
      <c r="T29111">
        <v>0</v>
      </c>
    </row>
    <row r="29112" spans="1:20" x14ac:dyDescent="0.3">
      <c r="A29112">
        <v>594505</v>
      </c>
      <c r="B29112">
        <v>672</v>
      </c>
      <c r="C29112" s="1" t="s">
        <v>260184</v>
      </c>
      <c r="D29112" s="1" t="s">
        <v>21</v>
      </c>
      <c r="E29112" s="1" t="s">
        <v>260185</v>
      </c>
      <c r="F29112" s="1" t="s">
        <v>260186</v>
      </c>
      <c r="G29112" s="1" t="s">
        <v>260187</v>
      </c>
      <c r="H29112" s="1" t="s">
        <v>260188</v>
      </c>
      <c r="I29112" s="1" t="s">
        <v>260189</v>
      </c>
      <c r="J29112" s="1" t="s">
        <v>260190</v>
      </c>
      <c r="K29112" s="1" t="s">
        <v>260191</v>
      </c>
      <c r="L29112">
        <v>1</v>
      </c>
      <c r="M29112">
        <v>1</v>
      </c>
      <c r="N29112">
        <v>0</v>
      </c>
      <c r="O29112">
        <v>0</v>
      </c>
      <c r="P29112">
        <v>1</v>
      </c>
      <c r="Q29112">
        <v>38</v>
      </c>
      <c r="R29112">
        <v>60</v>
      </c>
      <c r="S29112" s="1" t="s">
        <v>260192</v>
      </c>
      <c r="T29112">
        <v>0</v>
      </c>
    </row>
    <row r="29113" spans="1:20" x14ac:dyDescent="0.3">
      <c r="A29113">
        <v>478568</v>
      </c>
      <c r="B29113">
        <v>183</v>
      </c>
      <c r="C29113" s="1" t="s">
        <v>260193</v>
      </c>
      <c r="D29113" s="1" t="s">
        <v>260194</v>
      </c>
      <c r="E29113" s="1" t="s">
        <v>260195</v>
      </c>
      <c r="F29113" s="1" t="s">
        <v>260196</v>
      </c>
      <c r="G29113" s="1" t="s">
        <v>260197</v>
      </c>
      <c r="H29113" s="1" t="s">
        <v>260198</v>
      </c>
      <c r="I29113" s="1" t="s">
        <v>45</v>
      </c>
      <c r="J29113" s="1" t="s">
        <v>260199</v>
      </c>
      <c r="K29113" s="1" t="s">
        <v>260200</v>
      </c>
      <c r="L29113">
        <v>1</v>
      </c>
      <c r="M29113">
        <v>0</v>
      </c>
      <c r="N29113">
        <v>0</v>
      </c>
      <c r="O29113">
        <v>0</v>
      </c>
      <c r="P29113">
        <v>1</v>
      </c>
      <c r="Q29113">
        <v>17</v>
      </c>
      <c r="R29113">
        <v>56</v>
      </c>
      <c r="S29113" s="1" t="s">
        <v>260201</v>
      </c>
      <c r="T29113">
        <v>0</v>
      </c>
    </row>
    <row r="29114" spans="1:20" x14ac:dyDescent="0.3">
      <c r="A29114">
        <v>660828</v>
      </c>
      <c r="B29114">
        <v>806</v>
      </c>
      <c r="C29114" s="1" t="s">
        <v>30</v>
      </c>
      <c r="D29114" s="1" t="s">
        <v>260202</v>
      </c>
      <c r="E29114" s="1" t="s">
        <v>260203</v>
      </c>
      <c r="F29114" s="1" t="s">
        <v>260204</v>
      </c>
      <c r="G29114" s="1" t="s">
        <v>260205</v>
      </c>
      <c r="H29114" s="1" t="s">
        <v>260206</v>
      </c>
      <c r="I29114" s="1" t="s">
        <v>260207</v>
      </c>
      <c r="J29114" s="1" t="s">
        <v>260208</v>
      </c>
      <c r="K29114" s="1" t="s">
        <v>260209</v>
      </c>
      <c r="L29114">
        <v>1</v>
      </c>
      <c r="M29114">
        <v>1</v>
      </c>
      <c r="N29114">
        <v>0</v>
      </c>
      <c r="O29114">
        <v>0</v>
      </c>
      <c r="P29114">
        <v>1</v>
      </c>
      <c r="Q29114">
        <v>45</v>
      </c>
      <c r="R29114">
        <v>60</v>
      </c>
      <c r="S29114" s="1" t="s">
        <v>260210</v>
      </c>
      <c r="T29114">
        <v>0</v>
      </c>
    </row>
    <row r="29115" spans="1:20" x14ac:dyDescent="0.3">
      <c r="A29115">
        <v>455918</v>
      </c>
      <c r="B29115">
        <v>108</v>
      </c>
      <c r="C29115" s="1" t="s">
        <v>260211</v>
      </c>
      <c r="D29115" s="1" t="s">
        <v>260212</v>
      </c>
      <c r="E29115" s="1" t="s">
        <v>260213</v>
      </c>
      <c r="F29115" s="1" t="s">
        <v>260214</v>
      </c>
      <c r="G29115" s="1" t="s">
        <v>260215</v>
      </c>
      <c r="H29115" s="1" t="s">
        <v>260216</v>
      </c>
      <c r="I29115" s="1" t="s">
        <v>260217</v>
      </c>
      <c r="J29115" s="1" t="s">
        <v>260218</v>
      </c>
      <c r="K29115" s="1" t="s">
        <v>260219</v>
      </c>
      <c r="L29115">
        <v>1</v>
      </c>
      <c r="M29115">
        <v>0</v>
      </c>
      <c r="N29115">
        <v>0</v>
      </c>
      <c r="O29115">
        <v>0</v>
      </c>
      <c r="P29115">
        <v>1</v>
      </c>
      <c r="Q29115">
        <v>11</v>
      </c>
      <c r="R29115">
        <v>56</v>
      </c>
      <c r="S29115" s="1" t="s">
        <v>260220</v>
      </c>
      <c r="T29115">
        <v>0</v>
      </c>
    </row>
    <row r="29116" spans="1:20" x14ac:dyDescent="0.3">
      <c r="A29116">
        <v>136766</v>
      </c>
      <c r="B29116">
        <v>643</v>
      </c>
      <c r="C29116" s="1" t="s">
        <v>260221</v>
      </c>
      <c r="D29116" s="1" t="s">
        <v>260222</v>
      </c>
      <c r="E29116" s="1" t="s">
        <v>260223</v>
      </c>
      <c r="F29116" s="1" t="s">
        <v>260224</v>
      </c>
      <c r="G29116" s="1" t="s">
        <v>260225</v>
      </c>
      <c r="H29116" s="1" t="s">
        <v>260226</v>
      </c>
      <c r="I29116" s="1" t="s">
        <v>45</v>
      </c>
      <c r="J29116" s="1" t="s">
        <v>260227</v>
      </c>
      <c r="K29116" s="1" t="s">
        <v>260228</v>
      </c>
      <c r="L29116">
        <v>1</v>
      </c>
      <c r="M29116">
        <v>0</v>
      </c>
      <c r="N29116">
        <v>0</v>
      </c>
      <c r="O29116">
        <v>0</v>
      </c>
      <c r="P29116">
        <v>1</v>
      </c>
      <c r="Q29116">
        <v>25</v>
      </c>
      <c r="R29116">
        <v>60</v>
      </c>
      <c r="S29116" s="1" t="s">
        <v>260229</v>
      </c>
      <c r="T29116">
        <v>0</v>
      </c>
    </row>
    <row r="29117" spans="1:20" x14ac:dyDescent="0.3">
      <c r="A29117">
        <v>708930</v>
      </c>
      <c r="B29117">
        <v>457</v>
      </c>
      <c r="C29117" s="1" t="s">
        <v>30</v>
      </c>
      <c r="D29117" s="1" t="s">
        <v>260230</v>
      </c>
      <c r="E29117" s="1" t="s">
        <v>260231</v>
      </c>
      <c r="F29117" s="1" t="s">
        <v>260232</v>
      </c>
      <c r="G29117" s="1" t="s">
        <v>260233</v>
      </c>
      <c r="H29117" s="1" t="s">
        <v>260234</v>
      </c>
      <c r="I29117" s="1" t="s">
        <v>260235</v>
      </c>
      <c r="J29117" s="1" t="s">
        <v>21</v>
      </c>
      <c r="K29117" s="1" t="s">
        <v>260236</v>
      </c>
      <c r="L29117">
        <v>1</v>
      </c>
      <c r="M29117">
        <v>1</v>
      </c>
      <c r="N29117">
        <v>0</v>
      </c>
      <c r="O29117">
        <v>0</v>
      </c>
      <c r="P29117">
        <v>1</v>
      </c>
      <c r="Q29117">
        <v>39</v>
      </c>
      <c r="R29117">
        <v>56</v>
      </c>
      <c r="S29117" s="1" t="s">
        <v>260237</v>
      </c>
      <c r="T29117">
        <v>0</v>
      </c>
    </row>
    <row r="29118" spans="1:20" x14ac:dyDescent="0.3">
      <c r="A29118">
        <v>437361</v>
      </c>
      <c r="B29118">
        <v>108</v>
      </c>
      <c r="C29118" s="1" t="s">
        <v>30</v>
      </c>
      <c r="D29118" s="1" t="s">
        <v>260238</v>
      </c>
      <c r="E29118" s="1" t="s">
        <v>260239</v>
      </c>
      <c r="F29118" s="1" t="s">
        <v>260240</v>
      </c>
      <c r="G29118" s="1" t="s">
        <v>260241</v>
      </c>
      <c r="H29118" s="1" t="s">
        <v>260242</v>
      </c>
      <c r="I29118" s="1" t="s">
        <v>45</v>
      </c>
      <c r="J29118" s="1" t="s">
        <v>260243</v>
      </c>
      <c r="K29118" s="1" t="s">
        <v>260244</v>
      </c>
      <c r="L29118">
        <v>1</v>
      </c>
      <c r="M29118">
        <v>0</v>
      </c>
      <c r="N29118">
        <v>0</v>
      </c>
      <c r="O29118">
        <v>0</v>
      </c>
      <c r="P29118">
        <v>1</v>
      </c>
      <c r="Q29118">
        <v>18</v>
      </c>
      <c r="R29118">
        <v>56</v>
      </c>
      <c r="S29118" s="1" t="s">
        <v>260245</v>
      </c>
      <c r="T29118">
        <v>0</v>
      </c>
    </row>
    <row r="29119" spans="1:20" x14ac:dyDescent="0.3">
      <c r="A29119">
        <v>83843</v>
      </c>
      <c r="B29119">
        <v>108</v>
      </c>
      <c r="C29119" s="1" t="s">
        <v>30</v>
      </c>
      <c r="D29119" s="1" t="s">
        <v>21</v>
      </c>
      <c r="E29119" s="1" t="s">
        <v>260246</v>
      </c>
      <c r="F29119" s="1" t="s">
        <v>260247</v>
      </c>
      <c r="G29119" s="1" t="s">
        <v>260248</v>
      </c>
      <c r="H29119" s="1" t="s">
        <v>260249</v>
      </c>
      <c r="I29119" s="1" t="s">
        <v>260250</v>
      </c>
      <c r="J29119" s="1" t="s">
        <v>260251</v>
      </c>
      <c r="K29119" s="1" t="s">
        <v>260252</v>
      </c>
      <c r="L29119">
        <v>1</v>
      </c>
      <c r="M29119">
        <v>0</v>
      </c>
      <c r="N29119">
        <v>0</v>
      </c>
      <c r="O29119">
        <v>0</v>
      </c>
      <c r="P29119">
        <v>1</v>
      </c>
      <c r="Q29119">
        <v>22</v>
      </c>
      <c r="R29119">
        <v>56</v>
      </c>
      <c r="S29119" s="1" t="s">
        <v>260253</v>
      </c>
      <c r="T29119">
        <v>0</v>
      </c>
    </row>
    <row r="29120" spans="1:20" x14ac:dyDescent="0.3">
      <c r="A29120">
        <v>414579</v>
      </c>
      <c r="B29120">
        <v>1103</v>
      </c>
      <c r="C29120" s="1" t="s">
        <v>260254</v>
      </c>
      <c r="D29120" s="1" t="s">
        <v>260255</v>
      </c>
      <c r="E29120" s="1" t="s">
        <v>260256</v>
      </c>
      <c r="F29120" s="1" t="s">
        <v>260257</v>
      </c>
      <c r="G29120" s="1" t="s">
        <v>260258</v>
      </c>
      <c r="H29120" s="1" t="s">
        <v>260259</v>
      </c>
      <c r="I29120" s="1" t="s">
        <v>260260</v>
      </c>
      <c r="J29120" s="1" t="s">
        <v>260261</v>
      </c>
      <c r="K29120" s="1" t="s">
        <v>260262</v>
      </c>
      <c r="L29120">
        <v>1</v>
      </c>
      <c r="M29120">
        <v>1</v>
      </c>
      <c r="N29120">
        <v>0</v>
      </c>
      <c r="O29120">
        <v>0</v>
      </c>
      <c r="P29120">
        <v>1</v>
      </c>
      <c r="Q29120">
        <v>52</v>
      </c>
      <c r="R29120">
        <v>35</v>
      </c>
      <c r="S29120" s="1" t="s">
        <v>260263</v>
      </c>
      <c r="T29120">
        <v>0</v>
      </c>
    </row>
    <row r="29121" spans="1:20" x14ac:dyDescent="0.3">
      <c r="A29121">
        <v>133762</v>
      </c>
      <c r="B29121">
        <v>108</v>
      </c>
      <c r="C29121" s="1" t="s">
        <v>30</v>
      </c>
      <c r="D29121" s="1" t="s">
        <v>260264</v>
      </c>
      <c r="E29121" s="1" t="s">
        <v>260265</v>
      </c>
      <c r="F29121" s="1" t="s">
        <v>260266</v>
      </c>
      <c r="G29121" s="1" t="s">
        <v>260267</v>
      </c>
      <c r="H29121" s="1" t="s">
        <v>260268</v>
      </c>
      <c r="I29121" s="1" t="s">
        <v>260269</v>
      </c>
      <c r="J29121" s="1" t="s">
        <v>21</v>
      </c>
      <c r="K29121" s="1" t="s">
        <v>260270</v>
      </c>
      <c r="L29121">
        <v>1</v>
      </c>
      <c r="M29121">
        <v>0</v>
      </c>
      <c r="N29121">
        <v>0</v>
      </c>
      <c r="O29121">
        <v>0</v>
      </c>
      <c r="P29121">
        <v>1</v>
      </c>
      <c r="Q29121">
        <v>20</v>
      </c>
      <c r="R29121">
        <v>56</v>
      </c>
      <c r="S29121" s="1" t="s">
        <v>260271</v>
      </c>
      <c r="T29121">
        <v>0</v>
      </c>
    </row>
    <row r="29122" spans="1:20" x14ac:dyDescent="0.3">
      <c r="A29122">
        <v>610279</v>
      </c>
      <c r="B29122">
        <v>1103</v>
      </c>
      <c r="C29122" s="1" t="s">
        <v>260272</v>
      </c>
      <c r="D29122" s="1" t="s">
        <v>21</v>
      </c>
      <c r="E29122" s="1" t="s">
        <v>260273</v>
      </c>
      <c r="F29122" s="1" t="s">
        <v>260274</v>
      </c>
      <c r="G29122" s="1" t="s">
        <v>260275</v>
      </c>
      <c r="H29122" s="1" t="s">
        <v>260276</v>
      </c>
      <c r="I29122" s="1" t="s">
        <v>45</v>
      </c>
      <c r="J29122" s="1" t="s">
        <v>260277</v>
      </c>
      <c r="K29122" s="1" t="s">
        <v>260278</v>
      </c>
      <c r="L29122">
        <v>1</v>
      </c>
      <c r="M29122">
        <v>1</v>
      </c>
      <c r="N29122">
        <v>0</v>
      </c>
      <c r="O29122">
        <v>0</v>
      </c>
      <c r="P29122">
        <v>1</v>
      </c>
      <c r="Q29122">
        <v>41</v>
      </c>
      <c r="R29122">
        <v>48</v>
      </c>
      <c r="S29122" s="1" t="s">
        <v>260279</v>
      </c>
      <c r="T29122">
        <v>0</v>
      </c>
    </row>
    <row r="29123" spans="1:20" x14ac:dyDescent="0.3">
      <c r="A29123">
        <v>506736</v>
      </c>
      <c r="B29123">
        <v>108</v>
      </c>
      <c r="C29123" s="1" t="s">
        <v>30</v>
      </c>
      <c r="D29123" s="1" t="s">
        <v>260280</v>
      </c>
      <c r="E29123" s="1" t="s">
        <v>260281</v>
      </c>
      <c r="F29123" s="1" t="s">
        <v>52</v>
      </c>
      <c r="G29123" s="1" t="s">
        <v>260282</v>
      </c>
      <c r="H29123" s="1" t="s">
        <v>260283</v>
      </c>
      <c r="I29123" s="1" t="s">
        <v>260284</v>
      </c>
      <c r="J29123" s="1" t="s">
        <v>21</v>
      </c>
      <c r="K29123" s="1" t="s">
        <v>260285</v>
      </c>
      <c r="L29123">
        <v>1</v>
      </c>
      <c r="M29123">
        <v>0</v>
      </c>
      <c r="N29123">
        <v>0</v>
      </c>
      <c r="O29123">
        <v>0</v>
      </c>
      <c r="P29123">
        <v>1</v>
      </c>
      <c r="Q29123">
        <v>24</v>
      </c>
      <c r="R29123">
        <v>56</v>
      </c>
      <c r="S29123" s="1" t="s">
        <v>260286</v>
      </c>
      <c r="T29123">
        <v>0</v>
      </c>
    </row>
    <row r="29124" spans="1:20" x14ac:dyDescent="0.3">
      <c r="A29124">
        <v>47965</v>
      </c>
      <c r="B29124">
        <v>265</v>
      </c>
      <c r="C29124" s="1" t="s">
        <v>260287</v>
      </c>
      <c r="D29124" s="1" t="s">
        <v>260288</v>
      </c>
      <c r="E29124" s="1" t="s">
        <v>260289</v>
      </c>
      <c r="F29124" s="1" t="s">
        <v>260290</v>
      </c>
      <c r="G29124" s="1" t="s">
        <v>260291</v>
      </c>
      <c r="H29124" s="1" t="s">
        <v>260292</v>
      </c>
      <c r="I29124" s="1" t="s">
        <v>260293</v>
      </c>
      <c r="J29124" s="1" t="s">
        <v>260294</v>
      </c>
      <c r="K29124" s="1" t="s">
        <v>260295</v>
      </c>
      <c r="L29124">
        <v>1</v>
      </c>
      <c r="M29124">
        <v>1</v>
      </c>
      <c r="N29124">
        <v>0</v>
      </c>
      <c r="O29124">
        <v>0</v>
      </c>
      <c r="P29124">
        <v>1</v>
      </c>
      <c r="Q29124">
        <v>32</v>
      </c>
      <c r="R29124">
        <v>56</v>
      </c>
      <c r="S29124" s="1" t="s">
        <v>260296</v>
      </c>
      <c r="T29124">
        <v>0</v>
      </c>
    </row>
    <row r="29125" spans="1:20" x14ac:dyDescent="0.3">
      <c r="A29125">
        <v>131772</v>
      </c>
      <c r="B29125">
        <v>108</v>
      </c>
      <c r="C29125" s="1" t="s">
        <v>260297</v>
      </c>
      <c r="D29125" s="1" t="s">
        <v>260298</v>
      </c>
      <c r="E29125" s="1" t="s">
        <v>260299</v>
      </c>
      <c r="F29125" s="1" t="s">
        <v>52</v>
      </c>
      <c r="G29125" s="1" t="s">
        <v>260300</v>
      </c>
      <c r="H29125" s="1" t="s">
        <v>260301</v>
      </c>
      <c r="I29125" s="1" t="s">
        <v>260302</v>
      </c>
      <c r="J29125" s="1" t="s">
        <v>260303</v>
      </c>
      <c r="K29125" s="1" t="s">
        <v>260304</v>
      </c>
      <c r="L29125">
        <v>1</v>
      </c>
      <c r="M29125">
        <v>0</v>
      </c>
      <c r="N29125">
        <v>0</v>
      </c>
      <c r="O29125">
        <v>0</v>
      </c>
      <c r="P29125">
        <v>1</v>
      </c>
      <c r="Q29125">
        <v>11</v>
      </c>
      <c r="R29125">
        <v>56</v>
      </c>
      <c r="S29125" s="1" t="s">
        <v>260305</v>
      </c>
      <c r="T29125">
        <v>0</v>
      </c>
    </row>
    <row r="29126" spans="1:20" x14ac:dyDescent="0.3">
      <c r="A29126">
        <v>796183</v>
      </c>
      <c r="B29126">
        <v>443</v>
      </c>
      <c r="C29126" s="1" t="s">
        <v>260306</v>
      </c>
      <c r="D29126" s="1" t="s">
        <v>260307</v>
      </c>
      <c r="E29126" s="1" t="s">
        <v>260308</v>
      </c>
      <c r="F29126" s="1" t="s">
        <v>260309</v>
      </c>
      <c r="G29126" s="1" t="s">
        <v>260310</v>
      </c>
      <c r="H29126" s="1" t="s">
        <v>260311</v>
      </c>
      <c r="I29126" s="1" t="s">
        <v>260312</v>
      </c>
      <c r="J29126" s="1" t="s">
        <v>260313</v>
      </c>
      <c r="K29126" s="1" t="s">
        <v>260314</v>
      </c>
      <c r="L29126">
        <v>1</v>
      </c>
      <c r="M29126">
        <v>1</v>
      </c>
      <c r="N29126">
        <v>0</v>
      </c>
      <c r="O29126">
        <v>0</v>
      </c>
      <c r="P29126">
        <v>1</v>
      </c>
      <c r="Q29126">
        <v>43</v>
      </c>
      <c r="R29126">
        <v>56</v>
      </c>
      <c r="S29126" s="1" t="s">
        <v>260315</v>
      </c>
      <c r="T29126">
        <v>0</v>
      </c>
    </row>
    <row r="29127" spans="1:20" x14ac:dyDescent="0.3">
      <c r="A29127">
        <v>651417</v>
      </c>
      <c r="B29127">
        <v>288</v>
      </c>
      <c r="C29127" s="1" t="s">
        <v>260316</v>
      </c>
      <c r="D29127" s="1" t="s">
        <v>260317</v>
      </c>
      <c r="E29127" s="1" t="s">
        <v>260318</v>
      </c>
      <c r="F29127" s="1" t="s">
        <v>260319</v>
      </c>
      <c r="G29127" s="1" t="s">
        <v>260320</v>
      </c>
      <c r="H29127" s="1" t="s">
        <v>260321</v>
      </c>
      <c r="I29127" s="1" t="s">
        <v>260322</v>
      </c>
      <c r="J29127" s="1" t="s">
        <v>260323</v>
      </c>
      <c r="K29127" s="1" t="s">
        <v>260324</v>
      </c>
      <c r="L29127">
        <v>1</v>
      </c>
      <c r="M29127">
        <v>0</v>
      </c>
      <c r="N29127">
        <v>0</v>
      </c>
      <c r="O29127">
        <v>0</v>
      </c>
      <c r="P29127">
        <v>1</v>
      </c>
      <c r="Q29127">
        <v>13</v>
      </c>
      <c r="R29127">
        <v>56</v>
      </c>
      <c r="S29127" s="1" t="s">
        <v>260325</v>
      </c>
      <c r="T29127">
        <v>0</v>
      </c>
    </row>
    <row r="29128" spans="1:20" x14ac:dyDescent="0.3">
      <c r="A29128">
        <v>383556</v>
      </c>
      <c r="B29128">
        <v>109</v>
      </c>
      <c r="C29128" s="1" t="s">
        <v>260326</v>
      </c>
      <c r="D29128" s="1" t="s">
        <v>260327</v>
      </c>
      <c r="E29128" s="1" t="s">
        <v>260328</v>
      </c>
      <c r="F29128" s="1" t="s">
        <v>260329</v>
      </c>
      <c r="G29128" s="1" t="s">
        <v>260330</v>
      </c>
      <c r="H29128" s="1" t="s">
        <v>260331</v>
      </c>
      <c r="I29128" s="1" t="s">
        <v>45</v>
      </c>
      <c r="J29128" s="1" t="s">
        <v>260332</v>
      </c>
      <c r="K29128" s="1" t="s">
        <v>260333</v>
      </c>
      <c r="L29128">
        <v>1</v>
      </c>
      <c r="M29128">
        <v>0</v>
      </c>
      <c r="N29128">
        <v>0</v>
      </c>
      <c r="O29128">
        <v>0</v>
      </c>
      <c r="P29128">
        <v>1</v>
      </c>
      <c r="Q29128">
        <v>28</v>
      </c>
      <c r="R29128">
        <v>56</v>
      </c>
      <c r="S29128" s="1" t="s">
        <v>260334</v>
      </c>
      <c r="T29128">
        <v>0</v>
      </c>
    </row>
    <row r="29129" spans="1:20" x14ac:dyDescent="0.3">
      <c r="A29129">
        <v>628932</v>
      </c>
      <c r="B29129">
        <v>1103</v>
      </c>
      <c r="C29129" s="1" t="s">
        <v>260335</v>
      </c>
      <c r="D29129" s="1" t="s">
        <v>260336</v>
      </c>
      <c r="E29129" s="1" t="s">
        <v>260337</v>
      </c>
      <c r="F29129" s="1" t="s">
        <v>260338</v>
      </c>
      <c r="G29129" s="1" t="s">
        <v>260339</v>
      </c>
      <c r="H29129" s="1" t="s">
        <v>260340</v>
      </c>
      <c r="I29129" s="1" t="s">
        <v>260341</v>
      </c>
      <c r="J29129" s="1" t="s">
        <v>260342</v>
      </c>
      <c r="K29129" s="1" t="s">
        <v>260343</v>
      </c>
      <c r="L29129">
        <v>1</v>
      </c>
      <c r="M29129">
        <v>1</v>
      </c>
      <c r="N29129">
        <v>0</v>
      </c>
      <c r="O29129">
        <v>0</v>
      </c>
      <c r="P29129">
        <v>1</v>
      </c>
      <c r="Q29129">
        <v>38</v>
      </c>
      <c r="R29129">
        <v>64</v>
      </c>
      <c r="S29129" s="1" t="s">
        <v>260344</v>
      </c>
      <c r="T29129">
        <v>0</v>
      </c>
    </row>
    <row r="29130" spans="1:20" x14ac:dyDescent="0.3">
      <c r="A29130">
        <v>552083</v>
      </c>
      <c r="B29130">
        <v>1087</v>
      </c>
      <c r="C29130" s="1" t="s">
        <v>260345</v>
      </c>
      <c r="D29130" s="1" t="s">
        <v>260346</v>
      </c>
      <c r="E29130" s="1" t="s">
        <v>260347</v>
      </c>
      <c r="F29130" s="1" t="s">
        <v>260348</v>
      </c>
      <c r="G29130" s="1" t="s">
        <v>260349</v>
      </c>
      <c r="H29130" s="1" t="s">
        <v>260350</v>
      </c>
      <c r="I29130" s="1" t="s">
        <v>260351</v>
      </c>
      <c r="J29130" s="1" t="s">
        <v>260352</v>
      </c>
      <c r="K29130" s="1" t="s">
        <v>260353</v>
      </c>
      <c r="L29130">
        <v>1</v>
      </c>
      <c r="M29130">
        <v>0</v>
      </c>
      <c r="N29130">
        <v>0</v>
      </c>
      <c r="O29130">
        <v>0</v>
      </c>
      <c r="P29130">
        <v>1</v>
      </c>
      <c r="Q29130">
        <v>27</v>
      </c>
      <c r="R29130">
        <v>35</v>
      </c>
      <c r="S29130" s="1" t="s">
        <v>260354</v>
      </c>
      <c r="T29130">
        <v>0</v>
      </c>
    </row>
    <row r="29131" spans="1:20" x14ac:dyDescent="0.3">
      <c r="A29131">
        <v>429864</v>
      </c>
      <c r="B29131">
        <v>442</v>
      </c>
      <c r="C29131" s="1" t="s">
        <v>260355</v>
      </c>
      <c r="D29131" s="1" t="s">
        <v>260356</v>
      </c>
      <c r="E29131" s="1" t="s">
        <v>260357</v>
      </c>
      <c r="F29131" s="1" t="s">
        <v>260358</v>
      </c>
      <c r="G29131" s="1" t="s">
        <v>260359</v>
      </c>
      <c r="H29131" s="1" t="s">
        <v>260360</v>
      </c>
      <c r="I29131" s="1" t="s">
        <v>45</v>
      </c>
      <c r="J29131" s="1" t="s">
        <v>260361</v>
      </c>
      <c r="K29131" s="1" t="s">
        <v>260362</v>
      </c>
      <c r="L29131">
        <v>1</v>
      </c>
      <c r="M29131">
        <v>0</v>
      </c>
      <c r="N29131">
        <v>0</v>
      </c>
      <c r="O29131">
        <v>0</v>
      </c>
      <c r="P29131">
        <v>1</v>
      </c>
      <c r="Q29131">
        <v>31</v>
      </c>
      <c r="R29131">
        <v>60</v>
      </c>
      <c r="S29131" s="1" t="s">
        <v>260363</v>
      </c>
      <c r="T29131">
        <v>0</v>
      </c>
    </row>
    <row r="29132" spans="1:20" x14ac:dyDescent="0.3">
      <c r="A29132">
        <v>606076</v>
      </c>
      <c r="B29132">
        <v>108</v>
      </c>
      <c r="C29132" s="1" t="s">
        <v>30</v>
      </c>
      <c r="D29132" s="1" t="s">
        <v>260364</v>
      </c>
      <c r="E29132" s="1" t="s">
        <v>260365</v>
      </c>
      <c r="F29132" s="1" t="s">
        <v>52</v>
      </c>
      <c r="G29132" s="1" t="s">
        <v>260366</v>
      </c>
      <c r="H29132" s="1" t="s">
        <v>260367</v>
      </c>
      <c r="I29132" s="1" t="s">
        <v>260368</v>
      </c>
      <c r="J29132" s="1" t="s">
        <v>260369</v>
      </c>
      <c r="K29132" s="1" t="s">
        <v>260370</v>
      </c>
      <c r="L29132">
        <v>1</v>
      </c>
      <c r="M29132">
        <v>0</v>
      </c>
      <c r="N29132">
        <v>0</v>
      </c>
      <c r="O29132">
        <v>0</v>
      </c>
      <c r="P29132">
        <v>1</v>
      </c>
      <c r="Q29132">
        <v>12</v>
      </c>
      <c r="R29132">
        <v>56</v>
      </c>
      <c r="S29132" s="1" t="s">
        <v>260371</v>
      </c>
      <c r="T29132">
        <v>0</v>
      </c>
    </row>
    <row r="29133" spans="1:20" x14ac:dyDescent="0.3">
      <c r="A29133">
        <v>734025</v>
      </c>
      <c r="B29133">
        <v>268</v>
      </c>
      <c r="C29133" s="1" t="s">
        <v>260372</v>
      </c>
      <c r="D29133" s="1" t="s">
        <v>260373</v>
      </c>
      <c r="E29133" s="1" t="s">
        <v>175</v>
      </c>
      <c r="F29133" s="1" t="s">
        <v>52</v>
      </c>
      <c r="G29133" s="1" t="s">
        <v>260374</v>
      </c>
      <c r="H29133" s="1" t="s">
        <v>260375</v>
      </c>
      <c r="I29133" s="1" t="s">
        <v>260376</v>
      </c>
      <c r="J29133" s="1" t="s">
        <v>260377</v>
      </c>
      <c r="K29133" s="1" t="s">
        <v>260378</v>
      </c>
      <c r="L29133">
        <v>1</v>
      </c>
      <c r="M29133">
        <v>0</v>
      </c>
      <c r="N29133">
        <v>0</v>
      </c>
      <c r="O29133">
        <v>0</v>
      </c>
      <c r="P29133">
        <v>1</v>
      </c>
      <c r="Q29133">
        <v>25</v>
      </c>
      <c r="R29133">
        <v>56</v>
      </c>
      <c r="S29133" s="1" t="s">
        <v>1402</v>
      </c>
      <c r="T29133">
        <v>0</v>
      </c>
    </row>
    <row r="29134" spans="1:20" x14ac:dyDescent="0.3">
      <c r="A29134">
        <v>319597</v>
      </c>
      <c r="B29134">
        <v>263</v>
      </c>
      <c r="C29134" s="1" t="s">
        <v>260379</v>
      </c>
      <c r="D29134" s="1" t="s">
        <v>260380</v>
      </c>
      <c r="E29134" s="1" t="s">
        <v>260381</v>
      </c>
      <c r="F29134" s="1" t="s">
        <v>260382</v>
      </c>
      <c r="G29134" s="1" t="s">
        <v>260383</v>
      </c>
      <c r="H29134" s="1" t="s">
        <v>260384</v>
      </c>
      <c r="I29134" s="1" t="s">
        <v>260385</v>
      </c>
      <c r="J29134" s="1" t="s">
        <v>260386</v>
      </c>
      <c r="K29134" s="1" t="s">
        <v>260387</v>
      </c>
      <c r="L29134">
        <v>1</v>
      </c>
      <c r="M29134">
        <v>0</v>
      </c>
      <c r="N29134">
        <v>0</v>
      </c>
      <c r="O29134">
        <v>0</v>
      </c>
      <c r="P29134">
        <v>1</v>
      </c>
      <c r="Q29134">
        <v>29</v>
      </c>
      <c r="R29134">
        <v>56</v>
      </c>
      <c r="S29134" s="1" t="s">
        <v>260388</v>
      </c>
      <c r="T29134">
        <v>0</v>
      </c>
    </row>
    <row r="29135" spans="1:20" x14ac:dyDescent="0.3">
      <c r="A29135">
        <v>803287</v>
      </c>
      <c r="B29135">
        <v>108</v>
      </c>
      <c r="C29135" s="1" t="s">
        <v>260389</v>
      </c>
      <c r="D29135" s="1" t="s">
        <v>260390</v>
      </c>
      <c r="E29135" s="1" t="s">
        <v>260391</v>
      </c>
      <c r="F29135" s="1" t="s">
        <v>52</v>
      </c>
      <c r="G29135" s="1" t="s">
        <v>260392</v>
      </c>
      <c r="H29135" s="1" t="s">
        <v>260393</v>
      </c>
      <c r="I29135" s="1" t="s">
        <v>260394</v>
      </c>
      <c r="J29135" s="1" t="s">
        <v>260395</v>
      </c>
      <c r="K29135" s="1" t="s">
        <v>260396</v>
      </c>
      <c r="L29135">
        <v>1</v>
      </c>
      <c r="M29135">
        <v>0</v>
      </c>
      <c r="N29135">
        <v>0</v>
      </c>
      <c r="O29135">
        <v>0</v>
      </c>
      <c r="P29135">
        <v>1</v>
      </c>
      <c r="Q29135">
        <v>18</v>
      </c>
      <c r="R29135">
        <v>56</v>
      </c>
      <c r="S29135" s="1" t="s">
        <v>260397</v>
      </c>
      <c r="T29135">
        <v>0</v>
      </c>
    </row>
    <row r="29136" spans="1:20" x14ac:dyDescent="0.3">
      <c r="A29136">
        <v>450344</v>
      </c>
      <c r="B29136">
        <v>108</v>
      </c>
      <c r="C29136" s="1" t="s">
        <v>30</v>
      </c>
      <c r="D29136" s="1" t="s">
        <v>260398</v>
      </c>
      <c r="E29136" s="1" t="s">
        <v>260399</v>
      </c>
      <c r="F29136" s="1" t="s">
        <v>260400</v>
      </c>
      <c r="G29136" s="1" t="s">
        <v>260401</v>
      </c>
      <c r="H29136" s="1" t="s">
        <v>260402</v>
      </c>
      <c r="I29136" s="1" t="s">
        <v>45</v>
      </c>
      <c r="J29136" s="1" t="s">
        <v>21</v>
      </c>
      <c r="K29136" s="1" t="s">
        <v>260403</v>
      </c>
      <c r="L29136">
        <v>1</v>
      </c>
      <c r="M29136">
        <v>0</v>
      </c>
      <c r="N29136">
        <v>0</v>
      </c>
      <c r="O29136">
        <v>0</v>
      </c>
      <c r="P29136">
        <v>1</v>
      </c>
      <c r="Q29136">
        <v>12</v>
      </c>
      <c r="R29136">
        <v>56</v>
      </c>
      <c r="S29136" s="1" t="s">
        <v>260404</v>
      </c>
      <c r="T29136">
        <v>0</v>
      </c>
    </row>
    <row r="29137" spans="1:20" x14ac:dyDescent="0.3">
      <c r="A29137">
        <v>16020</v>
      </c>
      <c r="B29137">
        <v>256</v>
      </c>
      <c r="C29137" s="1" t="s">
        <v>260405</v>
      </c>
      <c r="D29137" s="1" t="s">
        <v>21</v>
      </c>
      <c r="E29137" s="1" t="s">
        <v>260406</v>
      </c>
      <c r="F29137" s="1" t="s">
        <v>260407</v>
      </c>
      <c r="G29137" s="1" t="s">
        <v>260408</v>
      </c>
      <c r="H29137" s="1" t="s">
        <v>260409</v>
      </c>
      <c r="I29137" s="1" t="s">
        <v>45</v>
      </c>
      <c r="J29137" s="1" t="s">
        <v>260410</v>
      </c>
      <c r="K29137" s="1" t="s">
        <v>260411</v>
      </c>
      <c r="L29137">
        <v>1</v>
      </c>
      <c r="M29137">
        <v>0</v>
      </c>
      <c r="N29137">
        <v>0</v>
      </c>
      <c r="O29137">
        <v>0</v>
      </c>
      <c r="P29137">
        <v>1</v>
      </c>
      <c r="Q29137">
        <v>23</v>
      </c>
      <c r="R29137">
        <v>56</v>
      </c>
      <c r="S29137" s="1" t="s">
        <v>260412</v>
      </c>
      <c r="T29137">
        <v>0</v>
      </c>
    </row>
    <row r="29138" spans="1:20" x14ac:dyDescent="0.3">
      <c r="A29138">
        <v>445365</v>
      </c>
      <c r="B29138">
        <v>108</v>
      </c>
      <c r="C29138" s="1" t="s">
        <v>30</v>
      </c>
      <c r="D29138" s="1" t="s">
        <v>260413</v>
      </c>
      <c r="E29138" s="1" t="s">
        <v>260414</v>
      </c>
      <c r="F29138" s="1" t="s">
        <v>260415</v>
      </c>
      <c r="G29138" s="1" t="s">
        <v>260416</v>
      </c>
      <c r="H29138" s="1" t="s">
        <v>260417</v>
      </c>
      <c r="I29138" s="1" t="s">
        <v>45</v>
      </c>
      <c r="J29138" s="1" t="s">
        <v>21</v>
      </c>
      <c r="K29138" s="1" t="s">
        <v>260418</v>
      </c>
      <c r="L29138">
        <v>1</v>
      </c>
      <c r="M29138">
        <v>0</v>
      </c>
      <c r="N29138">
        <v>0</v>
      </c>
      <c r="O29138">
        <v>0</v>
      </c>
      <c r="P29138">
        <v>1</v>
      </c>
      <c r="Q29138">
        <v>27</v>
      </c>
      <c r="R29138">
        <v>56</v>
      </c>
      <c r="S29138" s="1" t="s">
        <v>260419</v>
      </c>
      <c r="T29138">
        <v>0</v>
      </c>
    </row>
    <row r="29139" spans="1:20" x14ac:dyDescent="0.3">
      <c r="A29139">
        <v>735137</v>
      </c>
      <c r="B29139">
        <v>430</v>
      </c>
      <c r="C29139" s="1" t="s">
        <v>260420</v>
      </c>
      <c r="D29139" s="1" t="s">
        <v>21</v>
      </c>
      <c r="E29139" s="1" t="s">
        <v>260421</v>
      </c>
      <c r="F29139" s="1" t="s">
        <v>52</v>
      </c>
      <c r="G29139" s="1" t="s">
        <v>260422</v>
      </c>
      <c r="H29139" s="1" t="s">
        <v>260423</v>
      </c>
      <c r="I29139" s="1" t="s">
        <v>260424</v>
      </c>
      <c r="J29139" s="1" t="s">
        <v>260425</v>
      </c>
      <c r="K29139" s="1" t="s">
        <v>260426</v>
      </c>
      <c r="L29139">
        <v>1</v>
      </c>
      <c r="M29139">
        <v>0</v>
      </c>
      <c r="N29139">
        <v>0</v>
      </c>
      <c r="O29139">
        <v>0</v>
      </c>
      <c r="P29139">
        <v>1</v>
      </c>
      <c r="Q29139">
        <v>26</v>
      </c>
      <c r="R29139">
        <v>56</v>
      </c>
      <c r="S29139" s="1" t="s">
        <v>260427</v>
      </c>
      <c r="T29139">
        <v>0</v>
      </c>
    </row>
    <row r="29140" spans="1:20" x14ac:dyDescent="0.3">
      <c r="A29140">
        <v>939644</v>
      </c>
      <c r="B29140">
        <v>654</v>
      </c>
      <c r="C29140" s="1" t="s">
        <v>260428</v>
      </c>
      <c r="D29140" s="1" t="s">
        <v>260429</v>
      </c>
      <c r="E29140" s="1" t="s">
        <v>260430</v>
      </c>
      <c r="F29140" s="1" t="s">
        <v>260431</v>
      </c>
      <c r="G29140" s="1" t="s">
        <v>260432</v>
      </c>
      <c r="H29140" s="1" t="s">
        <v>260433</v>
      </c>
      <c r="I29140" s="1" t="s">
        <v>260434</v>
      </c>
      <c r="J29140" s="1" t="s">
        <v>260435</v>
      </c>
      <c r="K29140" s="1" t="s">
        <v>260436</v>
      </c>
      <c r="L29140">
        <v>1</v>
      </c>
      <c r="M29140">
        <v>0</v>
      </c>
      <c r="N29140">
        <v>0</v>
      </c>
      <c r="O29140">
        <v>0</v>
      </c>
      <c r="P29140">
        <v>1</v>
      </c>
      <c r="Q29140">
        <v>30</v>
      </c>
      <c r="R29140">
        <v>60</v>
      </c>
      <c r="S29140" s="1" t="s">
        <v>260437</v>
      </c>
      <c r="T29140">
        <v>0</v>
      </c>
    </row>
    <row r="29141" spans="1:20" x14ac:dyDescent="0.3">
      <c r="A29141">
        <v>423434</v>
      </c>
      <c r="B29141">
        <v>1103</v>
      </c>
      <c r="C29141" s="1" t="s">
        <v>260438</v>
      </c>
      <c r="D29141" s="1" t="s">
        <v>1040</v>
      </c>
      <c r="E29141" s="1" t="s">
        <v>260439</v>
      </c>
      <c r="F29141" s="1" t="s">
        <v>260440</v>
      </c>
      <c r="G29141" s="1" t="s">
        <v>260441</v>
      </c>
      <c r="H29141" s="1" t="s">
        <v>3035</v>
      </c>
      <c r="I29141" s="1" t="s">
        <v>260442</v>
      </c>
      <c r="J29141" s="1" t="s">
        <v>260443</v>
      </c>
      <c r="K29141" s="1" t="s">
        <v>260444</v>
      </c>
      <c r="L29141">
        <v>1</v>
      </c>
      <c r="M29141">
        <v>1</v>
      </c>
      <c r="N29141">
        <v>0</v>
      </c>
      <c r="O29141">
        <v>0</v>
      </c>
      <c r="P29141">
        <v>1</v>
      </c>
      <c r="Q29141">
        <v>44</v>
      </c>
      <c r="R29141">
        <v>64</v>
      </c>
      <c r="S29141" s="1" t="s">
        <v>260445</v>
      </c>
      <c r="T29141">
        <v>0</v>
      </c>
    </row>
    <row r="29142" spans="1:20" x14ac:dyDescent="0.3">
      <c r="A29142">
        <v>488259</v>
      </c>
      <c r="B29142">
        <v>837</v>
      </c>
      <c r="C29142" s="1" t="s">
        <v>260446</v>
      </c>
      <c r="D29142" s="1" t="s">
        <v>21</v>
      </c>
      <c r="E29142" s="1" t="s">
        <v>260447</v>
      </c>
      <c r="F29142" s="1" t="s">
        <v>260448</v>
      </c>
      <c r="G29142" s="1" t="s">
        <v>260449</v>
      </c>
      <c r="H29142" s="1" t="s">
        <v>260450</v>
      </c>
      <c r="I29142" s="1" t="s">
        <v>260451</v>
      </c>
      <c r="J29142" s="1" t="s">
        <v>260452</v>
      </c>
      <c r="K29142" s="1" t="s">
        <v>260453</v>
      </c>
      <c r="L29142">
        <v>1</v>
      </c>
      <c r="M29142">
        <v>1</v>
      </c>
      <c r="N29142">
        <v>0</v>
      </c>
      <c r="O29142">
        <v>0</v>
      </c>
      <c r="P29142">
        <v>1</v>
      </c>
      <c r="Q29142">
        <v>36</v>
      </c>
      <c r="R29142">
        <v>56</v>
      </c>
      <c r="S29142" s="1" t="s">
        <v>260454</v>
      </c>
      <c r="T29142">
        <v>0</v>
      </c>
    </row>
    <row r="29143" spans="1:20" x14ac:dyDescent="0.3">
      <c r="A29143">
        <v>884327</v>
      </c>
      <c r="B29143">
        <v>1103</v>
      </c>
      <c r="C29143" s="1" t="s">
        <v>260455</v>
      </c>
      <c r="D29143" s="1" t="s">
        <v>260456</v>
      </c>
      <c r="E29143" s="1" t="s">
        <v>260457</v>
      </c>
      <c r="F29143" s="1" t="s">
        <v>260458</v>
      </c>
      <c r="G29143" s="1" t="s">
        <v>260459</v>
      </c>
      <c r="H29143" s="1" t="s">
        <v>260460</v>
      </c>
      <c r="I29143" s="1" t="s">
        <v>260461</v>
      </c>
      <c r="J29143" s="1" t="s">
        <v>260462</v>
      </c>
      <c r="K29143" s="1" t="s">
        <v>260463</v>
      </c>
      <c r="L29143">
        <v>1</v>
      </c>
      <c r="M29143">
        <v>1</v>
      </c>
      <c r="N29143">
        <v>0</v>
      </c>
      <c r="O29143">
        <v>0</v>
      </c>
      <c r="P29143">
        <v>1</v>
      </c>
      <c r="Q29143">
        <v>45</v>
      </c>
      <c r="R29143">
        <v>48</v>
      </c>
      <c r="S29143" s="1" t="s">
        <v>260464</v>
      </c>
      <c r="T29143">
        <v>0</v>
      </c>
    </row>
    <row r="29144" spans="1:20" x14ac:dyDescent="0.3">
      <c r="A29144">
        <v>885397</v>
      </c>
      <c r="B29144">
        <v>1083</v>
      </c>
      <c r="C29144" s="1" t="s">
        <v>260465</v>
      </c>
      <c r="D29144" s="1" t="s">
        <v>260466</v>
      </c>
      <c r="E29144" s="1" t="s">
        <v>260467</v>
      </c>
      <c r="F29144" s="1" t="s">
        <v>260468</v>
      </c>
      <c r="G29144" s="1" t="s">
        <v>260469</v>
      </c>
      <c r="H29144" s="1" t="s">
        <v>260470</v>
      </c>
      <c r="I29144" s="1" t="s">
        <v>260471</v>
      </c>
      <c r="J29144" s="1" t="s">
        <v>260472</v>
      </c>
      <c r="K29144" s="1" t="s">
        <v>260473</v>
      </c>
      <c r="L29144">
        <v>1</v>
      </c>
      <c r="M29144">
        <v>1</v>
      </c>
      <c r="N29144">
        <v>0</v>
      </c>
      <c r="O29144">
        <v>0</v>
      </c>
      <c r="P29144">
        <v>1</v>
      </c>
      <c r="Q29144">
        <v>49</v>
      </c>
      <c r="R29144">
        <v>60</v>
      </c>
      <c r="S29144" s="1" t="s">
        <v>260474</v>
      </c>
      <c r="T29144">
        <v>0</v>
      </c>
    </row>
    <row r="29145" spans="1:20" x14ac:dyDescent="0.3">
      <c r="A29145">
        <v>835478</v>
      </c>
      <c r="B29145">
        <v>482</v>
      </c>
      <c r="C29145" s="1" t="s">
        <v>260475</v>
      </c>
      <c r="D29145" s="1" t="s">
        <v>21</v>
      </c>
      <c r="E29145" s="1" t="s">
        <v>260476</v>
      </c>
      <c r="F29145" s="1" t="s">
        <v>260477</v>
      </c>
      <c r="G29145" s="1" t="s">
        <v>260478</v>
      </c>
      <c r="H29145" s="1" t="s">
        <v>260479</v>
      </c>
      <c r="I29145" s="1" t="s">
        <v>45</v>
      </c>
      <c r="J29145" s="1" t="s">
        <v>260480</v>
      </c>
      <c r="K29145" s="1" t="s">
        <v>260481</v>
      </c>
      <c r="L29145">
        <v>1</v>
      </c>
      <c r="M29145">
        <v>0</v>
      </c>
      <c r="N29145">
        <v>0</v>
      </c>
      <c r="O29145">
        <v>0</v>
      </c>
      <c r="P29145">
        <v>1</v>
      </c>
      <c r="Q29145">
        <v>24</v>
      </c>
      <c r="R29145">
        <v>56</v>
      </c>
      <c r="S29145" s="1" t="s">
        <v>260482</v>
      </c>
      <c r="T29145">
        <v>0</v>
      </c>
    </row>
    <row r="29146" spans="1:20" x14ac:dyDescent="0.3">
      <c r="A29146">
        <v>605079</v>
      </c>
      <c r="B29146">
        <v>108</v>
      </c>
      <c r="C29146" s="1" t="s">
        <v>30</v>
      </c>
      <c r="D29146" s="1" t="s">
        <v>260483</v>
      </c>
      <c r="E29146" s="1" t="s">
        <v>260484</v>
      </c>
      <c r="F29146" s="1" t="s">
        <v>260485</v>
      </c>
      <c r="G29146" s="1" t="s">
        <v>260486</v>
      </c>
      <c r="H29146" s="1" t="s">
        <v>260487</v>
      </c>
      <c r="I29146" s="1" t="s">
        <v>260488</v>
      </c>
      <c r="J29146" s="1" t="s">
        <v>260489</v>
      </c>
      <c r="K29146" s="1" t="s">
        <v>260490</v>
      </c>
      <c r="L29146">
        <v>1</v>
      </c>
      <c r="M29146">
        <v>1</v>
      </c>
      <c r="N29146">
        <v>0</v>
      </c>
      <c r="O29146">
        <v>0</v>
      </c>
      <c r="P29146">
        <v>1</v>
      </c>
      <c r="Q29146">
        <v>32</v>
      </c>
      <c r="R29146">
        <v>56</v>
      </c>
      <c r="S29146" s="1" t="s">
        <v>260491</v>
      </c>
      <c r="T29146">
        <v>0</v>
      </c>
    </row>
    <row r="29147" spans="1:20" x14ac:dyDescent="0.3">
      <c r="A29147">
        <v>743960</v>
      </c>
      <c r="B29147">
        <v>304</v>
      </c>
      <c r="C29147" s="1" t="s">
        <v>260492</v>
      </c>
      <c r="D29147" s="1" t="s">
        <v>260493</v>
      </c>
      <c r="E29147" s="1" t="s">
        <v>260494</v>
      </c>
      <c r="F29147" s="1" t="s">
        <v>260495</v>
      </c>
      <c r="G29147" s="1" t="s">
        <v>260496</v>
      </c>
      <c r="H29147" s="1" t="s">
        <v>260497</v>
      </c>
      <c r="I29147" s="1" t="s">
        <v>260498</v>
      </c>
      <c r="J29147" s="1" t="s">
        <v>21</v>
      </c>
      <c r="K29147" s="1" t="s">
        <v>260499</v>
      </c>
      <c r="L29147">
        <v>1</v>
      </c>
      <c r="M29147">
        <v>0</v>
      </c>
      <c r="N29147">
        <v>0</v>
      </c>
      <c r="O29147">
        <v>0</v>
      </c>
      <c r="P29147">
        <v>1</v>
      </c>
      <c r="Q29147">
        <v>25</v>
      </c>
      <c r="R29147">
        <v>56</v>
      </c>
      <c r="S29147" s="1" t="s">
        <v>260500</v>
      </c>
      <c r="T29147">
        <v>0</v>
      </c>
    </row>
    <row r="29148" spans="1:20" x14ac:dyDescent="0.3">
      <c r="A29148">
        <v>423981</v>
      </c>
      <c r="B29148">
        <v>386</v>
      </c>
      <c r="C29148" s="1" t="s">
        <v>30</v>
      </c>
      <c r="D29148" s="1" t="s">
        <v>260501</v>
      </c>
      <c r="E29148" s="1" t="s">
        <v>260502</v>
      </c>
      <c r="F29148" s="1" t="s">
        <v>260503</v>
      </c>
      <c r="G29148" s="1" t="s">
        <v>260504</v>
      </c>
      <c r="H29148" s="1" t="s">
        <v>260505</v>
      </c>
      <c r="I29148" s="1" t="s">
        <v>260506</v>
      </c>
      <c r="J29148" s="1" t="s">
        <v>260507</v>
      </c>
      <c r="K29148" s="1" t="s">
        <v>260508</v>
      </c>
      <c r="L29148">
        <v>1</v>
      </c>
      <c r="M29148">
        <v>0</v>
      </c>
      <c r="N29148">
        <v>0</v>
      </c>
      <c r="O29148">
        <v>0</v>
      </c>
      <c r="P29148">
        <v>1</v>
      </c>
      <c r="Q29148">
        <v>22</v>
      </c>
      <c r="R29148">
        <v>56</v>
      </c>
      <c r="S29148" s="1" t="s">
        <v>260509</v>
      </c>
      <c r="T29148">
        <v>0</v>
      </c>
    </row>
    <row r="29149" spans="1:20" x14ac:dyDescent="0.3">
      <c r="A29149">
        <v>28692</v>
      </c>
      <c r="B29149">
        <v>1103</v>
      </c>
      <c r="C29149" s="1" t="s">
        <v>30</v>
      </c>
      <c r="D29149" s="1" t="s">
        <v>260510</v>
      </c>
      <c r="E29149" s="1" t="s">
        <v>260511</v>
      </c>
      <c r="F29149" s="1" t="s">
        <v>260512</v>
      </c>
      <c r="G29149" s="1" t="s">
        <v>260513</v>
      </c>
      <c r="H29149" s="1" t="s">
        <v>260514</v>
      </c>
      <c r="I29149" s="1" t="s">
        <v>45</v>
      </c>
      <c r="J29149" s="1" t="s">
        <v>260515</v>
      </c>
      <c r="K29149" s="1" t="s">
        <v>260516</v>
      </c>
      <c r="L29149">
        <v>1</v>
      </c>
      <c r="M29149">
        <v>1</v>
      </c>
      <c r="N29149">
        <v>0</v>
      </c>
      <c r="O29149">
        <v>0</v>
      </c>
      <c r="P29149">
        <v>1</v>
      </c>
      <c r="Q29149">
        <v>52</v>
      </c>
      <c r="R29149">
        <v>60</v>
      </c>
      <c r="S29149" s="1" t="s">
        <v>260517</v>
      </c>
      <c r="T29149">
        <v>0</v>
      </c>
    </row>
    <row r="29150" spans="1:20" x14ac:dyDescent="0.3">
      <c r="A29150">
        <v>688628</v>
      </c>
      <c r="B29150">
        <v>1103</v>
      </c>
      <c r="C29150" s="1" t="s">
        <v>260518</v>
      </c>
      <c r="D29150" s="1" t="s">
        <v>21</v>
      </c>
      <c r="E29150" s="1" t="s">
        <v>260519</v>
      </c>
      <c r="F29150" s="1" t="s">
        <v>260520</v>
      </c>
      <c r="G29150" s="1" t="s">
        <v>260521</v>
      </c>
      <c r="H29150" s="1" t="s">
        <v>260522</v>
      </c>
      <c r="I29150" s="1" t="s">
        <v>260523</v>
      </c>
      <c r="J29150" s="1" t="s">
        <v>260524</v>
      </c>
      <c r="K29150" s="1" t="s">
        <v>260525</v>
      </c>
      <c r="L29150">
        <v>1</v>
      </c>
      <c r="M29150">
        <v>0</v>
      </c>
      <c r="N29150">
        <v>0</v>
      </c>
      <c r="O29150">
        <v>0</v>
      </c>
      <c r="P29150">
        <v>1</v>
      </c>
      <c r="Q29150">
        <v>38</v>
      </c>
      <c r="R29150">
        <v>60</v>
      </c>
      <c r="S29150" s="1" t="s">
        <v>260526</v>
      </c>
      <c r="T29150">
        <v>0</v>
      </c>
    </row>
    <row r="29151" spans="1:20" x14ac:dyDescent="0.3">
      <c r="A29151">
        <v>144997</v>
      </c>
      <c r="B29151">
        <v>1102</v>
      </c>
      <c r="C29151" s="1" t="s">
        <v>260527</v>
      </c>
      <c r="D29151" s="1" t="s">
        <v>21</v>
      </c>
      <c r="E29151" s="1" t="s">
        <v>260528</v>
      </c>
      <c r="F29151" s="1" t="s">
        <v>260529</v>
      </c>
      <c r="G29151" s="1" t="s">
        <v>260530</v>
      </c>
      <c r="H29151" s="1" t="s">
        <v>260531</v>
      </c>
      <c r="I29151" s="1" t="s">
        <v>260532</v>
      </c>
      <c r="J29151" s="1" t="s">
        <v>260533</v>
      </c>
      <c r="K29151" s="1" t="s">
        <v>260534</v>
      </c>
      <c r="L29151">
        <v>1</v>
      </c>
      <c r="M29151">
        <v>0</v>
      </c>
      <c r="N29151">
        <v>0</v>
      </c>
      <c r="O29151">
        <v>0</v>
      </c>
      <c r="P29151">
        <v>1</v>
      </c>
      <c r="Q29151">
        <v>33</v>
      </c>
      <c r="R29151">
        <v>48</v>
      </c>
      <c r="S29151" s="1" t="s">
        <v>260535</v>
      </c>
      <c r="T29151">
        <v>0</v>
      </c>
    </row>
    <row r="29152" spans="1:20" x14ac:dyDescent="0.3">
      <c r="A29152">
        <v>566463</v>
      </c>
      <c r="B29152">
        <v>321</v>
      </c>
      <c r="C29152" s="1" t="s">
        <v>30</v>
      </c>
      <c r="D29152" s="1" t="s">
        <v>260536</v>
      </c>
      <c r="E29152" s="1" t="s">
        <v>260537</v>
      </c>
      <c r="F29152" s="1" t="s">
        <v>260538</v>
      </c>
      <c r="G29152" s="1" t="s">
        <v>260539</v>
      </c>
      <c r="H29152" s="1" t="s">
        <v>260540</v>
      </c>
      <c r="I29152" s="1" t="s">
        <v>260541</v>
      </c>
      <c r="J29152" s="1" t="s">
        <v>260542</v>
      </c>
      <c r="K29152" s="1" t="s">
        <v>260543</v>
      </c>
      <c r="L29152">
        <v>1</v>
      </c>
      <c r="M29152">
        <v>0</v>
      </c>
      <c r="N29152">
        <v>0</v>
      </c>
      <c r="O29152">
        <v>0</v>
      </c>
      <c r="P29152">
        <v>1</v>
      </c>
      <c r="Q29152">
        <v>27</v>
      </c>
      <c r="R29152">
        <v>56</v>
      </c>
      <c r="S29152" s="1" t="s">
        <v>260544</v>
      </c>
      <c r="T29152">
        <v>0</v>
      </c>
    </row>
    <row r="29153" spans="1:20" x14ac:dyDescent="0.3">
      <c r="A29153">
        <v>984353</v>
      </c>
      <c r="B29153">
        <v>414</v>
      </c>
      <c r="C29153" s="1" t="s">
        <v>260545</v>
      </c>
      <c r="D29153" s="1" t="s">
        <v>260546</v>
      </c>
      <c r="E29153" s="1" t="s">
        <v>260547</v>
      </c>
      <c r="F29153" s="1" t="s">
        <v>260548</v>
      </c>
      <c r="G29153" s="1" t="s">
        <v>260549</v>
      </c>
      <c r="H29153" s="1" t="s">
        <v>260550</v>
      </c>
      <c r="I29153" s="1" t="s">
        <v>260551</v>
      </c>
      <c r="J29153" s="1" t="s">
        <v>260552</v>
      </c>
      <c r="K29153" s="1" t="s">
        <v>260553</v>
      </c>
      <c r="L29153">
        <v>1</v>
      </c>
      <c r="M29153">
        <v>0</v>
      </c>
      <c r="N29153">
        <v>0</v>
      </c>
      <c r="O29153">
        <v>0</v>
      </c>
      <c r="P29153">
        <v>1</v>
      </c>
      <c r="Q29153">
        <v>24</v>
      </c>
      <c r="R29153">
        <v>60</v>
      </c>
      <c r="S29153" s="1" t="s">
        <v>260554</v>
      </c>
      <c r="T29153">
        <v>0</v>
      </c>
    </row>
    <row r="29154" spans="1:20" x14ac:dyDescent="0.3">
      <c r="A29154">
        <v>543489</v>
      </c>
      <c r="B29154">
        <v>155</v>
      </c>
      <c r="C29154" s="1" t="s">
        <v>260555</v>
      </c>
      <c r="D29154" s="1" t="s">
        <v>260556</v>
      </c>
      <c r="E29154" s="1" t="s">
        <v>260557</v>
      </c>
      <c r="F29154" s="1" t="s">
        <v>260558</v>
      </c>
      <c r="G29154" s="1" t="s">
        <v>260559</v>
      </c>
      <c r="H29154" s="1" t="s">
        <v>260560</v>
      </c>
      <c r="I29154" s="1" t="s">
        <v>45</v>
      </c>
      <c r="J29154" s="1" t="s">
        <v>260561</v>
      </c>
      <c r="K29154" s="1" t="s">
        <v>260562</v>
      </c>
      <c r="L29154">
        <v>1</v>
      </c>
      <c r="M29154">
        <v>0</v>
      </c>
      <c r="N29154">
        <v>0</v>
      </c>
      <c r="O29154">
        <v>0</v>
      </c>
      <c r="P29154">
        <v>1</v>
      </c>
      <c r="Q29154">
        <v>29</v>
      </c>
      <c r="R29154">
        <v>56</v>
      </c>
      <c r="S29154" s="1" t="s">
        <v>260563</v>
      </c>
      <c r="T29154">
        <v>0</v>
      </c>
    </row>
    <row r="29155" spans="1:20" x14ac:dyDescent="0.3">
      <c r="A29155">
        <v>533613</v>
      </c>
      <c r="B29155">
        <v>281</v>
      </c>
      <c r="C29155" s="1" t="s">
        <v>30</v>
      </c>
      <c r="D29155" s="1" t="s">
        <v>260564</v>
      </c>
      <c r="E29155" s="1" t="s">
        <v>260565</v>
      </c>
      <c r="F29155" s="1" t="s">
        <v>260566</v>
      </c>
      <c r="G29155" s="1" t="s">
        <v>260567</v>
      </c>
      <c r="H29155" s="1" t="s">
        <v>260568</v>
      </c>
      <c r="I29155" s="1" t="s">
        <v>260569</v>
      </c>
      <c r="J29155" s="1" t="s">
        <v>260570</v>
      </c>
      <c r="K29155" s="1" t="s">
        <v>260571</v>
      </c>
      <c r="L29155">
        <v>1</v>
      </c>
      <c r="M29155">
        <v>0</v>
      </c>
      <c r="N29155">
        <v>0</v>
      </c>
      <c r="O29155">
        <v>0</v>
      </c>
      <c r="P29155">
        <v>1</v>
      </c>
      <c r="Q29155">
        <v>26</v>
      </c>
      <c r="R29155">
        <v>56</v>
      </c>
      <c r="S29155" s="1" t="s">
        <v>260572</v>
      </c>
      <c r="T29155">
        <v>0</v>
      </c>
    </row>
    <row r="29156" spans="1:20" x14ac:dyDescent="0.3">
      <c r="A29156">
        <v>676701</v>
      </c>
      <c r="B29156">
        <v>935</v>
      </c>
      <c r="C29156" s="1" t="s">
        <v>260573</v>
      </c>
      <c r="D29156" s="1" t="s">
        <v>260574</v>
      </c>
      <c r="E29156" s="1" t="s">
        <v>260575</v>
      </c>
      <c r="F29156" s="1" t="s">
        <v>260576</v>
      </c>
      <c r="G29156" s="1" t="s">
        <v>260577</v>
      </c>
      <c r="H29156" s="1" t="s">
        <v>260578</v>
      </c>
      <c r="I29156" s="1" t="s">
        <v>260579</v>
      </c>
      <c r="J29156" s="1" t="s">
        <v>260580</v>
      </c>
      <c r="K29156" s="1" t="s">
        <v>260581</v>
      </c>
      <c r="L29156">
        <v>1</v>
      </c>
      <c r="M29156">
        <v>0</v>
      </c>
      <c r="N29156">
        <v>0</v>
      </c>
      <c r="O29156">
        <v>0</v>
      </c>
      <c r="P29156">
        <v>1</v>
      </c>
      <c r="Q29156">
        <v>31</v>
      </c>
      <c r="R29156">
        <v>60</v>
      </c>
      <c r="S29156" s="1" t="s">
        <v>260582</v>
      </c>
      <c r="T29156">
        <v>0</v>
      </c>
    </row>
    <row r="29157" spans="1:20" x14ac:dyDescent="0.3">
      <c r="A29157">
        <v>38091</v>
      </c>
      <c r="B29157">
        <v>1103</v>
      </c>
      <c r="C29157" s="1" t="s">
        <v>260583</v>
      </c>
      <c r="D29157" s="1" t="s">
        <v>21</v>
      </c>
      <c r="E29157" s="1" t="s">
        <v>260584</v>
      </c>
      <c r="F29157" s="1" t="s">
        <v>260585</v>
      </c>
      <c r="G29157" s="1" t="s">
        <v>260586</v>
      </c>
      <c r="H29157" s="1" t="s">
        <v>260587</v>
      </c>
      <c r="I29157" s="1" t="s">
        <v>260588</v>
      </c>
      <c r="J29157" s="1" t="s">
        <v>260589</v>
      </c>
      <c r="K29157" s="1" t="s">
        <v>260590</v>
      </c>
      <c r="L29157">
        <v>1</v>
      </c>
      <c r="M29157">
        <v>0</v>
      </c>
      <c r="N29157">
        <v>0</v>
      </c>
      <c r="O29157">
        <v>0</v>
      </c>
      <c r="P29157">
        <v>1</v>
      </c>
      <c r="Q29157">
        <v>29</v>
      </c>
      <c r="R29157">
        <v>56</v>
      </c>
      <c r="S29157" s="1" t="s">
        <v>260591</v>
      </c>
      <c r="T29157">
        <v>0</v>
      </c>
    </row>
    <row r="29158" spans="1:20" x14ac:dyDescent="0.3">
      <c r="A29158">
        <v>966302</v>
      </c>
      <c r="B29158">
        <v>1092</v>
      </c>
      <c r="C29158" s="1" t="s">
        <v>260592</v>
      </c>
      <c r="D29158" s="1" t="s">
        <v>260593</v>
      </c>
      <c r="E29158" s="1" t="s">
        <v>260594</v>
      </c>
      <c r="F29158" s="1" t="s">
        <v>260595</v>
      </c>
      <c r="G29158" s="1" t="s">
        <v>260596</v>
      </c>
      <c r="H29158" s="1" t="s">
        <v>260597</v>
      </c>
      <c r="I29158" s="1" t="s">
        <v>260598</v>
      </c>
      <c r="J29158" s="1" t="s">
        <v>260599</v>
      </c>
      <c r="K29158" s="1" t="s">
        <v>260600</v>
      </c>
      <c r="L29158">
        <v>1</v>
      </c>
      <c r="M29158">
        <v>1</v>
      </c>
      <c r="N29158">
        <v>0</v>
      </c>
      <c r="O29158">
        <v>0</v>
      </c>
      <c r="P29158">
        <v>1</v>
      </c>
      <c r="Q29158">
        <v>42</v>
      </c>
      <c r="R29158">
        <v>48</v>
      </c>
      <c r="S29158" s="1" t="s">
        <v>260601</v>
      </c>
      <c r="T29158">
        <v>0</v>
      </c>
    </row>
    <row r="29159" spans="1:20" x14ac:dyDescent="0.3">
      <c r="A29159">
        <v>610430</v>
      </c>
      <c r="B29159">
        <v>357</v>
      </c>
      <c r="C29159" s="1" t="s">
        <v>260602</v>
      </c>
      <c r="D29159" s="1" t="s">
        <v>260603</v>
      </c>
      <c r="E29159" s="1" t="s">
        <v>260604</v>
      </c>
      <c r="F29159" s="1" t="s">
        <v>260605</v>
      </c>
      <c r="G29159" s="1" t="s">
        <v>260606</v>
      </c>
      <c r="H29159" s="1" t="s">
        <v>260607</v>
      </c>
      <c r="I29159" s="1" t="s">
        <v>260608</v>
      </c>
      <c r="J29159" s="1" t="s">
        <v>260609</v>
      </c>
      <c r="K29159" s="1" t="s">
        <v>260610</v>
      </c>
      <c r="L29159">
        <v>1</v>
      </c>
      <c r="M29159">
        <v>0</v>
      </c>
      <c r="N29159">
        <v>0</v>
      </c>
      <c r="O29159">
        <v>0</v>
      </c>
      <c r="P29159">
        <v>1</v>
      </c>
      <c r="Q29159">
        <v>12</v>
      </c>
      <c r="R29159">
        <v>56</v>
      </c>
      <c r="S29159" s="1" t="s">
        <v>260611</v>
      </c>
      <c r="T29159">
        <v>0</v>
      </c>
    </row>
    <row r="29160" spans="1:20" x14ac:dyDescent="0.3">
      <c r="A29160">
        <v>580949</v>
      </c>
      <c r="B29160">
        <v>482</v>
      </c>
      <c r="C29160" s="1" t="s">
        <v>30</v>
      </c>
      <c r="D29160" s="1" t="s">
        <v>260612</v>
      </c>
      <c r="E29160" s="1" t="s">
        <v>260613</v>
      </c>
      <c r="F29160" s="1" t="s">
        <v>260614</v>
      </c>
      <c r="G29160" s="1" t="s">
        <v>260615</v>
      </c>
      <c r="H29160" s="1" t="s">
        <v>260616</v>
      </c>
      <c r="I29160" s="1" t="s">
        <v>260617</v>
      </c>
      <c r="J29160" s="1" t="s">
        <v>260618</v>
      </c>
      <c r="K29160" s="1" t="s">
        <v>260619</v>
      </c>
      <c r="L29160">
        <v>1</v>
      </c>
      <c r="M29160">
        <v>0</v>
      </c>
      <c r="N29160">
        <v>0</v>
      </c>
      <c r="O29160">
        <v>0</v>
      </c>
      <c r="P29160">
        <v>1</v>
      </c>
      <c r="Q29160">
        <v>26</v>
      </c>
      <c r="R29160">
        <v>56</v>
      </c>
      <c r="S29160" s="1" t="s">
        <v>260620</v>
      </c>
      <c r="T29160">
        <v>0</v>
      </c>
    </row>
    <row r="29161" spans="1:20" x14ac:dyDescent="0.3">
      <c r="A29161">
        <v>181876</v>
      </c>
      <c r="B29161">
        <v>301</v>
      </c>
      <c r="C29161" s="1" t="s">
        <v>260621</v>
      </c>
      <c r="D29161" s="1" t="s">
        <v>21</v>
      </c>
      <c r="E29161" s="1" t="s">
        <v>260622</v>
      </c>
      <c r="F29161" s="1" t="s">
        <v>260623</v>
      </c>
      <c r="G29161" s="1" t="s">
        <v>260624</v>
      </c>
      <c r="H29161" s="1" t="s">
        <v>260625</v>
      </c>
      <c r="I29161" s="1" t="s">
        <v>45</v>
      </c>
      <c r="J29161" s="1" t="s">
        <v>21</v>
      </c>
      <c r="K29161" s="1" t="s">
        <v>260626</v>
      </c>
      <c r="L29161">
        <v>1</v>
      </c>
      <c r="M29161">
        <v>0</v>
      </c>
      <c r="N29161">
        <v>0</v>
      </c>
      <c r="O29161">
        <v>0</v>
      </c>
      <c r="P29161">
        <v>1</v>
      </c>
      <c r="Q29161">
        <v>30</v>
      </c>
      <c r="R29161">
        <v>56</v>
      </c>
      <c r="S29161" s="1" t="s">
        <v>260627</v>
      </c>
      <c r="T29161">
        <v>0</v>
      </c>
    </row>
    <row r="29162" spans="1:20" x14ac:dyDescent="0.3">
      <c r="A29162">
        <v>988620</v>
      </c>
      <c r="B29162">
        <v>1103</v>
      </c>
      <c r="C29162" s="1" t="s">
        <v>260628</v>
      </c>
      <c r="D29162" s="1" t="s">
        <v>260629</v>
      </c>
      <c r="E29162" s="1" t="s">
        <v>260630</v>
      </c>
      <c r="F29162" s="1" t="s">
        <v>260631</v>
      </c>
      <c r="G29162" s="1" t="s">
        <v>260632</v>
      </c>
      <c r="H29162" s="1" t="s">
        <v>260633</v>
      </c>
      <c r="I29162" s="1" t="s">
        <v>45</v>
      </c>
      <c r="J29162" s="1" t="s">
        <v>260634</v>
      </c>
      <c r="K29162" s="1" t="s">
        <v>260635</v>
      </c>
      <c r="L29162">
        <v>1</v>
      </c>
      <c r="M29162">
        <v>1</v>
      </c>
      <c r="N29162">
        <v>0</v>
      </c>
      <c r="O29162">
        <v>0</v>
      </c>
      <c r="P29162">
        <v>1</v>
      </c>
      <c r="Q29162">
        <v>52</v>
      </c>
      <c r="R29162">
        <v>60</v>
      </c>
      <c r="S29162" s="1" t="s">
        <v>260636</v>
      </c>
      <c r="T29162">
        <v>0</v>
      </c>
    </row>
    <row r="29163" spans="1:20" x14ac:dyDescent="0.3">
      <c r="A29163">
        <v>700143</v>
      </c>
      <c r="B29163">
        <v>614</v>
      </c>
      <c r="C29163" s="1" t="s">
        <v>260637</v>
      </c>
      <c r="D29163" s="1" t="s">
        <v>260638</v>
      </c>
      <c r="E29163" s="1" t="s">
        <v>260639</v>
      </c>
      <c r="F29163" s="1" t="s">
        <v>260640</v>
      </c>
      <c r="G29163" s="1" t="s">
        <v>260641</v>
      </c>
      <c r="H29163" s="1" t="s">
        <v>260642</v>
      </c>
      <c r="I29163" s="1" t="s">
        <v>45</v>
      </c>
      <c r="J29163" s="1" t="s">
        <v>260643</v>
      </c>
      <c r="K29163" s="1" t="s">
        <v>260644</v>
      </c>
      <c r="L29163">
        <v>1</v>
      </c>
      <c r="M29163">
        <v>1</v>
      </c>
      <c r="N29163">
        <v>0</v>
      </c>
      <c r="O29163">
        <v>0</v>
      </c>
      <c r="P29163">
        <v>1</v>
      </c>
      <c r="Q29163">
        <v>33</v>
      </c>
      <c r="R29163">
        <v>56</v>
      </c>
      <c r="S29163" s="1" t="s">
        <v>260645</v>
      </c>
      <c r="T29163">
        <v>0</v>
      </c>
    </row>
    <row r="29164" spans="1:20" x14ac:dyDescent="0.3">
      <c r="A29164">
        <v>516379</v>
      </c>
      <c r="B29164">
        <v>294</v>
      </c>
      <c r="C29164" s="1" t="s">
        <v>260646</v>
      </c>
      <c r="D29164" s="1" t="s">
        <v>260647</v>
      </c>
      <c r="E29164" s="1" t="s">
        <v>260648</v>
      </c>
      <c r="F29164" s="1" t="s">
        <v>260649</v>
      </c>
      <c r="G29164" s="1" t="s">
        <v>260650</v>
      </c>
      <c r="H29164" s="1" t="s">
        <v>260651</v>
      </c>
      <c r="I29164" s="1" t="s">
        <v>260652</v>
      </c>
      <c r="J29164" s="1" t="s">
        <v>260653</v>
      </c>
      <c r="K29164" s="1" t="s">
        <v>260654</v>
      </c>
      <c r="L29164">
        <v>1</v>
      </c>
      <c r="M29164">
        <v>0</v>
      </c>
      <c r="N29164">
        <v>0</v>
      </c>
      <c r="O29164">
        <v>0</v>
      </c>
      <c r="P29164">
        <v>1</v>
      </c>
      <c r="Q29164">
        <v>16</v>
      </c>
      <c r="R29164">
        <v>56</v>
      </c>
      <c r="S29164" s="1" t="s">
        <v>260655</v>
      </c>
      <c r="T29164">
        <v>0</v>
      </c>
    </row>
    <row r="29165" spans="1:20" x14ac:dyDescent="0.3">
      <c r="A29165">
        <v>423975</v>
      </c>
      <c r="B29165">
        <v>1103</v>
      </c>
      <c r="C29165" s="1" t="s">
        <v>260656</v>
      </c>
      <c r="D29165" s="1" t="s">
        <v>260657</v>
      </c>
      <c r="E29165" s="1" t="s">
        <v>260658</v>
      </c>
      <c r="F29165" s="1" t="s">
        <v>260659</v>
      </c>
      <c r="G29165" s="1" t="s">
        <v>260660</v>
      </c>
      <c r="H29165" s="1" t="s">
        <v>3035</v>
      </c>
      <c r="I29165" s="1" t="s">
        <v>260661</v>
      </c>
      <c r="J29165" s="1" t="s">
        <v>260662</v>
      </c>
      <c r="K29165" s="1" t="s">
        <v>260663</v>
      </c>
      <c r="L29165">
        <v>1</v>
      </c>
      <c r="M29165">
        <v>1</v>
      </c>
      <c r="N29165">
        <v>0</v>
      </c>
      <c r="O29165">
        <v>0</v>
      </c>
      <c r="P29165">
        <v>1</v>
      </c>
      <c r="Q29165">
        <v>50</v>
      </c>
      <c r="R29165">
        <v>64</v>
      </c>
      <c r="S29165" s="1" t="s">
        <v>260664</v>
      </c>
      <c r="T29165">
        <v>0</v>
      </c>
    </row>
    <row r="29166" spans="1:20" x14ac:dyDescent="0.3">
      <c r="A29166">
        <v>947346</v>
      </c>
      <c r="B29166">
        <v>513</v>
      </c>
      <c r="C29166" s="1" t="s">
        <v>260665</v>
      </c>
      <c r="D29166" s="1" t="s">
        <v>260666</v>
      </c>
      <c r="E29166" s="1" t="s">
        <v>260667</v>
      </c>
      <c r="F29166" s="1" t="s">
        <v>260668</v>
      </c>
      <c r="G29166" s="1" t="s">
        <v>260669</v>
      </c>
      <c r="H29166" s="1" t="s">
        <v>260670</v>
      </c>
      <c r="I29166" s="1" t="s">
        <v>260671</v>
      </c>
      <c r="J29166" s="1" t="s">
        <v>260672</v>
      </c>
      <c r="K29166" s="1" t="s">
        <v>260673</v>
      </c>
      <c r="L29166">
        <v>1</v>
      </c>
      <c r="M29166">
        <v>0</v>
      </c>
      <c r="N29166">
        <v>0</v>
      </c>
      <c r="O29166">
        <v>0</v>
      </c>
      <c r="P29166">
        <v>1</v>
      </c>
      <c r="Q29166">
        <v>26</v>
      </c>
      <c r="R29166">
        <v>56</v>
      </c>
      <c r="S29166" s="1" t="s">
        <v>260674</v>
      </c>
      <c r="T29166">
        <v>0</v>
      </c>
    </row>
    <row r="29167" spans="1:20" x14ac:dyDescent="0.3">
      <c r="A29167">
        <v>598851</v>
      </c>
      <c r="B29167">
        <v>217</v>
      </c>
      <c r="C29167" s="1" t="s">
        <v>260675</v>
      </c>
      <c r="D29167" s="1" t="s">
        <v>260676</v>
      </c>
      <c r="E29167" s="1" t="s">
        <v>260677</v>
      </c>
      <c r="F29167" s="1" t="s">
        <v>260678</v>
      </c>
      <c r="G29167" s="1" t="s">
        <v>260679</v>
      </c>
      <c r="H29167" s="1" t="s">
        <v>260680</v>
      </c>
      <c r="I29167" s="1" t="s">
        <v>260681</v>
      </c>
      <c r="J29167" s="1" t="s">
        <v>260682</v>
      </c>
      <c r="K29167" s="1" t="s">
        <v>260683</v>
      </c>
      <c r="L29167">
        <v>1</v>
      </c>
      <c r="M29167">
        <v>0</v>
      </c>
      <c r="N29167">
        <v>0</v>
      </c>
      <c r="O29167">
        <v>0</v>
      </c>
      <c r="P29167">
        <v>1</v>
      </c>
      <c r="Q29167">
        <v>28</v>
      </c>
      <c r="R29167">
        <v>56</v>
      </c>
      <c r="S29167" s="1" t="s">
        <v>260684</v>
      </c>
      <c r="T29167">
        <v>0</v>
      </c>
    </row>
    <row r="29168" spans="1:20" x14ac:dyDescent="0.3">
      <c r="A29168">
        <v>518840</v>
      </c>
      <c r="B29168">
        <v>484</v>
      </c>
      <c r="C29168" s="1" t="s">
        <v>30</v>
      </c>
      <c r="D29168" s="1" t="s">
        <v>260685</v>
      </c>
      <c r="E29168" s="1" t="s">
        <v>260686</v>
      </c>
      <c r="F29168" s="1" t="s">
        <v>260687</v>
      </c>
      <c r="G29168" s="1" t="s">
        <v>260688</v>
      </c>
      <c r="H29168" s="1" t="s">
        <v>260689</v>
      </c>
      <c r="I29168" s="1" t="s">
        <v>260690</v>
      </c>
      <c r="J29168" s="1" t="s">
        <v>260691</v>
      </c>
      <c r="K29168" s="1" t="s">
        <v>260692</v>
      </c>
      <c r="L29168">
        <v>1</v>
      </c>
      <c r="M29168">
        <v>0</v>
      </c>
      <c r="N29168">
        <v>0</v>
      </c>
      <c r="O29168">
        <v>0</v>
      </c>
      <c r="P29168">
        <v>1</v>
      </c>
      <c r="Q29168">
        <v>31</v>
      </c>
      <c r="R29168">
        <v>56</v>
      </c>
      <c r="S29168" s="1" t="s">
        <v>260693</v>
      </c>
      <c r="T29168">
        <v>0</v>
      </c>
    </row>
    <row r="29169" spans="1:20" x14ac:dyDescent="0.3">
      <c r="A29169">
        <v>160495</v>
      </c>
      <c r="B29169">
        <v>1038</v>
      </c>
      <c r="C29169" s="1" t="s">
        <v>260694</v>
      </c>
      <c r="D29169" s="1" t="s">
        <v>260695</v>
      </c>
      <c r="E29169" s="1" t="s">
        <v>260696</v>
      </c>
      <c r="F29169" s="1" t="s">
        <v>260697</v>
      </c>
      <c r="G29169" s="1" t="s">
        <v>260698</v>
      </c>
      <c r="H29169" s="1" t="s">
        <v>260699</v>
      </c>
      <c r="I29169" s="1" t="s">
        <v>260700</v>
      </c>
      <c r="J29169" s="1" t="s">
        <v>260701</v>
      </c>
      <c r="K29169" s="1" t="s">
        <v>260702</v>
      </c>
      <c r="L29169">
        <v>1</v>
      </c>
      <c r="M29169">
        <v>0</v>
      </c>
      <c r="N29169">
        <v>0</v>
      </c>
      <c r="O29169">
        <v>0</v>
      </c>
      <c r="P29169">
        <v>1</v>
      </c>
      <c r="Q29169">
        <v>36</v>
      </c>
      <c r="R29169">
        <v>60</v>
      </c>
      <c r="S29169" s="1" t="s">
        <v>260703</v>
      </c>
      <c r="T29169">
        <v>0</v>
      </c>
    </row>
    <row r="29170" spans="1:20" x14ac:dyDescent="0.3">
      <c r="A29170">
        <v>734489</v>
      </c>
      <c r="B29170">
        <v>1072</v>
      </c>
      <c r="C29170" s="1" t="s">
        <v>260704</v>
      </c>
      <c r="D29170" s="1" t="s">
        <v>21</v>
      </c>
      <c r="E29170" s="1" t="s">
        <v>260705</v>
      </c>
      <c r="F29170" s="1" t="s">
        <v>260706</v>
      </c>
      <c r="G29170" s="1" t="s">
        <v>260707</v>
      </c>
      <c r="H29170" s="1" t="s">
        <v>260708</v>
      </c>
      <c r="I29170" s="1" t="s">
        <v>260709</v>
      </c>
      <c r="J29170" s="1" t="s">
        <v>260710</v>
      </c>
      <c r="K29170" s="1" t="s">
        <v>260711</v>
      </c>
      <c r="L29170">
        <v>1</v>
      </c>
      <c r="M29170">
        <v>1</v>
      </c>
      <c r="N29170">
        <v>0</v>
      </c>
      <c r="O29170">
        <v>0</v>
      </c>
      <c r="P29170">
        <v>1</v>
      </c>
      <c r="Q29170">
        <v>43</v>
      </c>
      <c r="R29170">
        <v>60</v>
      </c>
      <c r="S29170" s="1" t="s">
        <v>260712</v>
      </c>
      <c r="T29170">
        <v>0</v>
      </c>
    </row>
    <row r="29171" spans="1:20" x14ac:dyDescent="0.3">
      <c r="A29171">
        <v>800345</v>
      </c>
      <c r="B29171">
        <v>528</v>
      </c>
      <c r="C29171" s="1" t="s">
        <v>260713</v>
      </c>
      <c r="D29171" s="1" t="s">
        <v>260714</v>
      </c>
      <c r="E29171" s="1" t="s">
        <v>260715</v>
      </c>
      <c r="F29171" s="1" t="s">
        <v>260716</v>
      </c>
      <c r="G29171" s="1" t="s">
        <v>260717</v>
      </c>
      <c r="H29171" s="1" t="s">
        <v>260718</v>
      </c>
      <c r="I29171" s="1" t="s">
        <v>260719</v>
      </c>
      <c r="J29171" s="1" t="s">
        <v>260720</v>
      </c>
      <c r="K29171" s="1" t="s">
        <v>260721</v>
      </c>
      <c r="L29171">
        <v>1</v>
      </c>
      <c r="M29171">
        <v>1</v>
      </c>
      <c r="N29171">
        <v>0</v>
      </c>
      <c r="O29171">
        <v>0</v>
      </c>
      <c r="P29171">
        <v>1</v>
      </c>
      <c r="Q29171">
        <v>29</v>
      </c>
      <c r="R29171">
        <v>56</v>
      </c>
      <c r="S29171" s="1" t="s">
        <v>260722</v>
      </c>
      <c r="T29171">
        <v>0</v>
      </c>
    </row>
    <row r="29172" spans="1:20" x14ac:dyDescent="0.3">
      <c r="A29172">
        <v>839524</v>
      </c>
      <c r="B29172">
        <v>873</v>
      </c>
      <c r="C29172" s="1" t="s">
        <v>260723</v>
      </c>
      <c r="D29172" s="1" t="s">
        <v>21</v>
      </c>
      <c r="E29172" s="1" t="s">
        <v>260724</v>
      </c>
      <c r="F29172" s="1" t="s">
        <v>260725</v>
      </c>
      <c r="G29172" s="1" t="s">
        <v>260726</v>
      </c>
      <c r="H29172" s="1" t="s">
        <v>260727</v>
      </c>
      <c r="I29172" s="1" t="s">
        <v>260728</v>
      </c>
      <c r="J29172" s="1" t="s">
        <v>260729</v>
      </c>
      <c r="K29172" s="1" t="s">
        <v>260730</v>
      </c>
      <c r="L29172">
        <v>1</v>
      </c>
      <c r="M29172">
        <v>0</v>
      </c>
      <c r="N29172">
        <v>0</v>
      </c>
      <c r="O29172">
        <v>0</v>
      </c>
      <c r="P29172">
        <v>0</v>
      </c>
      <c r="Q29172">
        <v>29</v>
      </c>
      <c r="R29172">
        <v>60</v>
      </c>
      <c r="S29172" s="1" t="s">
        <v>260731</v>
      </c>
      <c r="T29172">
        <v>0</v>
      </c>
    </row>
    <row r="29173" spans="1:20" x14ac:dyDescent="0.3">
      <c r="A29173">
        <v>965014</v>
      </c>
      <c r="B29173">
        <v>876</v>
      </c>
      <c r="C29173" s="1" t="s">
        <v>260732</v>
      </c>
      <c r="D29173" s="1" t="s">
        <v>260733</v>
      </c>
      <c r="E29173" s="1" t="s">
        <v>260734</v>
      </c>
      <c r="F29173" s="1" t="s">
        <v>260735</v>
      </c>
      <c r="G29173" s="1" t="s">
        <v>260736</v>
      </c>
      <c r="H29173" s="1" t="s">
        <v>260737</v>
      </c>
      <c r="I29173" s="1" t="s">
        <v>260738</v>
      </c>
      <c r="J29173" s="1" t="s">
        <v>21</v>
      </c>
      <c r="K29173" s="1" t="s">
        <v>260739</v>
      </c>
      <c r="L29173">
        <v>1</v>
      </c>
      <c r="M29173">
        <v>0</v>
      </c>
      <c r="N29173">
        <v>0</v>
      </c>
      <c r="O29173">
        <v>0</v>
      </c>
      <c r="P29173">
        <v>1</v>
      </c>
      <c r="Q29173">
        <v>22</v>
      </c>
      <c r="R29173">
        <v>48</v>
      </c>
      <c r="S29173" s="1" t="s">
        <v>260740</v>
      </c>
      <c r="T29173">
        <v>0</v>
      </c>
    </row>
    <row r="29174" spans="1:20" x14ac:dyDescent="0.3">
      <c r="A29174">
        <v>497882</v>
      </c>
      <c r="B29174">
        <v>1103</v>
      </c>
      <c r="C29174" s="1" t="s">
        <v>260741</v>
      </c>
      <c r="D29174" s="1" t="s">
        <v>260742</v>
      </c>
      <c r="E29174" s="1" t="s">
        <v>260743</v>
      </c>
      <c r="F29174" s="1" t="s">
        <v>260744</v>
      </c>
      <c r="G29174" s="1" t="s">
        <v>260745</v>
      </c>
      <c r="H29174" s="1" t="s">
        <v>260746</v>
      </c>
      <c r="I29174" s="1" t="s">
        <v>260747</v>
      </c>
      <c r="J29174" s="1" t="s">
        <v>743</v>
      </c>
      <c r="K29174" s="1" t="s">
        <v>260748</v>
      </c>
      <c r="L29174">
        <v>1</v>
      </c>
      <c r="M29174">
        <v>1</v>
      </c>
      <c r="N29174">
        <v>0</v>
      </c>
      <c r="O29174">
        <v>0</v>
      </c>
      <c r="P29174">
        <v>1</v>
      </c>
      <c r="Q29174">
        <v>37</v>
      </c>
      <c r="R29174">
        <v>60</v>
      </c>
      <c r="S29174" s="1" t="s">
        <v>260749</v>
      </c>
      <c r="T29174">
        <v>0</v>
      </c>
    </row>
    <row r="29175" spans="1:20" x14ac:dyDescent="0.3">
      <c r="A29175">
        <v>848814</v>
      </c>
      <c r="B29175">
        <v>663</v>
      </c>
      <c r="C29175" s="1" t="s">
        <v>30</v>
      </c>
      <c r="D29175" s="1" t="s">
        <v>260750</v>
      </c>
      <c r="E29175" s="1" t="s">
        <v>260751</v>
      </c>
      <c r="F29175" s="1" t="s">
        <v>260752</v>
      </c>
      <c r="G29175" s="1" t="s">
        <v>260753</v>
      </c>
      <c r="H29175" s="1" t="s">
        <v>997</v>
      </c>
      <c r="I29175" s="1" t="s">
        <v>260754</v>
      </c>
      <c r="J29175" s="1" t="s">
        <v>260755</v>
      </c>
      <c r="K29175" s="1" t="s">
        <v>260756</v>
      </c>
      <c r="L29175">
        <v>1</v>
      </c>
      <c r="M29175">
        <v>1</v>
      </c>
      <c r="N29175">
        <v>0</v>
      </c>
      <c r="O29175">
        <v>0</v>
      </c>
      <c r="P29175">
        <v>1</v>
      </c>
      <c r="Q29175">
        <v>42</v>
      </c>
      <c r="R29175">
        <v>56</v>
      </c>
      <c r="S29175" s="1" t="s">
        <v>260757</v>
      </c>
      <c r="T29175">
        <v>0</v>
      </c>
    </row>
    <row r="29176" spans="1:20" x14ac:dyDescent="0.3">
      <c r="A29176">
        <v>801247</v>
      </c>
      <c r="B29176">
        <v>388</v>
      </c>
      <c r="C29176" s="1" t="s">
        <v>260758</v>
      </c>
      <c r="D29176" s="1" t="s">
        <v>21</v>
      </c>
      <c r="E29176" s="1" t="s">
        <v>260759</v>
      </c>
      <c r="F29176" s="1" t="s">
        <v>260760</v>
      </c>
      <c r="G29176" s="1" t="s">
        <v>260761</v>
      </c>
      <c r="H29176" s="1" t="s">
        <v>260762</v>
      </c>
      <c r="I29176" s="1" t="s">
        <v>260763</v>
      </c>
      <c r="J29176" s="1" t="s">
        <v>260764</v>
      </c>
      <c r="K29176" s="1" t="s">
        <v>260765</v>
      </c>
      <c r="L29176">
        <v>1</v>
      </c>
      <c r="M29176">
        <v>0</v>
      </c>
      <c r="N29176">
        <v>0</v>
      </c>
      <c r="O29176">
        <v>0</v>
      </c>
      <c r="P29176">
        <v>1</v>
      </c>
      <c r="Q29176">
        <v>25</v>
      </c>
      <c r="R29176">
        <v>56</v>
      </c>
      <c r="S29176" s="1" t="s">
        <v>260766</v>
      </c>
      <c r="T29176">
        <v>0</v>
      </c>
    </row>
    <row r="29177" spans="1:20" x14ac:dyDescent="0.3">
      <c r="A29177">
        <v>243259</v>
      </c>
      <c r="B29177">
        <v>473</v>
      </c>
      <c r="C29177" s="1" t="s">
        <v>30</v>
      </c>
      <c r="D29177" s="1" t="s">
        <v>260767</v>
      </c>
      <c r="E29177" s="1" t="s">
        <v>260768</v>
      </c>
      <c r="F29177" s="1" t="s">
        <v>260769</v>
      </c>
      <c r="G29177" s="1" t="s">
        <v>260770</v>
      </c>
      <c r="H29177" s="1" t="s">
        <v>260771</v>
      </c>
      <c r="I29177" s="1" t="s">
        <v>260772</v>
      </c>
      <c r="J29177" s="1" t="s">
        <v>260773</v>
      </c>
      <c r="K29177" s="1" t="s">
        <v>260774</v>
      </c>
      <c r="L29177">
        <v>1</v>
      </c>
      <c r="M29177">
        <v>0</v>
      </c>
      <c r="N29177">
        <v>0</v>
      </c>
      <c r="O29177">
        <v>0</v>
      </c>
      <c r="P29177">
        <v>1</v>
      </c>
      <c r="Q29177">
        <v>23</v>
      </c>
      <c r="R29177">
        <v>56</v>
      </c>
      <c r="S29177" s="1" t="s">
        <v>260775</v>
      </c>
      <c r="T29177">
        <v>0</v>
      </c>
    </row>
    <row r="29178" spans="1:20" x14ac:dyDescent="0.3">
      <c r="A29178">
        <v>796903</v>
      </c>
      <c r="B29178">
        <v>231</v>
      </c>
      <c r="C29178" s="1" t="s">
        <v>260776</v>
      </c>
      <c r="D29178" s="1" t="s">
        <v>260777</v>
      </c>
      <c r="E29178" s="1" t="s">
        <v>260778</v>
      </c>
      <c r="F29178" s="1" t="s">
        <v>260779</v>
      </c>
      <c r="G29178" s="1" t="s">
        <v>260780</v>
      </c>
      <c r="H29178" s="1" t="s">
        <v>260781</v>
      </c>
      <c r="I29178" s="1" t="s">
        <v>260782</v>
      </c>
      <c r="J29178" s="1" t="s">
        <v>260783</v>
      </c>
      <c r="K29178" s="1" t="s">
        <v>260784</v>
      </c>
      <c r="L29178">
        <v>1</v>
      </c>
      <c r="M29178">
        <v>1</v>
      </c>
      <c r="N29178">
        <v>0</v>
      </c>
      <c r="O29178">
        <v>0</v>
      </c>
      <c r="P29178">
        <v>1</v>
      </c>
      <c r="Q29178">
        <v>28</v>
      </c>
      <c r="R29178">
        <v>56</v>
      </c>
      <c r="S29178" s="1" t="s">
        <v>260785</v>
      </c>
      <c r="T29178">
        <v>0</v>
      </c>
    </row>
    <row r="29179" spans="1:20" x14ac:dyDescent="0.3">
      <c r="A29179">
        <v>749534</v>
      </c>
      <c r="B29179">
        <v>961</v>
      </c>
      <c r="C29179" s="1" t="s">
        <v>260786</v>
      </c>
      <c r="D29179" s="1" t="s">
        <v>260787</v>
      </c>
      <c r="E29179" s="1" t="s">
        <v>260788</v>
      </c>
      <c r="F29179" s="1" t="s">
        <v>260789</v>
      </c>
      <c r="G29179" s="1" t="s">
        <v>260790</v>
      </c>
      <c r="H29179" s="1" t="s">
        <v>260791</v>
      </c>
      <c r="I29179" s="1" t="s">
        <v>45</v>
      </c>
      <c r="J29179" s="1" t="s">
        <v>260792</v>
      </c>
      <c r="K29179" s="1" t="s">
        <v>260793</v>
      </c>
      <c r="L29179">
        <v>1</v>
      </c>
      <c r="M29179">
        <v>1</v>
      </c>
      <c r="N29179">
        <v>0</v>
      </c>
      <c r="O29179">
        <v>0</v>
      </c>
      <c r="P29179">
        <v>1</v>
      </c>
      <c r="Q29179">
        <v>41</v>
      </c>
      <c r="R29179">
        <v>60</v>
      </c>
      <c r="S29179" s="1" t="s">
        <v>260794</v>
      </c>
      <c r="T29179">
        <v>0</v>
      </c>
    </row>
    <row r="29180" spans="1:20" x14ac:dyDescent="0.3">
      <c r="A29180">
        <v>51083</v>
      </c>
      <c r="B29180">
        <v>770</v>
      </c>
      <c r="C29180" s="1" t="s">
        <v>260795</v>
      </c>
      <c r="D29180" s="1" t="s">
        <v>260796</v>
      </c>
      <c r="E29180" s="1" t="s">
        <v>260797</v>
      </c>
      <c r="F29180" s="1" t="s">
        <v>260798</v>
      </c>
      <c r="G29180" s="1" t="s">
        <v>260799</v>
      </c>
      <c r="H29180" s="1" t="s">
        <v>260800</v>
      </c>
      <c r="I29180" s="1" t="s">
        <v>260801</v>
      </c>
      <c r="J29180" s="1" t="s">
        <v>260802</v>
      </c>
      <c r="K29180" s="1" t="s">
        <v>260803</v>
      </c>
      <c r="L29180">
        <v>1</v>
      </c>
      <c r="M29180">
        <v>0</v>
      </c>
      <c r="N29180">
        <v>0</v>
      </c>
      <c r="O29180">
        <v>0</v>
      </c>
      <c r="P29180">
        <v>1</v>
      </c>
      <c r="Q29180">
        <v>31</v>
      </c>
      <c r="R29180">
        <v>60</v>
      </c>
      <c r="S29180" s="1" t="s">
        <v>260804</v>
      </c>
      <c r="T29180">
        <v>0</v>
      </c>
    </row>
    <row r="29181" spans="1:20" x14ac:dyDescent="0.3">
      <c r="A29181">
        <v>692746</v>
      </c>
      <c r="B29181">
        <v>108</v>
      </c>
      <c r="C29181" s="1" t="s">
        <v>30</v>
      </c>
      <c r="D29181" s="1" t="s">
        <v>260805</v>
      </c>
      <c r="E29181" s="1" t="s">
        <v>260806</v>
      </c>
      <c r="F29181" s="1" t="s">
        <v>260807</v>
      </c>
      <c r="G29181" s="1" t="s">
        <v>260808</v>
      </c>
      <c r="H29181" s="1" t="s">
        <v>260809</v>
      </c>
      <c r="I29181" s="1" t="s">
        <v>45</v>
      </c>
      <c r="J29181" s="1" t="s">
        <v>260810</v>
      </c>
      <c r="K29181" s="1" t="s">
        <v>260811</v>
      </c>
      <c r="L29181">
        <v>1</v>
      </c>
      <c r="M29181">
        <v>0</v>
      </c>
      <c r="N29181">
        <v>0</v>
      </c>
      <c r="O29181">
        <v>0</v>
      </c>
      <c r="P29181">
        <v>1</v>
      </c>
      <c r="Q29181">
        <v>9</v>
      </c>
      <c r="R29181">
        <v>56</v>
      </c>
      <c r="S29181" s="1" t="s">
        <v>260812</v>
      </c>
      <c r="T29181">
        <v>0</v>
      </c>
    </row>
    <row r="29182" spans="1:20" x14ac:dyDescent="0.3">
      <c r="A29182">
        <v>931197</v>
      </c>
      <c r="B29182">
        <v>108</v>
      </c>
      <c r="C29182" s="1" t="s">
        <v>260813</v>
      </c>
      <c r="D29182" s="1" t="s">
        <v>260814</v>
      </c>
      <c r="E29182" s="1" t="s">
        <v>260815</v>
      </c>
      <c r="F29182" s="1" t="s">
        <v>52</v>
      </c>
      <c r="G29182" s="1" t="s">
        <v>260816</v>
      </c>
      <c r="H29182" s="1" t="s">
        <v>260817</v>
      </c>
      <c r="I29182" s="1" t="s">
        <v>260818</v>
      </c>
      <c r="J29182" s="1" t="s">
        <v>21</v>
      </c>
      <c r="K29182" s="1" t="s">
        <v>260819</v>
      </c>
      <c r="L29182">
        <v>1</v>
      </c>
      <c r="M29182">
        <v>0</v>
      </c>
      <c r="N29182">
        <v>0</v>
      </c>
      <c r="O29182">
        <v>0</v>
      </c>
      <c r="P29182">
        <v>1</v>
      </c>
      <c r="Q29182">
        <v>21</v>
      </c>
      <c r="R29182">
        <v>56</v>
      </c>
      <c r="S29182" s="1" t="s">
        <v>260820</v>
      </c>
      <c r="T29182">
        <v>0</v>
      </c>
    </row>
    <row r="29183" spans="1:20" x14ac:dyDescent="0.3">
      <c r="A29183">
        <v>241602</v>
      </c>
      <c r="B29183">
        <v>108</v>
      </c>
      <c r="C29183" s="1" t="s">
        <v>260821</v>
      </c>
      <c r="D29183" s="1" t="s">
        <v>21</v>
      </c>
      <c r="E29183" s="1" t="s">
        <v>260822</v>
      </c>
      <c r="F29183" s="1" t="s">
        <v>52</v>
      </c>
      <c r="G29183" s="1" t="s">
        <v>260823</v>
      </c>
      <c r="H29183" s="1" t="s">
        <v>260824</v>
      </c>
      <c r="I29183" s="1" t="s">
        <v>260825</v>
      </c>
      <c r="J29183" s="1" t="s">
        <v>260826</v>
      </c>
      <c r="K29183" s="1" t="s">
        <v>260827</v>
      </c>
      <c r="L29183">
        <v>1</v>
      </c>
      <c r="M29183">
        <v>0</v>
      </c>
      <c r="N29183">
        <v>0</v>
      </c>
      <c r="O29183">
        <v>0</v>
      </c>
      <c r="P29183">
        <v>1</v>
      </c>
      <c r="Q29183">
        <v>15</v>
      </c>
      <c r="R29183">
        <v>56</v>
      </c>
      <c r="S29183" s="1" t="s">
        <v>260828</v>
      </c>
      <c r="T29183">
        <v>0</v>
      </c>
    </row>
    <row r="29184" spans="1:20" x14ac:dyDescent="0.3">
      <c r="A29184">
        <v>507233</v>
      </c>
      <c r="B29184">
        <v>860</v>
      </c>
      <c r="C29184" s="1" t="s">
        <v>260829</v>
      </c>
      <c r="D29184" s="1" t="s">
        <v>260830</v>
      </c>
      <c r="E29184" s="1" t="s">
        <v>260831</v>
      </c>
      <c r="F29184" s="1" t="s">
        <v>260832</v>
      </c>
      <c r="G29184" s="1" t="s">
        <v>260833</v>
      </c>
      <c r="H29184" s="1" t="s">
        <v>260834</v>
      </c>
      <c r="I29184" s="1" t="s">
        <v>45</v>
      </c>
      <c r="J29184" s="1" t="s">
        <v>260835</v>
      </c>
      <c r="K29184" s="1" t="s">
        <v>260836</v>
      </c>
      <c r="L29184">
        <v>1</v>
      </c>
      <c r="M29184">
        <v>1</v>
      </c>
      <c r="N29184">
        <v>0</v>
      </c>
      <c r="O29184">
        <v>0</v>
      </c>
      <c r="P29184">
        <v>1</v>
      </c>
      <c r="Q29184">
        <v>36</v>
      </c>
      <c r="R29184">
        <v>48</v>
      </c>
      <c r="S29184" s="1" t="s">
        <v>260837</v>
      </c>
      <c r="T29184">
        <v>0</v>
      </c>
    </row>
    <row r="29185" spans="1:20" x14ac:dyDescent="0.3">
      <c r="A29185">
        <v>680248</v>
      </c>
      <c r="B29185">
        <v>684</v>
      </c>
      <c r="C29185" s="1" t="s">
        <v>260838</v>
      </c>
      <c r="D29185" s="1" t="s">
        <v>260839</v>
      </c>
      <c r="E29185" s="1" t="s">
        <v>260840</v>
      </c>
      <c r="F29185" s="1" t="s">
        <v>260841</v>
      </c>
      <c r="G29185" s="1" t="s">
        <v>260842</v>
      </c>
      <c r="H29185" s="1" t="s">
        <v>260843</v>
      </c>
      <c r="I29185" s="1" t="s">
        <v>260844</v>
      </c>
      <c r="J29185" s="1" t="s">
        <v>260845</v>
      </c>
      <c r="K29185" s="1" t="s">
        <v>260846</v>
      </c>
      <c r="L29185">
        <v>1</v>
      </c>
      <c r="M29185">
        <v>0</v>
      </c>
      <c r="N29185">
        <v>0</v>
      </c>
      <c r="O29185">
        <v>0</v>
      </c>
      <c r="P29185">
        <v>1</v>
      </c>
      <c r="Q29185">
        <v>31</v>
      </c>
      <c r="R29185">
        <v>60</v>
      </c>
      <c r="S29185" s="1" t="s">
        <v>260847</v>
      </c>
      <c r="T29185">
        <v>0</v>
      </c>
    </row>
    <row r="29186" spans="1:20" x14ac:dyDescent="0.3">
      <c r="A29186">
        <v>631388</v>
      </c>
      <c r="B29186">
        <v>549</v>
      </c>
      <c r="C29186" s="1" t="s">
        <v>260848</v>
      </c>
      <c r="D29186" s="1" t="s">
        <v>260849</v>
      </c>
      <c r="E29186" s="1" t="s">
        <v>260850</v>
      </c>
      <c r="F29186" s="1" t="s">
        <v>260851</v>
      </c>
      <c r="G29186" s="1" t="s">
        <v>260852</v>
      </c>
      <c r="H29186" s="1" t="s">
        <v>260853</v>
      </c>
      <c r="I29186" s="1" t="s">
        <v>260854</v>
      </c>
      <c r="J29186" s="1" t="s">
        <v>743</v>
      </c>
      <c r="K29186" s="1" t="s">
        <v>260855</v>
      </c>
      <c r="L29186">
        <v>1</v>
      </c>
      <c r="M29186">
        <v>0</v>
      </c>
      <c r="N29186">
        <v>0</v>
      </c>
      <c r="O29186">
        <v>0</v>
      </c>
      <c r="P29186">
        <v>1</v>
      </c>
      <c r="Q29186">
        <v>34</v>
      </c>
      <c r="R29186">
        <v>60</v>
      </c>
      <c r="S29186" s="1" t="s">
        <v>260856</v>
      </c>
      <c r="T29186">
        <v>0</v>
      </c>
    </row>
    <row r="29187" spans="1:20" x14ac:dyDescent="0.3">
      <c r="A29187">
        <v>202942</v>
      </c>
      <c r="B29187">
        <v>585</v>
      </c>
      <c r="C29187" s="1" t="s">
        <v>30</v>
      </c>
      <c r="D29187" s="1" t="s">
        <v>260857</v>
      </c>
      <c r="E29187" s="1" t="s">
        <v>260858</v>
      </c>
      <c r="F29187" s="1" t="s">
        <v>260859</v>
      </c>
      <c r="G29187" s="1" t="s">
        <v>260860</v>
      </c>
      <c r="H29187" s="1" t="s">
        <v>260861</v>
      </c>
      <c r="I29187" s="1" t="s">
        <v>260862</v>
      </c>
      <c r="J29187" s="1" t="s">
        <v>260863</v>
      </c>
      <c r="K29187" s="1" t="s">
        <v>260864</v>
      </c>
      <c r="L29187">
        <v>1</v>
      </c>
      <c r="M29187">
        <v>0</v>
      </c>
      <c r="N29187">
        <v>0</v>
      </c>
      <c r="O29187">
        <v>0</v>
      </c>
      <c r="P29187">
        <v>1</v>
      </c>
      <c r="Q29187">
        <v>27</v>
      </c>
      <c r="R29187">
        <v>56</v>
      </c>
      <c r="S29187" s="1" t="s">
        <v>260865</v>
      </c>
      <c r="T29187">
        <v>0</v>
      </c>
    </row>
    <row r="29188" spans="1:20" x14ac:dyDescent="0.3">
      <c r="A29188">
        <v>665749</v>
      </c>
      <c r="B29188">
        <v>148</v>
      </c>
      <c r="C29188" s="1" t="s">
        <v>260866</v>
      </c>
      <c r="D29188" s="1" t="s">
        <v>260867</v>
      </c>
      <c r="E29188" s="1" t="s">
        <v>260868</v>
      </c>
      <c r="F29188" s="1" t="s">
        <v>260869</v>
      </c>
      <c r="G29188" s="1" t="s">
        <v>260870</v>
      </c>
      <c r="H29188" s="1" t="s">
        <v>260871</v>
      </c>
      <c r="I29188" s="1" t="s">
        <v>260872</v>
      </c>
      <c r="J29188" s="1" t="s">
        <v>260873</v>
      </c>
      <c r="K29188" s="1" t="s">
        <v>260874</v>
      </c>
      <c r="L29188">
        <v>1</v>
      </c>
      <c r="M29188">
        <v>0</v>
      </c>
      <c r="N29188">
        <v>0</v>
      </c>
      <c r="O29188">
        <v>0</v>
      </c>
      <c r="P29188">
        <v>1</v>
      </c>
      <c r="Q29188">
        <v>21</v>
      </c>
      <c r="R29188">
        <v>56</v>
      </c>
      <c r="S29188" s="1" t="s">
        <v>260875</v>
      </c>
      <c r="T29188">
        <v>0</v>
      </c>
    </row>
    <row r="29189" spans="1:20" x14ac:dyDescent="0.3">
      <c r="A29189">
        <v>42815</v>
      </c>
      <c r="B29189">
        <v>1103</v>
      </c>
      <c r="C29189" s="1" t="s">
        <v>260876</v>
      </c>
      <c r="D29189" s="1" t="s">
        <v>21</v>
      </c>
      <c r="E29189" s="1" t="s">
        <v>260877</v>
      </c>
      <c r="F29189" s="1" t="s">
        <v>260878</v>
      </c>
      <c r="G29189" s="1" t="s">
        <v>260879</v>
      </c>
      <c r="H29189" s="1" t="s">
        <v>260880</v>
      </c>
      <c r="I29189" s="1" t="s">
        <v>260881</v>
      </c>
      <c r="J29189" s="1" t="s">
        <v>260882</v>
      </c>
      <c r="K29189" s="1" t="s">
        <v>260883</v>
      </c>
      <c r="L29189">
        <v>1</v>
      </c>
      <c r="M29189">
        <v>1</v>
      </c>
      <c r="N29189">
        <v>0</v>
      </c>
      <c r="O29189">
        <v>0</v>
      </c>
      <c r="P29189">
        <v>1</v>
      </c>
      <c r="Q29189">
        <v>42</v>
      </c>
      <c r="R29189">
        <v>60</v>
      </c>
      <c r="S29189" s="1" t="s">
        <v>260884</v>
      </c>
      <c r="T29189">
        <v>0</v>
      </c>
    </row>
    <row r="29190" spans="1:20" x14ac:dyDescent="0.3">
      <c r="A29190">
        <v>546511</v>
      </c>
      <c r="B29190">
        <v>1086</v>
      </c>
      <c r="C29190" s="1" t="s">
        <v>260885</v>
      </c>
      <c r="D29190" s="1" t="s">
        <v>21</v>
      </c>
      <c r="E29190" s="1" t="s">
        <v>260886</v>
      </c>
      <c r="F29190" s="1" t="s">
        <v>260887</v>
      </c>
      <c r="G29190" s="1" t="s">
        <v>260888</v>
      </c>
      <c r="H29190" s="1" t="s">
        <v>260889</v>
      </c>
      <c r="I29190" s="1" t="s">
        <v>260890</v>
      </c>
      <c r="J29190" s="1" t="s">
        <v>260891</v>
      </c>
      <c r="K29190" s="1" t="s">
        <v>260892</v>
      </c>
      <c r="L29190">
        <v>1</v>
      </c>
      <c r="M29190">
        <v>1</v>
      </c>
      <c r="N29190">
        <v>0</v>
      </c>
      <c r="O29190">
        <v>0</v>
      </c>
      <c r="P29190">
        <v>1</v>
      </c>
      <c r="Q29190">
        <v>42</v>
      </c>
      <c r="R29190">
        <v>60</v>
      </c>
      <c r="S29190" s="1" t="s">
        <v>260893</v>
      </c>
      <c r="T29190">
        <v>0</v>
      </c>
    </row>
    <row r="29191" spans="1:20" x14ac:dyDescent="0.3">
      <c r="A29191">
        <v>379575</v>
      </c>
      <c r="B29191">
        <v>196</v>
      </c>
      <c r="C29191" s="1" t="s">
        <v>260894</v>
      </c>
      <c r="D29191" s="1" t="s">
        <v>260895</v>
      </c>
      <c r="E29191" s="1" t="s">
        <v>260896</v>
      </c>
      <c r="F29191" s="1" t="s">
        <v>260897</v>
      </c>
      <c r="G29191" s="1" t="s">
        <v>260898</v>
      </c>
      <c r="H29191" s="1" t="s">
        <v>260899</v>
      </c>
      <c r="I29191" s="1" t="s">
        <v>260900</v>
      </c>
      <c r="J29191" s="1" t="s">
        <v>260901</v>
      </c>
      <c r="K29191" s="1" t="s">
        <v>260902</v>
      </c>
      <c r="L29191">
        <v>1</v>
      </c>
      <c r="M29191">
        <v>0</v>
      </c>
      <c r="N29191">
        <v>0</v>
      </c>
      <c r="O29191">
        <v>0</v>
      </c>
      <c r="P29191">
        <v>1</v>
      </c>
      <c r="Q29191">
        <v>26</v>
      </c>
      <c r="R29191">
        <v>56</v>
      </c>
      <c r="S29191" s="1" t="s">
        <v>260903</v>
      </c>
      <c r="T29191">
        <v>0</v>
      </c>
    </row>
    <row r="29192" spans="1:20" x14ac:dyDescent="0.3">
      <c r="A29192">
        <v>139210</v>
      </c>
      <c r="B29192">
        <v>108</v>
      </c>
      <c r="C29192" s="1" t="s">
        <v>260904</v>
      </c>
      <c r="D29192" s="1" t="s">
        <v>260905</v>
      </c>
      <c r="E29192" s="1" t="s">
        <v>260906</v>
      </c>
      <c r="F29192" s="1" t="s">
        <v>260907</v>
      </c>
      <c r="G29192" s="1" t="s">
        <v>260908</v>
      </c>
      <c r="H29192" s="1" t="s">
        <v>260909</v>
      </c>
      <c r="I29192" s="1" t="s">
        <v>45</v>
      </c>
      <c r="J29192" s="1" t="s">
        <v>260910</v>
      </c>
      <c r="K29192" s="1" t="s">
        <v>260911</v>
      </c>
      <c r="L29192">
        <v>1</v>
      </c>
      <c r="M29192">
        <v>0</v>
      </c>
      <c r="N29192">
        <v>0</v>
      </c>
      <c r="O29192">
        <v>0</v>
      </c>
      <c r="P29192">
        <v>1</v>
      </c>
      <c r="Q29192">
        <v>24</v>
      </c>
      <c r="R29192">
        <v>56</v>
      </c>
      <c r="S29192" s="1" t="s">
        <v>260912</v>
      </c>
      <c r="T29192">
        <v>0</v>
      </c>
    </row>
    <row r="29193" spans="1:20" x14ac:dyDescent="0.3">
      <c r="A29193">
        <v>477834</v>
      </c>
      <c r="B29193">
        <v>391</v>
      </c>
      <c r="C29193" s="1" t="s">
        <v>30</v>
      </c>
      <c r="D29193" s="1" t="s">
        <v>21</v>
      </c>
      <c r="E29193" s="1" t="s">
        <v>260913</v>
      </c>
      <c r="F29193" s="1" t="s">
        <v>260914</v>
      </c>
      <c r="G29193" s="1" t="s">
        <v>260915</v>
      </c>
      <c r="H29193" s="1" t="s">
        <v>260916</v>
      </c>
      <c r="I29193" s="1" t="s">
        <v>260917</v>
      </c>
      <c r="J29193" s="1" t="s">
        <v>260918</v>
      </c>
      <c r="K29193" s="1" t="s">
        <v>260919</v>
      </c>
      <c r="L29193">
        <v>1</v>
      </c>
      <c r="M29193">
        <v>0</v>
      </c>
      <c r="N29193">
        <v>0</v>
      </c>
      <c r="O29193">
        <v>0</v>
      </c>
      <c r="P29193">
        <v>1</v>
      </c>
      <c r="Q29193">
        <v>32</v>
      </c>
      <c r="R29193">
        <v>56</v>
      </c>
      <c r="S29193" s="1" t="s">
        <v>260920</v>
      </c>
      <c r="T29193">
        <v>0</v>
      </c>
    </row>
    <row r="29194" spans="1:20" x14ac:dyDescent="0.3">
      <c r="A29194">
        <v>820215</v>
      </c>
      <c r="B29194">
        <v>108</v>
      </c>
      <c r="C29194" s="1" t="s">
        <v>30</v>
      </c>
      <c r="D29194" s="1" t="s">
        <v>260921</v>
      </c>
      <c r="E29194" s="1" t="s">
        <v>260922</v>
      </c>
      <c r="F29194" s="1" t="s">
        <v>260923</v>
      </c>
      <c r="G29194" s="1" t="s">
        <v>260924</v>
      </c>
      <c r="H29194" s="1" t="s">
        <v>260925</v>
      </c>
      <c r="I29194" s="1" t="s">
        <v>260926</v>
      </c>
      <c r="J29194" s="1" t="s">
        <v>260927</v>
      </c>
      <c r="K29194" s="1" t="s">
        <v>260928</v>
      </c>
      <c r="L29194">
        <v>1</v>
      </c>
      <c r="M29194">
        <v>0</v>
      </c>
      <c r="N29194">
        <v>0</v>
      </c>
      <c r="O29194">
        <v>0</v>
      </c>
      <c r="P29194">
        <v>1</v>
      </c>
      <c r="Q29194">
        <v>20</v>
      </c>
      <c r="R29194">
        <v>56</v>
      </c>
      <c r="S29194" s="1" t="s">
        <v>260929</v>
      </c>
      <c r="T29194">
        <v>0</v>
      </c>
    </row>
    <row r="29195" spans="1:20" x14ac:dyDescent="0.3">
      <c r="A29195">
        <v>274688</v>
      </c>
      <c r="B29195">
        <v>422</v>
      </c>
      <c r="C29195" s="1" t="s">
        <v>260930</v>
      </c>
      <c r="D29195" s="1" t="s">
        <v>21</v>
      </c>
      <c r="E29195" s="1" t="s">
        <v>260931</v>
      </c>
      <c r="F29195" s="1" t="s">
        <v>260932</v>
      </c>
      <c r="G29195" s="1" t="s">
        <v>260933</v>
      </c>
      <c r="H29195" s="1" t="s">
        <v>260934</v>
      </c>
      <c r="I29195" s="1" t="s">
        <v>260935</v>
      </c>
      <c r="J29195" s="1" t="s">
        <v>260936</v>
      </c>
      <c r="K29195" s="1" t="s">
        <v>319</v>
      </c>
      <c r="L29195">
        <v>1</v>
      </c>
      <c r="M29195">
        <v>0</v>
      </c>
      <c r="N29195">
        <v>0</v>
      </c>
      <c r="O29195">
        <v>0</v>
      </c>
      <c r="P29195">
        <v>1</v>
      </c>
      <c r="Q29195">
        <v>23</v>
      </c>
      <c r="R29195">
        <v>56</v>
      </c>
      <c r="S29195" s="1" t="s">
        <v>260937</v>
      </c>
      <c r="T29195">
        <v>0</v>
      </c>
    </row>
    <row r="29196" spans="1:20" x14ac:dyDescent="0.3">
      <c r="A29196">
        <v>475750</v>
      </c>
      <c r="B29196">
        <v>842</v>
      </c>
      <c r="C29196" s="1" t="s">
        <v>260938</v>
      </c>
      <c r="D29196" s="1" t="s">
        <v>260939</v>
      </c>
      <c r="E29196" s="1" t="s">
        <v>260940</v>
      </c>
      <c r="F29196" s="1" t="s">
        <v>260941</v>
      </c>
      <c r="G29196" s="1" t="s">
        <v>260942</v>
      </c>
      <c r="H29196" s="1" t="s">
        <v>260943</v>
      </c>
      <c r="I29196" s="1" t="s">
        <v>260944</v>
      </c>
      <c r="J29196" s="1" t="s">
        <v>260945</v>
      </c>
      <c r="K29196" s="1" t="s">
        <v>260946</v>
      </c>
      <c r="L29196">
        <v>1</v>
      </c>
      <c r="M29196">
        <v>1</v>
      </c>
      <c r="N29196">
        <v>0</v>
      </c>
      <c r="O29196">
        <v>0</v>
      </c>
      <c r="P29196">
        <v>1</v>
      </c>
      <c r="Q29196">
        <v>41</v>
      </c>
      <c r="R29196">
        <v>56</v>
      </c>
      <c r="S29196" s="1" t="s">
        <v>260947</v>
      </c>
      <c r="T29196">
        <v>0</v>
      </c>
    </row>
    <row r="29197" spans="1:20" x14ac:dyDescent="0.3">
      <c r="A29197">
        <v>437170</v>
      </c>
      <c r="B29197">
        <v>108</v>
      </c>
      <c r="C29197" s="1" t="s">
        <v>30</v>
      </c>
      <c r="D29197" s="1" t="s">
        <v>260948</v>
      </c>
      <c r="E29197" s="1" t="s">
        <v>260949</v>
      </c>
      <c r="F29197" s="1" t="s">
        <v>52</v>
      </c>
      <c r="G29197" s="1" t="s">
        <v>260950</v>
      </c>
      <c r="H29197" s="1" t="s">
        <v>260951</v>
      </c>
      <c r="I29197" s="1" t="s">
        <v>260952</v>
      </c>
      <c r="J29197" s="1" t="s">
        <v>260953</v>
      </c>
      <c r="K29197" s="1" t="s">
        <v>260954</v>
      </c>
      <c r="L29197">
        <v>1</v>
      </c>
      <c r="M29197">
        <v>0</v>
      </c>
      <c r="N29197">
        <v>0</v>
      </c>
      <c r="O29197">
        <v>0</v>
      </c>
      <c r="P29197">
        <v>1</v>
      </c>
      <c r="Q29197">
        <v>11</v>
      </c>
      <c r="R29197">
        <v>56</v>
      </c>
      <c r="S29197" s="1" t="s">
        <v>260955</v>
      </c>
      <c r="T29197">
        <v>0</v>
      </c>
    </row>
    <row r="29198" spans="1:20" x14ac:dyDescent="0.3">
      <c r="A29198">
        <v>66174</v>
      </c>
      <c r="B29198">
        <v>253</v>
      </c>
      <c r="C29198" s="1" t="s">
        <v>30</v>
      </c>
      <c r="D29198" s="1" t="s">
        <v>260956</v>
      </c>
      <c r="E29198" s="1" t="s">
        <v>260957</v>
      </c>
      <c r="F29198" s="1" t="s">
        <v>260958</v>
      </c>
      <c r="G29198" s="1" t="s">
        <v>260959</v>
      </c>
      <c r="H29198" s="1" t="s">
        <v>260960</v>
      </c>
      <c r="I29198" s="1" t="s">
        <v>260961</v>
      </c>
      <c r="J29198" s="1" t="s">
        <v>260962</v>
      </c>
      <c r="K29198" s="1" t="s">
        <v>260963</v>
      </c>
      <c r="L29198">
        <v>1</v>
      </c>
      <c r="M29198">
        <v>0</v>
      </c>
      <c r="N29198">
        <v>0</v>
      </c>
      <c r="O29198">
        <v>0</v>
      </c>
      <c r="P29198">
        <v>1</v>
      </c>
      <c r="Q29198">
        <v>28</v>
      </c>
      <c r="R29198">
        <v>56</v>
      </c>
      <c r="S29198" s="1" t="s">
        <v>260964</v>
      </c>
      <c r="T29198">
        <v>0</v>
      </c>
    </row>
    <row r="29199" spans="1:20" x14ac:dyDescent="0.3">
      <c r="A29199">
        <v>678751</v>
      </c>
      <c r="B29199">
        <v>380</v>
      </c>
      <c r="C29199" s="1" t="s">
        <v>30</v>
      </c>
      <c r="D29199" s="1" t="s">
        <v>260965</v>
      </c>
      <c r="E29199" s="1" t="s">
        <v>260966</v>
      </c>
      <c r="F29199" s="1" t="s">
        <v>260967</v>
      </c>
      <c r="G29199" s="1" t="s">
        <v>260968</v>
      </c>
      <c r="H29199" s="1" t="s">
        <v>260969</v>
      </c>
      <c r="I29199" s="1" t="s">
        <v>260970</v>
      </c>
      <c r="J29199" s="1" t="s">
        <v>260971</v>
      </c>
      <c r="K29199" s="1" t="s">
        <v>260972</v>
      </c>
      <c r="L29199">
        <v>1</v>
      </c>
      <c r="M29199">
        <v>0</v>
      </c>
      <c r="N29199">
        <v>0</v>
      </c>
      <c r="O29199">
        <v>0</v>
      </c>
      <c r="P29199">
        <v>1</v>
      </c>
      <c r="Q29199">
        <v>40</v>
      </c>
      <c r="R29199">
        <v>56</v>
      </c>
      <c r="S29199" s="1" t="s">
        <v>260973</v>
      </c>
      <c r="T29199">
        <v>0</v>
      </c>
    </row>
    <row r="29200" spans="1:20" x14ac:dyDescent="0.3">
      <c r="A29200">
        <v>754318</v>
      </c>
      <c r="B29200">
        <v>108</v>
      </c>
      <c r="C29200" s="1" t="s">
        <v>30</v>
      </c>
      <c r="D29200" s="1" t="s">
        <v>260974</v>
      </c>
      <c r="E29200" s="1" t="s">
        <v>260975</v>
      </c>
      <c r="F29200" s="1" t="s">
        <v>260976</v>
      </c>
      <c r="G29200" s="1" t="s">
        <v>260977</v>
      </c>
      <c r="H29200" s="1" t="s">
        <v>260978</v>
      </c>
      <c r="I29200" s="1" t="s">
        <v>260979</v>
      </c>
      <c r="J29200" s="1" t="s">
        <v>260980</v>
      </c>
      <c r="K29200" s="1" t="s">
        <v>260981</v>
      </c>
      <c r="L29200">
        <v>1</v>
      </c>
      <c r="M29200">
        <v>0</v>
      </c>
      <c r="N29200">
        <v>0</v>
      </c>
      <c r="O29200">
        <v>0</v>
      </c>
      <c r="P29200">
        <v>1</v>
      </c>
      <c r="Q29200">
        <v>17</v>
      </c>
      <c r="R29200">
        <v>56</v>
      </c>
      <c r="S29200" s="1" t="s">
        <v>260982</v>
      </c>
      <c r="T29200">
        <v>0</v>
      </c>
    </row>
    <row r="29201" spans="1:20" x14ac:dyDescent="0.3">
      <c r="A29201">
        <v>596446</v>
      </c>
      <c r="B29201">
        <v>983</v>
      </c>
      <c r="C29201" s="1" t="s">
        <v>260983</v>
      </c>
      <c r="D29201" s="1" t="s">
        <v>260984</v>
      </c>
      <c r="E29201" s="1" t="s">
        <v>260985</v>
      </c>
      <c r="F29201" s="1" t="s">
        <v>260986</v>
      </c>
      <c r="G29201" s="1" t="s">
        <v>260987</v>
      </c>
      <c r="H29201" s="1" t="s">
        <v>260988</v>
      </c>
      <c r="I29201" s="1" t="s">
        <v>45</v>
      </c>
      <c r="J29201" s="1" t="s">
        <v>624</v>
      </c>
      <c r="K29201" s="1" t="s">
        <v>260989</v>
      </c>
      <c r="L29201">
        <v>1</v>
      </c>
      <c r="M29201">
        <v>0</v>
      </c>
      <c r="N29201">
        <v>0</v>
      </c>
      <c r="O29201">
        <v>0</v>
      </c>
      <c r="P29201">
        <v>1</v>
      </c>
      <c r="Q29201">
        <v>35</v>
      </c>
      <c r="R29201">
        <v>60</v>
      </c>
      <c r="S29201" s="1" t="s">
        <v>260990</v>
      </c>
      <c r="T29201">
        <v>0</v>
      </c>
    </row>
    <row r="29202" spans="1:20" x14ac:dyDescent="0.3">
      <c r="A29202">
        <v>558632</v>
      </c>
      <c r="B29202">
        <v>500</v>
      </c>
      <c r="C29202" s="1" t="s">
        <v>260991</v>
      </c>
      <c r="D29202" s="1" t="s">
        <v>21</v>
      </c>
      <c r="E29202" s="1" t="s">
        <v>260992</v>
      </c>
      <c r="F29202" s="1" t="s">
        <v>260993</v>
      </c>
      <c r="G29202" s="1" t="s">
        <v>260994</v>
      </c>
      <c r="H29202" s="1" t="s">
        <v>260995</v>
      </c>
      <c r="I29202" s="1" t="s">
        <v>260996</v>
      </c>
      <c r="J29202" s="1" t="s">
        <v>21</v>
      </c>
      <c r="K29202" s="1" t="s">
        <v>319</v>
      </c>
      <c r="L29202">
        <v>1</v>
      </c>
      <c r="M29202">
        <v>0</v>
      </c>
      <c r="N29202">
        <v>0</v>
      </c>
      <c r="O29202">
        <v>0</v>
      </c>
      <c r="P29202">
        <v>1</v>
      </c>
      <c r="Q29202">
        <v>22</v>
      </c>
      <c r="R29202">
        <v>60</v>
      </c>
      <c r="S29202" s="1" t="s">
        <v>260997</v>
      </c>
      <c r="T29202">
        <v>0</v>
      </c>
    </row>
    <row r="29203" spans="1:20" x14ac:dyDescent="0.3">
      <c r="A29203">
        <v>924799</v>
      </c>
      <c r="B29203">
        <v>1103</v>
      </c>
      <c r="C29203" s="1" t="s">
        <v>260998</v>
      </c>
      <c r="D29203" s="1" t="s">
        <v>260999</v>
      </c>
      <c r="E29203" s="1" t="s">
        <v>261000</v>
      </c>
      <c r="F29203" s="1" t="s">
        <v>261001</v>
      </c>
      <c r="G29203" s="1" t="s">
        <v>261002</v>
      </c>
      <c r="H29203" s="1" t="s">
        <v>261003</v>
      </c>
      <c r="I29203" s="1" t="s">
        <v>261004</v>
      </c>
      <c r="J29203" s="1" t="s">
        <v>261005</v>
      </c>
      <c r="K29203" s="1" t="s">
        <v>261006</v>
      </c>
      <c r="L29203">
        <v>1</v>
      </c>
      <c r="M29203">
        <v>1</v>
      </c>
      <c r="N29203">
        <v>0</v>
      </c>
      <c r="O29203">
        <v>0</v>
      </c>
      <c r="P29203">
        <v>1</v>
      </c>
      <c r="Q29203">
        <v>50</v>
      </c>
      <c r="R29203">
        <v>35</v>
      </c>
      <c r="S29203" s="1" t="s">
        <v>261007</v>
      </c>
      <c r="T29203">
        <v>0</v>
      </c>
    </row>
    <row r="29204" spans="1:20" x14ac:dyDescent="0.3">
      <c r="A29204">
        <v>392547</v>
      </c>
      <c r="B29204">
        <v>111</v>
      </c>
      <c r="C29204" s="1" t="s">
        <v>261008</v>
      </c>
      <c r="D29204" s="1" t="s">
        <v>261009</v>
      </c>
      <c r="E29204" s="1" t="s">
        <v>261010</v>
      </c>
      <c r="F29204" s="1" t="s">
        <v>261011</v>
      </c>
      <c r="G29204" s="1" t="s">
        <v>261012</v>
      </c>
      <c r="H29204" s="1" t="s">
        <v>261013</v>
      </c>
      <c r="I29204" s="1" t="s">
        <v>261014</v>
      </c>
      <c r="J29204" s="1" t="s">
        <v>21</v>
      </c>
      <c r="K29204" s="1" t="s">
        <v>261015</v>
      </c>
      <c r="L29204">
        <v>1</v>
      </c>
      <c r="M29204">
        <v>0</v>
      </c>
      <c r="N29204">
        <v>0</v>
      </c>
      <c r="O29204">
        <v>0</v>
      </c>
      <c r="P29204">
        <v>1</v>
      </c>
      <c r="Q29204">
        <v>19</v>
      </c>
      <c r="R29204">
        <v>56</v>
      </c>
      <c r="S29204" s="1" t="s">
        <v>261016</v>
      </c>
      <c r="T29204">
        <v>0</v>
      </c>
    </row>
    <row r="29205" spans="1:20" x14ac:dyDescent="0.3">
      <c r="A29205">
        <v>692083</v>
      </c>
      <c r="B29205">
        <v>394</v>
      </c>
      <c r="C29205" s="1" t="s">
        <v>30</v>
      </c>
      <c r="D29205" s="1" t="s">
        <v>261017</v>
      </c>
      <c r="E29205" s="1" t="s">
        <v>261018</v>
      </c>
      <c r="F29205" s="1" t="s">
        <v>261019</v>
      </c>
      <c r="G29205" s="1" t="s">
        <v>261020</v>
      </c>
      <c r="H29205" s="1" t="s">
        <v>261021</v>
      </c>
      <c r="I29205" s="1" t="s">
        <v>45</v>
      </c>
      <c r="J29205" s="1" t="s">
        <v>261022</v>
      </c>
      <c r="K29205" s="1" t="s">
        <v>261023</v>
      </c>
      <c r="L29205">
        <v>1</v>
      </c>
      <c r="M29205">
        <v>1</v>
      </c>
      <c r="N29205">
        <v>0</v>
      </c>
      <c r="O29205">
        <v>0</v>
      </c>
      <c r="P29205">
        <v>1</v>
      </c>
      <c r="Q29205">
        <v>34</v>
      </c>
      <c r="R29205">
        <v>56</v>
      </c>
      <c r="S29205" s="1" t="s">
        <v>261024</v>
      </c>
      <c r="T29205">
        <v>0</v>
      </c>
    </row>
    <row r="29206" spans="1:20" x14ac:dyDescent="0.3">
      <c r="A29206">
        <v>906213</v>
      </c>
      <c r="B29206">
        <v>661</v>
      </c>
      <c r="C29206" s="1" t="s">
        <v>261025</v>
      </c>
      <c r="D29206" s="1" t="s">
        <v>21</v>
      </c>
      <c r="E29206" s="1" t="s">
        <v>261026</v>
      </c>
      <c r="F29206" s="1" t="s">
        <v>261027</v>
      </c>
      <c r="G29206" s="1" t="s">
        <v>261028</v>
      </c>
      <c r="H29206" s="1" t="s">
        <v>261029</v>
      </c>
      <c r="I29206" s="1" t="s">
        <v>261030</v>
      </c>
      <c r="J29206" s="1" t="s">
        <v>261031</v>
      </c>
      <c r="K29206" s="1" t="s">
        <v>261032</v>
      </c>
      <c r="L29206">
        <v>1</v>
      </c>
      <c r="M29206">
        <v>0</v>
      </c>
      <c r="N29206">
        <v>0</v>
      </c>
      <c r="O29206">
        <v>0</v>
      </c>
      <c r="P29206">
        <v>1</v>
      </c>
      <c r="Q29206">
        <v>33</v>
      </c>
      <c r="R29206">
        <v>56</v>
      </c>
      <c r="S29206" s="1" t="s">
        <v>261033</v>
      </c>
      <c r="T29206">
        <v>0</v>
      </c>
    </row>
    <row r="29207" spans="1:20" x14ac:dyDescent="0.3">
      <c r="A29207">
        <v>375324</v>
      </c>
      <c r="B29207">
        <v>108</v>
      </c>
      <c r="C29207" s="1" t="s">
        <v>30</v>
      </c>
      <c r="D29207" s="1" t="s">
        <v>261034</v>
      </c>
      <c r="E29207" s="1" t="s">
        <v>261035</v>
      </c>
      <c r="F29207" s="1" t="s">
        <v>261036</v>
      </c>
      <c r="G29207" s="1" t="s">
        <v>261037</v>
      </c>
      <c r="H29207" s="1" t="s">
        <v>261038</v>
      </c>
      <c r="I29207" s="1" t="s">
        <v>261039</v>
      </c>
      <c r="J29207" s="1" t="s">
        <v>261040</v>
      </c>
      <c r="K29207" s="1" t="s">
        <v>261041</v>
      </c>
      <c r="L29207">
        <v>1</v>
      </c>
      <c r="M29207">
        <v>0</v>
      </c>
      <c r="N29207">
        <v>0</v>
      </c>
      <c r="O29207">
        <v>0</v>
      </c>
      <c r="P29207">
        <v>1</v>
      </c>
      <c r="Q29207">
        <v>11</v>
      </c>
      <c r="R29207">
        <v>56</v>
      </c>
      <c r="S29207" s="1" t="s">
        <v>261042</v>
      </c>
      <c r="T29207">
        <v>0</v>
      </c>
    </row>
    <row r="29208" spans="1:20" x14ac:dyDescent="0.3">
      <c r="A29208">
        <v>342663</v>
      </c>
      <c r="B29208">
        <v>222</v>
      </c>
      <c r="C29208" s="1" t="s">
        <v>261043</v>
      </c>
      <c r="D29208" s="1" t="s">
        <v>261044</v>
      </c>
      <c r="E29208" s="1" t="s">
        <v>261045</v>
      </c>
      <c r="F29208" s="1" t="s">
        <v>261046</v>
      </c>
      <c r="G29208" s="1" t="s">
        <v>261047</v>
      </c>
      <c r="H29208" s="1" t="s">
        <v>261048</v>
      </c>
      <c r="I29208" s="1" t="s">
        <v>45</v>
      </c>
      <c r="J29208" s="1" t="s">
        <v>21</v>
      </c>
      <c r="K29208" s="1" t="s">
        <v>261049</v>
      </c>
      <c r="L29208">
        <v>1</v>
      </c>
      <c r="M29208">
        <v>0</v>
      </c>
      <c r="N29208">
        <v>0</v>
      </c>
      <c r="O29208">
        <v>0</v>
      </c>
      <c r="P29208">
        <v>1</v>
      </c>
      <c r="Q29208">
        <v>29</v>
      </c>
      <c r="R29208">
        <v>56</v>
      </c>
      <c r="S29208" s="1" t="s">
        <v>261050</v>
      </c>
      <c r="T29208">
        <v>0</v>
      </c>
    </row>
    <row r="29209" spans="1:20" x14ac:dyDescent="0.3">
      <c r="A29209">
        <v>564355</v>
      </c>
      <c r="B29209">
        <v>956</v>
      </c>
      <c r="C29209" s="1" t="s">
        <v>261051</v>
      </c>
      <c r="D29209" s="1" t="s">
        <v>261052</v>
      </c>
      <c r="E29209" s="1" t="s">
        <v>261053</v>
      </c>
      <c r="F29209" s="1" t="s">
        <v>261054</v>
      </c>
      <c r="G29209" s="1" t="s">
        <v>261055</v>
      </c>
      <c r="H29209" s="1" t="s">
        <v>261056</v>
      </c>
      <c r="I29209" s="1" t="s">
        <v>261057</v>
      </c>
      <c r="J29209" s="1" t="s">
        <v>261058</v>
      </c>
      <c r="K29209" s="1" t="s">
        <v>261059</v>
      </c>
      <c r="L29209">
        <v>1</v>
      </c>
      <c r="M29209">
        <v>1</v>
      </c>
      <c r="N29209">
        <v>0</v>
      </c>
      <c r="O29209">
        <v>0</v>
      </c>
      <c r="P29209">
        <v>1</v>
      </c>
      <c r="Q29209">
        <v>37</v>
      </c>
      <c r="R29209">
        <v>60</v>
      </c>
      <c r="S29209" s="1" t="s">
        <v>261060</v>
      </c>
      <c r="T29209">
        <v>0</v>
      </c>
    </row>
    <row r="29210" spans="1:20" x14ac:dyDescent="0.3">
      <c r="A29210">
        <v>978134</v>
      </c>
      <c r="B29210">
        <v>108</v>
      </c>
      <c r="C29210" s="1" t="s">
        <v>261061</v>
      </c>
      <c r="D29210" s="1" t="s">
        <v>261062</v>
      </c>
      <c r="E29210" s="1" t="s">
        <v>261063</v>
      </c>
      <c r="F29210" s="1" t="s">
        <v>261064</v>
      </c>
      <c r="G29210" s="1" t="s">
        <v>261065</v>
      </c>
      <c r="H29210" s="1" t="s">
        <v>261066</v>
      </c>
      <c r="I29210" s="1" t="s">
        <v>261067</v>
      </c>
      <c r="J29210" s="1" t="s">
        <v>261068</v>
      </c>
      <c r="K29210" s="1" t="s">
        <v>261069</v>
      </c>
      <c r="L29210">
        <v>1</v>
      </c>
      <c r="M29210">
        <v>0</v>
      </c>
      <c r="N29210">
        <v>0</v>
      </c>
      <c r="O29210">
        <v>0</v>
      </c>
      <c r="P29210">
        <v>1</v>
      </c>
      <c r="Q29210">
        <v>26</v>
      </c>
      <c r="R29210">
        <v>56</v>
      </c>
      <c r="S29210" s="1" t="s">
        <v>261070</v>
      </c>
      <c r="T29210">
        <v>0</v>
      </c>
    </row>
    <row r="29211" spans="1:20" x14ac:dyDescent="0.3">
      <c r="A29211">
        <v>834167</v>
      </c>
      <c r="B29211">
        <v>580</v>
      </c>
      <c r="C29211" s="1" t="s">
        <v>30</v>
      </c>
      <c r="D29211" s="1" t="s">
        <v>261071</v>
      </c>
      <c r="E29211" s="1" t="s">
        <v>261072</v>
      </c>
      <c r="F29211" s="1" t="s">
        <v>261073</v>
      </c>
      <c r="G29211" s="1" t="s">
        <v>261074</v>
      </c>
      <c r="H29211" s="1" t="s">
        <v>261075</v>
      </c>
      <c r="I29211" s="1" t="s">
        <v>261076</v>
      </c>
      <c r="J29211" s="1" t="s">
        <v>261077</v>
      </c>
      <c r="K29211" s="1" t="s">
        <v>261078</v>
      </c>
      <c r="L29211">
        <v>1</v>
      </c>
      <c r="M29211">
        <v>1</v>
      </c>
      <c r="N29211">
        <v>0</v>
      </c>
      <c r="O29211">
        <v>0</v>
      </c>
      <c r="P29211">
        <v>1</v>
      </c>
      <c r="Q29211">
        <v>35</v>
      </c>
      <c r="R29211">
        <v>56</v>
      </c>
      <c r="S29211" s="1" t="s">
        <v>261079</v>
      </c>
      <c r="T29211">
        <v>0</v>
      </c>
    </row>
    <row r="29212" spans="1:20" x14ac:dyDescent="0.3">
      <c r="A29212">
        <v>963921</v>
      </c>
      <c r="B29212">
        <v>823</v>
      </c>
      <c r="C29212" s="1" t="s">
        <v>261080</v>
      </c>
      <c r="D29212" s="1" t="s">
        <v>21</v>
      </c>
      <c r="E29212" s="1" t="s">
        <v>261081</v>
      </c>
      <c r="F29212" s="1" t="s">
        <v>261082</v>
      </c>
      <c r="G29212" s="1" t="s">
        <v>261083</v>
      </c>
      <c r="H29212" s="1" t="s">
        <v>261084</v>
      </c>
      <c r="I29212" s="1" t="s">
        <v>261085</v>
      </c>
      <c r="J29212" s="1" t="s">
        <v>261086</v>
      </c>
      <c r="K29212" s="1" t="s">
        <v>261087</v>
      </c>
      <c r="L29212">
        <v>1</v>
      </c>
      <c r="M29212">
        <v>0</v>
      </c>
      <c r="N29212">
        <v>0</v>
      </c>
      <c r="O29212">
        <v>0</v>
      </c>
      <c r="P29212">
        <v>1</v>
      </c>
      <c r="Q29212">
        <v>36</v>
      </c>
      <c r="R29212">
        <v>60</v>
      </c>
      <c r="S29212" s="1" t="s">
        <v>261088</v>
      </c>
      <c r="T29212">
        <v>0</v>
      </c>
    </row>
    <row r="29213" spans="1:20" x14ac:dyDescent="0.3">
      <c r="A29213">
        <v>12157</v>
      </c>
      <c r="B29213">
        <v>449</v>
      </c>
      <c r="C29213" s="1" t="s">
        <v>261089</v>
      </c>
      <c r="D29213" s="1" t="s">
        <v>261090</v>
      </c>
      <c r="E29213" s="1" t="s">
        <v>261091</v>
      </c>
      <c r="F29213" s="1" t="s">
        <v>261092</v>
      </c>
      <c r="G29213" s="1" t="s">
        <v>261093</v>
      </c>
      <c r="H29213" s="1" t="s">
        <v>261094</v>
      </c>
      <c r="I29213" s="1" t="s">
        <v>261095</v>
      </c>
      <c r="J29213" s="1" t="s">
        <v>21</v>
      </c>
      <c r="K29213" s="1" t="s">
        <v>261096</v>
      </c>
      <c r="L29213">
        <v>1</v>
      </c>
      <c r="M29213">
        <v>0</v>
      </c>
      <c r="N29213">
        <v>0</v>
      </c>
      <c r="O29213">
        <v>0</v>
      </c>
      <c r="P29213">
        <v>1</v>
      </c>
      <c r="Q29213">
        <v>31</v>
      </c>
      <c r="R29213">
        <v>56</v>
      </c>
      <c r="S29213" s="1" t="s">
        <v>261097</v>
      </c>
      <c r="T29213">
        <v>0</v>
      </c>
    </row>
    <row r="29214" spans="1:20" x14ac:dyDescent="0.3">
      <c r="A29214">
        <v>38771</v>
      </c>
      <c r="B29214">
        <v>957</v>
      </c>
      <c r="C29214" s="1" t="s">
        <v>261098</v>
      </c>
      <c r="D29214" s="1" t="s">
        <v>261099</v>
      </c>
      <c r="E29214" s="1" t="s">
        <v>261100</v>
      </c>
      <c r="F29214" s="1" t="s">
        <v>261101</v>
      </c>
      <c r="G29214" s="1" t="s">
        <v>261102</v>
      </c>
      <c r="H29214" s="1" t="s">
        <v>261103</v>
      </c>
      <c r="I29214" s="1" t="s">
        <v>261104</v>
      </c>
      <c r="J29214" s="1" t="s">
        <v>21</v>
      </c>
      <c r="K29214" s="1" t="s">
        <v>261105</v>
      </c>
      <c r="L29214">
        <v>1</v>
      </c>
      <c r="M29214">
        <v>1</v>
      </c>
      <c r="N29214">
        <v>0</v>
      </c>
      <c r="O29214">
        <v>0</v>
      </c>
      <c r="P29214">
        <v>1</v>
      </c>
      <c r="Q29214">
        <v>32</v>
      </c>
      <c r="R29214">
        <v>60</v>
      </c>
      <c r="S29214" s="1" t="s">
        <v>261106</v>
      </c>
      <c r="T29214">
        <v>0</v>
      </c>
    </row>
    <row r="29215" spans="1:20" x14ac:dyDescent="0.3">
      <c r="A29215">
        <v>25593</v>
      </c>
      <c r="B29215">
        <v>108</v>
      </c>
      <c r="C29215" s="1" t="s">
        <v>261107</v>
      </c>
      <c r="D29215" s="1" t="s">
        <v>261108</v>
      </c>
      <c r="E29215" s="1" t="s">
        <v>261109</v>
      </c>
      <c r="F29215" s="1" t="s">
        <v>52</v>
      </c>
      <c r="G29215" s="1" t="s">
        <v>261110</v>
      </c>
      <c r="H29215" s="1" t="s">
        <v>261111</v>
      </c>
      <c r="I29215" s="1" t="s">
        <v>45</v>
      </c>
      <c r="J29215" s="1" t="s">
        <v>261112</v>
      </c>
      <c r="K29215" s="1" t="s">
        <v>261113</v>
      </c>
      <c r="L29215">
        <v>1</v>
      </c>
      <c r="M29215">
        <v>0</v>
      </c>
      <c r="N29215">
        <v>0</v>
      </c>
      <c r="O29215">
        <v>0</v>
      </c>
      <c r="P29215">
        <v>1</v>
      </c>
      <c r="Q29215">
        <v>21</v>
      </c>
      <c r="R29215">
        <v>56</v>
      </c>
      <c r="S29215" s="1" t="s">
        <v>261114</v>
      </c>
      <c r="T29215">
        <v>0</v>
      </c>
    </row>
    <row r="29216" spans="1:20" x14ac:dyDescent="0.3">
      <c r="A29216">
        <v>151893</v>
      </c>
      <c r="B29216">
        <v>677</v>
      </c>
      <c r="C29216" s="1" t="s">
        <v>261115</v>
      </c>
      <c r="D29216" s="1" t="s">
        <v>261116</v>
      </c>
      <c r="E29216" s="1" t="s">
        <v>261117</v>
      </c>
      <c r="F29216" s="1" t="s">
        <v>261118</v>
      </c>
      <c r="G29216" s="1" t="s">
        <v>261119</v>
      </c>
      <c r="H29216" s="1" t="s">
        <v>261120</v>
      </c>
      <c r="I29216" s="1" t="s">
        <v>261121</v>
      </c>
      <c r="J29216" s="1" t="s">
        <v>21</v>
      </c>
      <c r="K29216" s="1" t="s">
        <v>261122</v>
      </c>
      <c r="L29216">
        <v>1</v>
      </c>
      <c r="M29216">
        <v>0</v>
      </c>
      <c r="N29216">
        <v>0</v>
      </c>
      <c r="O29216">
        <v>0</v>
      </c>
      <c r="P29216">
        <v>1</v>
      </c>
      <c r="Q29216">
        <v>29</v>
      </c>
      <c r="R29216">
        <v>60</v>
      </c>
      <c r="S29216" s="1" t="s">
        <v>261123</v>
      </c>
      <c r="T29216">
        <v>0</v>
      </c>
    </row>
    <row r="29217" spans="1:20" x14ac:dyDescent="0.3">
      <c r="A29217">
        <v>991243</v>
      </c>
      <c r="B29217">
        <v>548</v>
      </c>
      <c r="C29217" s="1" t="s">
        <v>261124</v>
      </c>
      <c r="D29217" s="1" t="s">
        <v>21</v>
      </c>
      <c r="E29217" s="1" t="s">
        <v>261125</v>
      </c>
      <c r="F29217" s="1" t="s">
        <v>261126</v>
      </c>
      <c r="G29217" s="1" t="s">
        <v>261127</v>
      </c>
      <c r="H29217" s="1" t="s">
        <v>261128</v>
      </c>
      <c r="I29217" s="1" t="s">
        <v>45</v>
      </c>
      <c r="J29217" s="1" t="s">
        <v>21</v>
      </c>
      <c r="K29217" s="1" t="s">
        <v>261129</v>
      </c>
      <c r="L29217">
        <v>1</v>
      </c>
      <c r="M29217">
        <v>1</v>
      </c>
      <c r="N29217">
        <v>0</v>
      </c>
      <c r="O29217">
        <v>0</v>
      </c>
      <c r="P29217">
        <v>1</v>
      </c>
      <c r="Q29217">
        <v>31</v>
      </c>
      <c r="R29217">
        <v>56</v>
      </c>
      <c r="S29217" s="1" t="s">
        <v>261130</v>
      </c>
      <c r="T29217">
        <v>0</v>
      </c>
    </row>
    <row r="29218" spans="1:20" x14ac:dyDescent="0.3">
      <c r="A29218">
        <v>618566</v>
      </c>
      <c r="B29218">
        <v>678</v>
      </c>
      <c r="C29218" s="1" t="s">
        <v>261131</v>
      </c>
      <c r="D29218" s="1" t="s">
        <v>261132</v>
      </c>
      <c r="E29218" s="1" t="s">
        <v>261133</v>
      </c>
      <c r="F29218" s="1" t="s">
        <v>261134</v>
      </c>
      <c r="G29218" s="1" t="s">
        <v>261135</v>
      </c>
      <c r="H29218" s="1" t="s">
        <v>261136</v>
      </c>
      <c r="I29218" s="1" t="s">
        <v>261137</v>
      </c>
      <c r="J29218" s="1" t="s">
        <v>261138</v>
      </c>
      <c r="K29218" s="1" t="s">
        <v>261139</v>
      </c>
      <c r="L29218">
        <v>1</v>
      </c>
      <c r="M29218">
        <v>0</v>
      </c>
      <c r="N29218">
        <v>0</v>
      </c>
      <c r="O29218">
        <v>0</v>
      </c>
      <c r="P29218">
        <v>1</v>
      </c>
      <c r="Q29218">
        <v>27</v>
      </c>
      <c r="R29218">
        <v>60</v>
      </c>
      <c r="S29218" s="1" t="s">
        <v>261140</v>
      </c>
      <c r="T29218">
        <v>0</v>
      </c>
    </row>
    <row r="29219" spans="1:20" x14ac:dyDescent="0.3">
      <c r="A29219">
        <v>707095</v>
      </c>
      <c r="B29219">
        <v>241</v>
      </c>
      <c r="C29219" s="1" t="s">
        <v>261141</v>
      </c>
      <c r="D29219" s="1" t="s">
        <v>21</v>
      </c>
      <c r="E29219" s="1" t="s">
        <v>261142</v>
      </c>
      <c r="F29219" s="1" t="s">
        <v>261143</v>
      </c>
      <c r="G29219" s="1" t="s">
        <v>261144</v>
      </c>
      <c r="H29219" s="1" t="s">
        <v>261145</v>
      </c>
      <c r="I29219" s="1" t="s">
        <v>261146</v>
      </c>
      <c r="J29219" s="1" t="s">
        <v>261147</v>
      </c>
      <c r="K29219" s="1" t="s">
        <v>261148</v>
      </c>
      <c r="L29219">
        <v>1</v>
      </c>
      <c r="M29219">
        <v>1</v>
      </c>
      <c r="N29219">
        <v>0</v>
      </c>
      <c r="O29219">
        <v>0</v>
      </c>
      <c r="P29219">
        <v>1</v>
      </c>
      <c r="Q29219">
        <v>36</v>
      </c>
      <c r="R29219">
        <v>56</v>
      </c>
      <c r="S29219" s="1" t="s">
        <v>261149</v>
      </c>
      <c r="T29219">
        <v>0</v>
      </c>
    </row>
    <row r="29220" spans="1:20" x14ac:dyDescent="0.3">
      <c r="A29220">
        <v>822919</v>
      </c>
      <c r="B29220">
        <v>913</v>
      </c>
      <c r="C29220" s="1" t="s">
        <v>261150</v>
      </c>
      <c r="D29220" s="1" t="s">
        <v>261151</v>
      </c>
      <c r="E29220" s="1" t="s">
        <v>261152</v>
      </c>
      <c r="F29220" s="1" t="s">
        <v>261153</v>
      </c>
      <c r="G29220" s="1" t="s">
        <v>261154</v>
      </c>
      <c r="H29220" s="1" t="s">
        <v>261155</v>
      </c>
      <c r="I29220" s="1" t="s">
        <v>261156</v>
      </c>
      <c r="J29220" s="1" t="s">
        <v>21</v>
      </c>
      <c r="K29220" s="1" t="s">
        <v>261157</v>
      </c>
      <c r="L29220">
        <v>1</v>
      </c>
      <c r="M29220">
        <v>1</v>
      </c>
      <c r="N29220">
        <v>0</v>
      </c>
      <c r="O29220">
        <v>0</v>
      </c>
      <c r="P29220">
        <v>1</v>
      </c>
      <c r="Q29220">
        <v>32</v>
      </c>
      <c r="R29220">
        <v>60</v>
      </c>
      <c r="S29220" s="1" t="s">
        <v>261158</v>
      </c>
      <c r="T29220">
        <v>0</v>
      </c>
    </row>
    <row r="29221" spans="1:20" x14ac:dyDescent="0.3">
      <c r="A29221">
        <v>831119</v>
      </c>
      <c r="B29221">
        <v>618</v>
      </c>
      <c r="C29221" s="1" t="s">
        <v>261159</v>
      </c>
      <c r="D29221" s="1" t="s">
        <v>261160</v>
      </c>
      <c r="E29221" s="1" t="s">
        <v>261161</v>
      </c>
      <c r="F29221" s="1" t="s">
        <v>261162</v>
      </c>
      <c r="G29221" s="1" t="s">
        <v>261163</v>
      </c>
      <c r="H29221" s="1" t="s">
        <v>261164</v>
      </c>
      <c r="I29221" s="1" t="s">
        <v>261165</v>
      </c>
      <c r="J29221" s="1" t="s">
        <v>261166</v>
      </c>
      <c r="K29221" s="1" t="s">
        <v>261167</v>
      </c>
      <c r="L29221">
        <v>1</v>
      </c>
      <c r="M29221">
        <v>1</v>
      </c>
      <c r="N29221">
        <v>0</v>
      </c>
      <c r="O29221">
        <v>0</v>
      </c>
      <c r="P29221">
        <v>1</v>
      </c>
      <c r="Q29221">
        <v>29</v>
      </c>
      <c r="R29221">
        <v>56</v>
      </c>
      <c r="S29221" s="1" t="s">
        <v>261168</v>
      </c>
      <c r="T29221">
        <v>0</v>
      </c>
    </row>
    <row r="29222" spans="1:20" x14ac:dyDescent="0.3">
      <c r="A29222">
        <v>88406</v>
      </c>
      <c r="B29222">
        <v>286</v>
      </c>
      <c r="C29222" s="1" t="s">
        <v>261169</v>
      </c>
      <c r="D29222" s="1" t="s">
        <v>21</v>
      </c>
      <c r="E29222" s="1" t="s">
        <v>261170</v>
      </c>
      <c r="F29222" s="1" t="s">
        <v>261171</v>
      </c>
      <c r="G29222" s="1" t="s">
        <v>261172</v>
      </c>
      <c r="H29222" s="1" t="s">
        <v>261173</v>
      </c>
      <c r="I29222" s="1" t="s">
        <v>261174</v>
      </c>
      <c r="J29222" s="1" t="s">
        <v>261175</v>
      </c>
      <c r="K29222" s="1" t="s">
        <v>261176</v>
      </c>
      <c r="L29222">
        <v>1</v>
      </c>
      <c r="M29222">
        <v>1</v>
      </c>
      <c r="N29222">
        <v>0</v>
      </c>
      <c r="O29222">
        <v>0</v>
      </c>
      <c r="P29222">
        <v>1</v>
      </c>
      <c r="Q29222">
        <v>28</v>
      </c>
      <c r="R29222">
        <v>56</v>
      </c>
      <c r="S29222" s="1" t="s">
        <v>261177</v>
      </c>
      <c r="T29222">
        <v>0</v>
      </c>
    </row>
    <row r="29223" spans="1:20" x14ac:dyDescent="0.3">
      <c r="A29223">
        <v>369484</v>
      </c>
      <c r="B29223">
        <v>837</v>
      </c>
      <c r="C29223" s="1" t="s">
        <v>261178</v>
      </c>
      <c r="D29223" s="1" t="s">
        <v>261179</v>
      </c>
      <c r="E29223" s="1" t="s">
        <v>261180</v>
      </c>
      <c r="F29223" s="1" t="s">
        <v>261181</v>
      </c>
      <c r="G29223" s="1" t="s">
        <v>261182</v>
      </c>
      <c r="H29223" s="1" t="s">
        <v>261183</v>
      </c>
      <c r="I29223" s="1" t="s">
        <v>261184</v>
      </c>
      <c r="J29223" s="1" t="s">
        <v>743</v>
      </c>
      <c r="K29223" s="1" t="s">
        <v>261185</v>
      </c>
      <c r="L29223">
        <v>1</v>
      </c>
      <c r="M29223">
        <v>0</v>
      </c>
      <c r="N29223">
        <v>0</v>
      </c>
      <c r="O29223">
        <v>0</v>
      </c>
      <c r="P29223">
        <v>1</v>
      </c>
      <c r="Q29223">
        <v>31</v>
      </c>
      <c r="R29223">
        <v>60</v>
      </c>
      <c r="S29223" s="1" t="s">
        <v>261186</v>
      </c>
      <c r="T29223">
        <v>0</v>
      </c>
    </row>
    <row r="29224" spans="1:20" x14ac:dyDescent="0.3">
      <c r="A29224">
        <v>970745</v>
      </c>
      <c r="B29224">
        <v>741</v>
      </c>
      <c r="C29224" s="1" t="s">
        <v>261187</v>
      </c>
      <c r="D29224" s="1" t="s">
        <v>261188</v>
      </c>
      <c r="E29224" s="1" t="s">
        <v>261189</v>
      </c>
      <c r="F29224" s="1" t="s">
        <v>261190</v>
      </c>
      <c r="G29224" s="1" t="s">
        <v>261191</v>
      </c>
      <c r="H29224" s="1" t="s">
        <v>261192</v>
      </c>
      <c r="I29224" s="1" t="s">
        <v>261193</v>
      </c>
      <c r="J29224" s="1" t="s">
        <v>261194</v>
      </c>
      <c r="K29224" s="1" t="s">
        <v>261195</v>
      </c>
      <c r="L29224">
        <v>1</v>
      </c>
      <c r="M29224">
        <v>0</v>
      </c>
      <c r="N29224">
        <v>0</v>
      </c>
      <c r="O29224">
        <v>0</v>
      </c>
      <c r="P29224">
        <v>1</v>
      </c>
      <c r="Q29224">
        <v>38</v>
      </c>
      <c r="R29224">
        <v>60</v>
      </c>
      <c r="S29224" s="1" t="s">
        <v>261196</v>
      </c>
      <c r="T29224">
        <v>0</v>
      </c>
    </row>
    <row r="29225" spans="1:20" x14ac:dyDescent="0.3">
      <c r="A29225">
        <v>244107</v>
      </c>
      <c r="B29225">
        <v>108</v>
      </c>
      <c r="C29225" s="1" t="s">
        <v>30</v>
      </c>
      <c r="D29225" s="1" t="s">
        <v>261197</v>
      </c>
      <c r="E29225" s="1" t="s">
        <v>261198</v>
      </c>
      <c r="F29225" s="1" t="s">
        <v>261199</v>
      </c>
      <c r="G29225" s="1" t="s">
        <v>261200</v>
      </c>
      <c r="H29225" s="1" t="s">
        <v>261201</v>
      </c>
      <c r="I29225" s="1" t="s">
        <v>261202</v>
      </c>
      <c r="J29225" s="1" t="s">
        <v>21</v>
      </c>
      <c r="K29225" s="1" t="s">
        <v>261203</v>
      </c>
      <c r="L29225">
        <v>1</v>
      </c>
      <c r="M29225">
        <v>0</v>
      </c>
      <c r="N29225">
        <v>0</v>
      </c>
      <c r="O29225">
        <v>0</v>
      </c>
      <c r="P29225">
        <v>1</v>
      </c>
      <c r="Q29225">
        <v>16</v>
      </c>
      <c r="R29225">
        <v>56</v>
      </c>
      <c r="S29225" s="1" t="s">
        <v>261204</v>
      </c>
      <c r="T29225">
        <v>0</v>
      </c>
    </row>
    <row r="29226" spans="1:20" x14ac:dyDescent="0.3">
      <c r="A29226">
        <v>892868</v>
      </c>
      <c r="B29226">
        <v>787</v>
      </c>
      <c r="C29226" s="1" t="s">
        <v>261205</v>
      </c>
      <c r="D29226" s="1" t="s">
        <v>261206</v>
      </c>
      <c r="E29226" s="1" t="s">
        <v>261207</v>
      </c>
      <c r="F29226" s="1" t="s">
        <v>261208</v>
      </c>
      <c r="G29226" s="1" t="s">
        <v>261209</v>
      </c>
      <c r="H29226" s="1" t="s">
        <v>261210</v>
      </c>
      <c r="I29226" s="1" t="s">
        <v>261211</v>
      </c>
      <c r="J29226" s="1" t="s">
        <v>261212</v>
      </c>
      <c r="K29226" s="1" t="s">
        <v>261213</v>
      </c>
      <c r="L29226">
        <v>1</v>
      </c>
      <c r="M29226">
        <v>0</v>
      </c>
      <c r="N29226">
        <v>0</v>
      </c>
      <c r="O29226">
        <v>0</v>
      </c>
      <c r="P29226">
        <v>1</v>
      </c>
      <c r="Q29226">
        <v>34</v>
      </c>
      <c r="R29226">
        <v>56</v>
      </c>
      <c r="S29226" s="1" t="s">
        <v>261214</v>
      </c>
      <c r="T29226">
        <v>0</v>
      </c>
    </row>
    <row r="29227" spans="1:20" x14ac:dyDescent="0.3">
      <c r="A29227">
        <v>659205</v>
      </c>
      <c r="B29227">
        <v>457</v>
      </c>
      <c r="C29227" s="1" t="s">
        <v>30</v>
      </c>
      <c r="D29227" s="1" t="s">
        <v>261215</v>
      </c>
      <c r="E29227" s="1" t="s">
        <v>261216</v>
      </c>
      <c r="F29227" s="1" t="s">
        <v>261217</v>
      </c>
      <c r="G29227" s="1" t="s">
        <v>261218</v>
      </c>
      <c r="H29227" s="1" t="s">
        <v>261219</v>
      </c>
      <c r="I29227" s="1" t="s">
        <v>45</v>
      </c>
      <c r="J29227" s="1" t="s">
        <v>261220</v>
      </c>
      <c r="K29227" s="1" t="s">
        <v>261221</v>
      </c>
      <c r="L29227">
        <v>1</v>
      </c>
      <c r="M29227">
        <v>0</v>
      </c>
      <c r="N29227">
        <v>0</v>
      </c>
      <c r="O29227">
        <v>0</v>
      </c>
      <c r="P29227">
        <v>1</v>
      </c>
      <c r="Q29227">
        <v>25</v>
      </c>
      <c r="R29227">
        <v>60</v>
      </c>
      <c r="S29227" s="1" t="s">
        <v>261222</v>
      </c>
      <c r="T29227">
        <v>0</v>
      </c>
    </row>
    <row r="29228" spans="1:20" x14ac:dyDescent="0.3">
      <c r="A29228">
        <v>421238</v>
      </c>
      <c r="B29228">
        <v>108</v>
      </c>
      <c r="C29228" s="1" t="s">
        <v>30</v>
      </c>
      <c r="D29228" s="1" t="s">
        <v>261223</v>
      </c>
      <c r="E29228" s="1" t="s">
        <v>175</v>
      </c>
      <c r="F29228" s="1" t="s">
        <v>261224</v>
      </c>
      <c r="G29228" s="1" t="s">
        <v>261225</v>
      </c>
      <c r="H29228" s="1" t="s">
        <v>261226</v>
      </c>
      <c r="I29228" s="1" t="s">
        <v>261227</v>
      </c>
      <c r="J29228" s="1" t="s">
        <v>21</v>
      </c>
      <c r="K29228" s="1" t="s">
        <v>261228</v>
      </c>
      <c r="L29228">
        <v>1</v>
      </c>
      <c r="M29228">
        <v>0</v>
      </c>
      <c r="N29228">
        <v>0</v>
      </c>
      <c r="O29228">
        <v>0</v>
      </c>
      <c r="P29228">
        <v>1</v>
      </c>
      <c r="Q29228">
        <v>5</v>
      </c>
      <c r="R29228">
        <v>56</v>
      </c>
      <c r="S29228" s="1" t="s">
        <v>1402</v>
      </c>
      <c r="T29228">
        <v>0</v>
      </c>
    </row>
    <row r="29229" spans="1:20" x14ac:dyDescent="0.3">
      <c r="A29229">
        <v>499220</v>
      </c>
      <c r="B29229">
        <v>108</v>
      </c>
      <c r="C29229" s="1" t="s">
        <v>30</v>
      </c>
      <c r="D29229" s="1" t="s">
        <v>261229</v>
      </c>
      <c r="E29229" s="1" t="s">
        <v>261230</v>
      </c>
      <c r="F29229" s="1" t="s">
        <v>261231</v>
      </c>
      <c r="G29229" s="1" t="s">
        <v>261232</v>
      </c>
      <c r="H29229" s="1" t="s">
        <v>261233</v>
      </c>
      <c r="I29229" s="1" t="s">
        <v>261234</v>
      </c>
      <c r="J29229" s="1" t="s">
        <v>261235</v>
      </c>
      <c r="K29229" s="1" t="s">
        <v>261236</v>
      </c>
      <c r="L29229">
        <v>1</v>
      </c>
      <c r="M29229">
        <v>0</v>
      </c>
      <c r="N29229">
        <v>0</v>
      </c>
      <c r="O29229">
        <v>0</v>
      </c>
      <c r="P29229">
        <v>1</v>
      </c>
      <c r="Q29229">
        <v>27</v>
      </c>
      <c r="R29229">
        <v>56</v>
      </c>
      <c r="S29229" s="1" t="s">
        <v>261237</v>
      </c>
      <c r="T29229">
        <v>0</v>
      </c>
    </row>
    <row r="29230" spans="1:20" x14ac:dyDescent="0.3">
      <c r="A29230">
        <v>386209</v>
      </c>
      <c r="B29230">
        <v>1002</v>
      </c>
      <c r="C29230" s="1" t="s">
        <v>261238</v>
      </c>
      <c r="D29230" s="1" t="s">
        <v>1040</v>
      </c>
      <c r="E29230" s="1" t="s">
        <v>175</v>
      </c>
      <c r="F29230" s="1" t="s">
        <v>261239</v>
      </c>
      <c r="G29230" s="1" t="s">
        <v>261240</v>
      </c>
      <c r="H29230" s="1" t="s">
        <v>261241</v>
      </c>
      <c r="I29230" s="1" t="s">
        <v>261242</v>
      </c>
      <c r="J29230" s="1" t="s">
        <v>261243</v>
      </c>
      <c r="K29230" s="1" t="s">
        <v>319</v>
      </c>
      <c r="L29230">
        <v>1</v>
      </c>
      <c r="M29230">
        <v>0</v>
      </c>
      <c r="N29230">
        <v>0</v>
      </c>
      <c r="O29230">
        <v>0</v>
      </c>
      <c r="P29230">
        <v>1</v>
      </c>
      <c r="Q29230">
        <v>23</v>
      </c>
      <c r="R29230">
        <v>35</v>
      </c>
      <c r="S29230" s="1" t="s">
        <v>66798</v>
      </c>
      <c r="T29230">
        <v>0</v>
      </c>
    </row>
    <row r="29231" spans="1:20" x14ac:dyDescent="0.3">
      <c r="A29231">
        <v>29772</v>
      </c>
      <c r="B29231">
        <v>493</v>
      </c>
      <c r="C29231" s="1" t="s">
        <v>261244</v>
      </c>
      <c r="D29231" s="1" t="s">
        <v>261245</v>
      </c>
      <c r="E29231" s="1" t="s">
        <v>261246</v>
      </c>
      <c r="F29231" s="1" t="s">
        <v>52</v>
      </c>
      <c r="G29231" s="1" t="s">
        <v>261247</v>
      </c>
      <c r="H29231" s="1" t="s">
        <v>261248</v>
      </c>
      <c r="I29231" s="1" t="s">
        <v>261249</v>
      </c>
      <c r="J29231" s="1" t="s">
        <v>261250</v>
      </c>
      <c r="K29231" s="1" t="s">
        <v>261251</v>
      </c>
      <c r="L29231">
        <v>1</v>
      </c>
      <c r="M29231">
        <v>0</v>
      </c>
      <c r="N29231">
        <v>0</v>
      </c>
      <c r="O29231">
        <v>0</v>
      </c>
      <c r="P29231">
        <v>1</v>
      </c>
      <c r="Q29231">
        <v>30</v>
      </c>
      <c r="R29231">
        <v>56</v>
      </c>
      <c r="S29231" s="1" t="s">
        <v>261252</v>
      </c>
      <c r="T29231">
        <v>0</v>
      </c>
    </row>
    <row r="29232" spans="1:20" x14ac:dyDescent="0.3">
      <c r="A29232">
        <v>789085</v>
      </c>
      <c r="B29232">
        <v>980</v>
      </c>
      <c r="C29232" s="1" t="s">
        <v>261253</v>
      </c>
      <c r="D29232" s="1" t="s">
        <v>261254</v>
      </c>
      <c r="E29232" s="1" t="s">
        <v>261255</v>
      </c>
      <c r="F29232" s="1" t="s">
        <v>261256</v>
      </c>
      <c r="G29232" s="1" t="s">
        <v>261257</v>
      </c>
      <c r="H29232" s="1" t="s">
        <v>261258</v>
      </c>
      <c r="I29232" s="1" t="s">
        <v>261259</v>
      </c>
      <c r="J29232" s="1" t="s">
        <v>261260</v>
      </c>
      <c r="K29232" s="1" t="s">
        <v>261261</v>
      </c>
      <c r="L29232">
        <v>1</v>
      </c>
      <c r="M29232">
        <v>1</v>
      </c>
      <c r="N29232">
        <v>0</v>
      </c>
      <c r="O29232">
        <v>0</v>
      </c>
      <c r="P29232">
        <v>1</v>
      </c>
      <c r="Q29232">
        <v>39</v>
      </c>
      <c r="R29232">
        <v>60</v>
      </c>
      <c r="S29232" s="1" t="s">
        <v>261262</v>
      </c>
      <c r="T29232">
        <v>0</v>
      </c>
    </row>
    <row r="29233" spans="1:20" x14ac:dyDescent="0.3">
      <c r="A29233">
        <v>637898</v>
      </c>
      <c r="B29233">
        <v>653</v>
      </c>
      <c r="C29233" s="1" t="s">
        <v>30</v>
      </c>
      <c r="D29233" s="1" t="s">
        <v>21</v>
      </c>
      <c r="E29233" s="1" t="s">
        <v>261263</v>
      </c>
      <c r="F29233" s="1" t="s">
        <v>261264</v>
      </c>
      <c r="G29233" s="1" t="s">
        <v>261265</v>
      </c>
      <c r="H29233" s="1" t="s">
        <v>261266</v>
      </c>
      <c r="I29233" s="1" t="s">
        <v>45</v>
      </c>
      <c r="J29233" s="1" t="s">
        <v>261267</v>
      </c>
      <c r="K29233" s="1" t="s">
        <v>261268</v>
      </c>
      <c r="L29233">
        <v>1</v>
      </c>
      <c r="M29233">
        <v>1</v>
      </c>
      <c r="N29233">
        <v>0</v>
      </c>
      <c r="O29233">
        <v>0</v>
      </c>
      <c r="P29233">
        <v>1</v>
      </c>
      <c r="Q29233">
        <v>37</v>
      </c>
      <c r="R29233">
        <v>56</v>
      </c>
      <c r="S29233" s="1" t="s">
        <v>261269</v>
      </c>
      <c r="T29233">
        <v>0</v>
      </c>
    </row>
    <row r="29234" spans="1:20" x14ac:dyDescent="0.3">
      <c r="A29234">
        <v>429187</v>
      </c>
      <c r="B29234">
        <v>427</v>
      </c>
      <c r="C29234" s="1" t="s">
        <v>30</v>
      </c>
      <c r="D29234" s="1" t="s">
        <v>261270</v>
      </c>
      <c r="E29234" s="1" t="s">
        <v>261271</v>
      </c>
      <c r="F29234" s="1" t="s">
        <v>261272</v>
      </c>
      <c r="G29234" s="1" t="s">
        <v>261273</v>
      </c>
      <c r="H29234" s="1" t="s">
        <v>261274</v>
      </c>
      <c r="I29234" s="1" t="s">
        <v>261275</v>
      </c>
      <c r="J29234" s="1" t="s">
        <v>261276</v>
      </c>
      <c r="K29234" s="1" t="s">
        <v>261277</v>
      </c>
      <c r="L29234">
        <v>1</v>
      </c>
      <c r="M29234">
        <v>0</v>
      </c>
      <c r="N29234">
        <v>0</v>
      </c>
      <c r="O29234">
        <v>0</v>
      </c>
      <c r="P29234">
        <v>1</v>
      </c>
      <c r="Q29234">
        <v>33</v>
      </c>
      <c r="R29234">
        <v>56</v>
      </c>
      <c r="S29234" s="1" t="s">
        <v>261278</v>
      </c>
      <c r="T29234">
        <v>0</v>
      </c>
    </row>
    <row r="29235" spans="1:20" x14ac:dyDescent="0.3">
      <c r="A29235">
        <v>443952</v>
      </c>
      <c r="B29235">
        <v>664</v>
      </c>
      <c r="C29235" s="1" t="s">
        <v>261279</v>
      </c>
      <c r="D29235" s="1" t="s">
        <v>261280</v>
      </c>
      <c r="E29235" s="1" t="s">
        <v>261281</v>
      </c>
      <c r="F29235" s="1" t="s">
        <v>261282</v>
      </c>
      <c r="G29235" s="1" t="s">
        <v>261283</v>
      </c>
      <c r="H29235" s="1" t="s">
        <v>261284</v>
      </c>
      <c r="I29235" s="1" t="s">
        <v>261285</v>
      </c>
      <c r="J29235" s="1" t="s">
        <v>261286</v>
      </c>
      <c r="K29235" s="1" t="s">
        <v>261287</v>
      </c>
      <c r="L29235">
        <v>1</v>
      </c>
      <c r="M29235">
        <v>0</v>
      </c>
      <c r="N29235">
        <v>0</v>
      </c>
      <c r="O29235">
        <v>0</v>
      </c>
      <c r="P29235">
        <v>1</v>
      </c>
      <c r="Q29235">
        <v>25</v>
      </c>
      <c r="R29235">
        <v>60</v>
      </c>
      <c r="S29235" s="1" t="s">
        <v>261288</v>
      </c>
      <c r="T29235">
        <v>0</v>
      </c>
    </row>
    <row r="29236" spans="1:20" x14ac:dyDescent="0.3">
      <c r="A29236">
        <v>993955</v>
      </c>
      <c r="B29236">
        <v>807</v>
      </c>
      <c r="C29236" s="1" t="s">
        <v>261289</v>
      </c>
      <c r="D29236" s="1" t="s">
        <v>1040</v>
      </c>
      <c r="E29236" s="1" t="s">
        <v>261290</v>
      </c>
      <c r="F29236" s="1" t="s">
        <v>261291</v>
      </c>
      <c r="G29236" s="1" t="s">
        <v>261292</v>
      </c>
      <c r="H29236" s="1" t="s">
        <v>261293</v>
      </c>
      <c r="I29236" s="1" t="s">
        <v>45</v>
      </c>
      <c r="J29236" s="1" t="s">
        <v>261294</v>
      </c>
      <c r="K29236" s="1" t="s">
        <v>261295</v>
      </c>
      <c r="L29236">
        <v>1</v>
      </c>
      <c r="M29236">
        <v>0</v>
      </c>
      <c r="N29236">
        <v>0</v>
      </c>
      <c r="O29236">
        <v>0</v>
      </c>
      <c r="P29236">
        <v>1</v>
      </c>
      <c r="Q29236">
        <v>29</v>
      </c>
      <c r="R29236">
        <v>48</v>
      </c>
      <c r="S29236" s="1" t="s">
        <v>261296</v>
      </c>
      <c r="T29236">
        <v>0</v>
      </c>
    </row>
    <row r="29237" spans="1:20" x14ac:dyDescent="0.3">
      <c r="A29237">
        <v>830243</v>
      </c>
      <c r="B29237">
        <v>108</v>
      </c>
      <c r="C29237" s="1" t="s">
        <v>30</v>
      </c>
      <c r="D29237" s="1" t="s">
        <v>261297</v>
      </c>
      <c r="E29237" s="1" t="s">
        <v>261298</v>
      </c>
      <c r="F29237" s="1" t="s">
        <v>52</v>
      </c>
      <c r="G29237" s="1" t="s">
        <v>261299</v>
      </c>
      <c r="H29237" s="1" t="s">
        <v>261300</v>
      </c>
      <c r="I29237" s="1" t="s">
        <v>261301</v>
      </c>
      <c r="J29237" s="1" t="s">
        <v>261302</v>
      </c>
      <c r="K29237" s="1" t="s">
        <v>261303</v>
      </c>
      <c r="L29237">
        <v>1</v>
      </c>
      <c r="M29237">
        <v>0</v>
      </c>
      <c r="N29237">
        <v>0</v>
      </c>
      <c r="O29237">
        <v>0</v>
      </c>
      <c r="P29237">
        <v>1</v>
      </c>
      <c r="Q29237">
        <v>13</v>
      </c>
      <c r="R29237">
        <v>56</v>
      </c>
      <c r="S29237" s="1" t="s">
        <v>261304</v>
      </c>
      <c r="T29237">
        <v>0</v>
      </c>
    </row>
    <row r="29238" spans="1:20" x14ac:dyDescent="0.3">
      <c r="A29238">
        <v>898890</v>
      </c>
      <c r="B29238">
        <v>250</v>
      </c>
      <c r="C29238" s="1" t="s">
        <v>30</v>
      </c>
      <c r="D29238" s="1" t="s">
        <v>261305</v>
      </c>
      <c r="E29238" s="1" t="s">
        <v>261306</v>
      </c>
      <c r="F29238" s="1" t="s">
        <v>261307</v>
      </c>
      <c r="G29238" s="1" t="s">
        <v>261308</v>
      </c>
      <c r="H29238" s="1" t="s">
        <v>261309</v>
      </c>
      <c r="I29238" s="1" t="s">
        <v>261310</v>
      </c>
      <c r="J29238" s="1" t="s">
        <v>261311</v>
      </c>
      <c r="K29238" s="1" t="s">
        <v>261312</v>
      </c>
      <c r="L29238">
        <v>1</v>
      </c>
      <c r="M29238">
        <v>0</v>
      </c>
      <c r="N29238">
        <v>0</v>
      </c>
      <c r="O29238">
        <v>0</v>
      </c>
      <c r="P29238">
        <v>1</v>
      </c>
      <c r="Q29238">
        <v>35</v>
      </c>
      <c r="R29238">
        <v>56</v>
      </c>
      <c r="S29238" s="1" t="s">
        <v>261313</v>
      </c>
      <c r="T29238">
        <v>0</v>
      </c>
    </row>
    <row r="29239" spans="1:20" x14ac:dyDescent="0.3">
      <c r="A29239">
        <v>65632</v>
      </c>
      <c r="B29239">
        <v>174</v>
      </c>
      <c r="C29239" s="1" t="s">
        <v>261314</v>
      </c>
      <c r="D29239" s="1" t="s">
        <v>261315</v>
      </c>
      <c r="E29239" s="1" t="s">
        <v>261316</v>
      </c>
      <c r="F29239" s="1" t="s">
        <v>261317</v>
      </c>
      <c r="G29239" s="1" t="s">
        <v>261318</v>
      </c>
      <c r="H29239" s="1" t="s">
        <v>261319</v>
      </c>
      <c r="I29239" s="1" t="s">
        <v>45</v>
      </c>
      <c r="J29239" s="1" t="s">
        <v>21</v>
      </c>
      <c r="K29239" s="1" t="s">
        <v>261320</v>
      </c>
      <c r="L29239">
        <v>1</v>
      </c>
      <c r="M29239">
        <v>0</v>
      </c>
      <c r="N29239">
        <v>0</v>
      </c>
      <c r="O29239">
        <v>0</v>
      </c>
      <c r="P29239">
        <v>1</v>
      </c>
      <c r="Q29239">
        <v>18</v>
      </c>
      <c r="R29239">
        <v>56</v>
      </c>
      <c r="S29239" s="1" t="s">
        <v>261321</v>
      </c>
      <c r="T29239">
        <v>0</v>
      </c>
    </row>
    <row r="29240" spans="1:20" x14ac:dyDescent="0.3">
      <c r="A29240">
        <v>779853</v>
      </c>
      <c r="B29240">
        <v>803</v>
      </c>
      <c r="C29240" s="1" t="s">
        <v>261322</v>
      </c>
      <c r="D29240" s="1" t="s">
        <v>261323</v>
      </c>
      <c r="E29240" s="1" t="s">
        <v>261324</v>
      </c>
      <c r="F29240" s="1" t="s">
        <v>261325</v>
      </c>
      <c r="G29240" s="1" t="s">
        <v>261326</v>
      </c>
      <c r="H29240" s="1" t="s">
        <v>261327</v>
      </c>
      <c r="I29240" s="1" t="s">
        <v>45</v>
      </c>
      <c r="J29240" s="1" t="s">
        <v>261328</v>
      </c>
      <c r="K29240" s="1" t="s">
        <v>261329</v>
      </c>
      <c r="L29240">
        <v>1</v>
      </c>
      <c r="M29240">
        <v>0</v>
      </c>
      <c r="N29240">
        <v>0</v>
      </c>
      <c r="O29240">
        <v>0</v>
      </c>
      <c r="P29240">
        <v>1</v>
      </c>
      <c r="Q29240">
        <v>27</v>
      </c>
      <c r="R29240">
        <v>48</v>
      </c>
      <c r="S29240" s="1" t="s">
        <v>261330</v>
      </c>
      <c r="T29240">
        <v>0</v>
      </c>
    </row>
    <row r="29241" spans="1:20" x14ac:dyDescent="0.3">
      <c r="A29241">
        <v>482780</v>
      </c>
      <c r="B29241">
        <v>478</v>
      </c>
      <c r="C29241" s="1" t="s">
        <v>261331</v>
      </c>
      <c r="D29241" s="1" t="s">
        <v>21</v>
      </c>
      <c r="E29241" s="1" t="s">
        <v>261332</v>
      </c>
      <c r="F29241" s="1" t="s">
        <v>261333</v>
      </c>
      <c r="G29241" s="1" t="s">
        <v>261334</v>
      </c>
      <c r="H29241" s="1" t="s">
        <v>261335</v>
      </c>
      <c r="I29241" s="1" t="s">
        <v>45</v>
      </c>
      <c r="J29241" s="1" t="s">
        <v>21</v>
      </c>
      <c r="K29241" s="1" t="s">
        <v>261336</v>
      </c>
      <c r="L29241">
        <v>1</v>
      </c>
      <c r="M29241">
        <v>0</v>
      </c>
      <c r="N29241">
        <v>0</v>
      </c>
      <c r="O29241">
        <v>0</v>
      </c>
      <c r="P29241">
        <v>1</v>
      </c>
      <c r="Q29241">
        <v>23</v>
      </c>
      <c r="R29241">
        <v>60</v>
      </c>
      <c r="S29241" s="1" t="s">
        <v>261337</v>
      </c>
      <c r="T29241">
        <v>0</v>
      </c>
    </row>
    <row r="29242" spans="1:20" x14ac:dyDescent="0.3">
      <c r="A29242">
        <v>571011</v>
      </c>
      <c r="B29242">
        <v>973</v>
      </c>
      <c r="C29242" s="1" t="s">
        <v>261338</v>
      </c>
      <c r="D29242" s="1" t="s">
        <v>261339</v>
      </c>
      <c r="E29242" s="1" t="s">
        <v>261340</v>
      </c>
      <c r="F29242" s="1" t="s">
        <v>261341</v>
      </c>
      <c r="G29242" s="1" t="s">
        <v>261342</v>
      </c>
      <c r="H29242" s="1" t="s">
        <v>261343</v>
      </c>
      <c r="I29242" s="1" t="s">
        <v>261344</v>
      </c>
      <c r="J29242" s="1" t="s">
        <v>261345</v>
      </c>
      <c r="K29242" s="1" t="s">
        <v>261346</v>
      </c>
      <c r="L29242">
        <v>1</v>
      </c>
      <c r="M29242">
        <v>0</v>
      </c>
      <c r="N29242">
        <v>0</v>
      </c>
      <c r="O29242">
        <v>0</v>
      </c>
      <c r="P29242">
        <v>1</v>
      </c>
      <c r="Q29242">
        <v>39</v>
      </c>
      <c r="R29242">
        <v>60</v>
      </c>
      <c r="S29242" s="1" t="s">
        <v>261347</v>
      </c>
      <c r="T29242">
        <v>0</v>
      </c>
    </row>
    <row r="29243" spans="1:20" x14ac:dyDescent="0.3">
      <c r="A29243">
        <v>25061</v>
      </c>
      <c r="B29243">
        <v>108</v>
      </c>
      <c r="C29243" s="1" t="s">
        <v>261348</v>
      </c>
      <c r="D29243" s="1" t="s">
        <v>261349</v>
      </c>
      <c r="E29243" s="1" t="s">
        <v>261350</v>
      </c>
      <c r="F29243" s="1" t="s">
        <v>52</v>
      </c>
      <c r="G29243" s="1" t="s">
        <v>261351</v>
      </c>
      <c r="H29243" s="1" t="s">
        <v>261352</v>
      </c>
      <c r="I29243" s="1" t="s">
        <v>261353</v>
      </c>
      <c r="J29243" s="1" t="s">
        <v>261354</v>
      </c>
      <c r="K29243" s="1" t="s">
        <v>261355</v>
      </c>
      <c r="L29243">
        <v>1</v>
      </c>
      <c r="M29243">
        <v>0</v>
      </c>
      <c r="N29243">
        <v>0</v>
      </c>
      <c r="O29243">
        <v>0</v>
      </c>
      <c r="P29243">
        <v>1</v>
      </c>
      <c r="Q29243">
        <v>21</v>
      </c>
      <c r="R29243">
        <v>56</v>
      </c>
      <c r="S29243" s="1" t="s">
        <v>261356</v>
      </c>
      <c r="T29243">
        <v>0</v>
      </c>
    </row>
    <row r="29244" spans="1:20" x14ac:dyDescent="0.3">
      <c r="A29244">
        <v>147251</v>
      </c>
      <c r="B29244">
        <v>874</v>
      </c>
      <c r="C29244" s="1" t="s">
        <v>261357</v>
      </c>
      <c r="D29244" s="1" t="s">
        <v>261358</v>
      </c>
      <c r="E29244" s="1" t="s">
        <v>261359</v>
      </c>
      <c r="F29244" s="1" t="s">
        <v>261360</v>
      </c>
      <c r="G29244" s="1" t="s">
        <v>261361</v>
      </c>
      <c r="H29244" s="1" t="s">
        <v>261362</v>
      </c>
      <c r="I29244" s="1" t="s">
        <v>261363</v>
      </c>
      <c r="J29244" s="1" t="s">
        <v>261364</v>
      </c>
      <c r="K29244" s="1" t="s">
        <v>319</v>
      </c>
      <c r="L29244">
        <v>1</v>
      </c>
      <c r="M29244">
        <v>0</v>
      </c>
      <c r="N29244">
        <v>0</v>
      </c>
      <c r="O29244">
        <v>0</v>
      </c>
      <c r="P29244">
        <v>1</v>
      </c>
      <c r="Q29244">
        <v>22</v>
      </c>
      <c r="R29244">
        <v>35</v>
      </c>
      <c r="S29244" s="1" t="s">
        <v>261365</v>
      </c>
      <c r="T29244">
        <v>0</v>
      </c>
    </row>
    <row r="29245" spans="1:20" x14ac:dyDescent="0.3">
      <c r="A29245">
        <v>557503</v>
      </c>
      <c r="B29245">
        <v>108</v>
      </c>
      <c r="C29245" s="1" t="s">
        <v>261366</v>
      </c>
      <c r="D29245" s="1" t="s">
        <v>261367</v>
      </c>
      <c r="E29245" s="1" t="s">
        <v>261368</v>
      </c>
      <c r="F29245" s="1" t="s">
        <v>261369</v>
      </c>
      <c r="G29245" s="1" t="s">
        <v>261370</v>
      </c>
      <c r="H29245" s="1" t="s">
        <v>261371</v>
      </c>
      <c r="I29245" s="1" t="s">
        <v>261372</v>
      </c>
      <c r="J29245" s="1" t="s">
        <v>21</v>
      </c>
      <c r="K29245" s="1" t="s">
        <v>261373</v>
      </c>
      <c r="L29245">
        <v>1</v>
      </c>
      <c r="M29245">
        <v>0</v>
      </c>
      <c r="N29245">
        <v>0</v>
      </c>
      <c r="O29245">
        <v>0</v>
      </c>
      <c r="P29245">
        <v>1</v>
      </c>
      <c r="Q29245">
        <v>20</v>
      </c>
      <c r="R29245">
        <v>56</v>
      </c>
      <c r="S29245" s="1" t="s">
        <v>261374</v>
      </c>
      <c r="T29245">
        <v>0</v>
      </c>
    </row>
    <row r="29246" spans="1:20" x14ac:dyDescent="0.3">
      <c r="A29246">
        <v>152124</v>
      </c>
      <c r="B29246">
        <v>269</v>
      </c>
      <c r="C29246" s="1" t="s">
        <v>30</v>
      </c>
      <c r="D29246" s="1" t="s">
        <v>261375</v>
      </c>
      <c r="E29246" s="1" t="s">
        <v>261376</v>
      </c>
      <c r="F29246" s="1" t="s">
        <v>261377</v>
      </c>
      <c r="G29246" s="1" t="s">
        <v>261378</v>
      </c>
      <c r="H29246" s="1" t="s">
        <v>261379</v>
      </c>
      <c r="I29246" s="1" t="s">
        <v>261380</v>
      </c>
      <c r="J29246" s="1" t="s">
        <v>261381</v>
      </c>
      <c r="K29246" s="1" t="s">
        <v>261382</v>
      </c>
      <c r="L29246">
        <v>1</v>
      </c>
      <c r="M29246">
        <v>0</v>
      </c>
      <c r="N29246">
        <v>0</v>
      </c>
      <c r="O29246">
        <v>0</v>
      </c>
      <c r="P29246">
        <v>1</v>
      </c>
      <c r="Q29246">
        <v>31</v>
      </c>
      <c r="R29246">
        <v>56</v>
      </c>
      <c r="S29246" s="1" t="s">
        <v>261383</v>
      </c>
      <c r="T29246">
        <v>0</v>
      </c>
    </row>
    <row r="29247" spans="1:20" x14ac:dyDescent="0.3">
      <c r="A29247">
        <v>754900</v>
      </c>
      <c r="B29247">
        <v>694</v>
      </c>
      <c r="C29247" s="1" t="s">
        <v>261384</v>
      </c>
      <c r="D29247" s="1" t="s">
        <v>21</v>
      </c>
      <c r="E29247" s="1" t="s">
        <v>261385</v>
      </c>
      <c r="F29247" s="1" t="s">
        <v>261386</v>
      </c>
      <c r="G29247" s="1" t="s">
        <v>261387</v>
      </c>
      <c r="H29247" s="1" t="s">
        <v>261388</v>
      </c>
      <c r="I29247" s="1" t="s">
        <v>261389</v>
      </c>
      <c r="J29247" s="1" t="s">
        <v>21</v>
      </c>
      <c r="K29247" s="1" t="s">
        <v>261390</v>
      </c>
      <c r="L29247">
        <v>1</v>
      </c>
      <c r="M29247">
        <v>0</v>
      </c>
      <c r="N29247">
        <v>0</v>
      </c>
      <c r="O29247">
        <v>0</v>
      </c>
      <c r="P29247">
        <v>1</v>
      </c>
      <c r="Q29247">
        <v>25</v>
      </c>
      <c r="R29247">
        <v>60</v>
      </c>
      <c r="S29247" s="1" t="s">
        <v>261391</v>
      </c>
      <c r="T29247">
        <v>0</v>
      </c>
    </row>
    <row r="29248" spans="1:20" x14ac:dyDescent="0.3">
      <c r="A29248">
        <v>579963</v>
      </c>
      <c r="B29248">
        <v>1103</v>
      </c>
      <c r="C29248" s="1" t="s">
        <v>261392</v>
      </c>
      <c r="D29248" s="1" t="s">
        <v>261393</v>
      </c>
      <c r="E29248" s="1" t="s">
        <v>261394</v>
      </c>
      <c r="F29248" s="1" t="s">
        <v>261395</v>
      </c>
      <c r="G29248" s="1" t="s">
        <v>261396</v>
      </c>
      <c r="H29248" s="1" t="s">
        <v>261397</v>
      </c>
      <c r="I29248" s="1" t="s">
        <v>261398</v>
      </c>
      <c r="J29248" s="1" t="s">
        <v>261399</v>
      </c>
      <c r="K29248" s="1" t="s">
        <v>261400</v>
      </c>
      <c r="L29248">
        <v>1</v>
      </c>
      <c r="M29248">
        <v>0</v>
      </c>
      <c r="N29248">
        <v>0</v>
      </c>
      <c r="O29248">
        <v>0</v>
      </c>
      <c r="P29248">
        <v>1</v>
      </c>
      <c r="Q29248">
        <v>38</v>
      </c>
      <c r="R29248">
        <v>64</v>
      </c>
      <c r="S29248" s="1" t="s">
        <v>261401</v>
      </c>
      <c r="T29248">
        <v>0</v>
      </c>
    </row>
    <row r="29249" spans="1:20" x14ac:dyDescent="0.3">
      <c r="A29249">
        <v>726933</v>
      </c>
      <c r="B29249">
        <v>108</v>
      </c>
      <c r="C29249" s="1" t="s">
        <v>261402</v>
      </c>
      <c r="D29249" s="1" t="s">
        <v>261403</v>
      </c>
      <c r="E29249" s="1" t="s">
        <v>261404</v>
      </c>
      <c r="F29249" s="1" t="s">
        <v>52</v>
      </c>
      <c r="G29249" s="1" t="s">
        <v>261405</v>
      </c>
      <c r="H29249" s="1" t="s">
        <v>261406</v>
      </c>
      <c r="I29249" s="1" t="s">
        <v>261407</v>
      </c>
      <c r="J29249" s="1" t="s">
        <v>261408</v>
      </c>
      <c r="K29249" s="1" t="s">
        <v>261409</v>
      </c>
      <c r="L29249">
        <v>1</v>
      </c>
      <c r="M29249">
        <v>0</v>
      </c>
      <c r="N29249">
        <v>0</v>
      </c>
      <c r="O29249">
        <v>0</v>
      </c>
      <c r="P29249">
        <v>1</v>
      </c>
      <c r="Q29249">
        <v>17</v>
      </c>
      <c r="R29249">
        <v>56</v>
      </c>
      <c r="S29249" s="1" t="s">
        <v>261410</v>
      </c>
      <c r="T29249">
        <v>0</v>
      </c>
    </row>
    <row r="29250" spans="1:20" x14ac:dyDescent="0.3">
      <c r="A29250">
        <v>500553</v>
      </c>
      <c r="B29250">
        <v>379</v>
      </c>
      <c r="C29250" s="1" t="s">
        <v>261411</v>
      </c>
      <c r="D29250" s="1" t="s">
        <v>261412</v>
      </c>
      <c r="E29250" s="1" t="s">
        <v>261413</v>
      </c>
      <c r="F29250" s="1" t="s">
        <v>261414</v>
      </c>
      <c r="G29250" s="1" t="s">
        <v>261415</v>
      </c>
      <c r="H29250" s="1" t="s">
        <v>261416</v>
      </c>
      <c r="I29250" s="1" t="s">
        <v>261417</v>
      </c>
      <c r="J29250" s="1" t="s">
        <v>261418</v>
      </c>
      <c r="K29250" s="1" t="s">
        <v>261419</v>
      </c>
      <c r="L29250">
        <v>1</v>
      </c>
      <c r="M29250">
        <v>0</v>
      </c>
      <c r="N29250">
        <v>0</v>
      </c>
      <c r="O29250">
        <v>0</v>
      </c>
      <c r="P29250">
        <v>1</v>
      </c>
      <c r="Q29250">
        <v>39</v>
      </c>
      <c r="R29250">
        <v>56</v>
      </c>
      <c r="S29250" s="1" t="s">
        <v>261420</v>
      </c>
      <c r="T29250">
        <v>0</v>
      </c>
    </row>
    <row r="29251" spans="1:20" x14ac:dyDescent="0.3">
      <c r="A29251">
        <v>108617</v>
      </c>
      <c r="B29251">
        <v>872</v>
      </c>
      <c r="C29251" s="1" t="s">
        <v>261421</v>
      </c>
      <c r="D29251" s="1" t="s">
        <v>21</v>
      </c>
      <c r="E29251" s="1" t="s">
        <v>261422</v>
      </c>
      <c r="F29251" s="1" t="s">
        <v>261423</v>
      </c>
      <c r="G29251" s="1" t="s">
        <v>261424</v>
      </c>
      <c r="H29251" s="1" t="s">
        <v>261425</v>
      </c>
      <c r="I29251" s="1" t="s">
        <v>261426</v>
      </c>
      <c r="J29251" s="1" t="s">
        <v>261427</v>
      </c>
      <c r="K29251" s="1" t="s">
        <v>261428</v>
      </c>
      <c r="L29251">
        <v>1</v>
      </c>
      <c r="M29251">
        <v>1</v>
      </c>
      <c r="N29251">
        <v>0</v>
      </c>
      <c r="O29251">
        <v>0</v>
      </c>
      <c r="P29251">
        <v>1</v>
      </c>
      <c r="Q29251">
        <v>46</v>
      </c>
      <c r="R29251">
        <v>60</v>
      </c>
      <c r="S29251" s="1" t="s">
        <v>261429</v>
      </c>
      <c r="T29251">
        <v>0</v>
      </c>
    </row>
    <row r="29252" spans="1:20" x14ac:dyDescent="0.3">
      <c r="A29252">
        <v>279600</v>
      </c>
      <c r="B29252">
        <v>231</v>
      </c>
      <c r="C29252" s="1" t="s">
        <v>30</v>
      </c>
      <c r="D29252" s="1" t="s">
        <v>261430</v>
      </c>
      <c r="E29252" s="1" t="s">
        <v>261431</v>
      </c>
      <c r="F29252" s="1" t="s">
        <v>261432</v>
      </c>
      <c r="G29252" s="1" t="s">
        <v>261433</v>
      </c>
      <c r="H29252" s="1" t="s">
        <v>261434</v>
      </c>
      <c r="I29252" s="1" t="s">
        <v>261435</v>
      </c>
      <c r="J29252" s="1" t="s">
        <v>21</v>
      </c>
      <c r="K29252" s="1" t="s">
        <v>261436</v>
      </c>
      <c r="L29252">
        <v>1</v>
      </c>
      <c r="M29252">
        <v>0</v>
      </c>
      <c r="N29252">
        <v>0</v>
      </c>
      <c r="O29252">
        <v>0</v>
      </c>
      <c r="P29252">
        <v>1</v>
      </c>
      <c r="Q29252">
        <v>22</v>
      </c>
      <c r="R29252">
        <v>56</v>
      </c>
      <c r="S29252" s="1" t="s">
        <v>261437</v>
      </c>
      <c r="T29252">
        <v>0</v>
      </c>
    </row>
    <row r="29253" spans="1:20" x14ac:dyDescent="0.3">
      <c r="A29253">
        <v>226527</v>
      </c>
      <c r="B29253">
        <v>790</v>
      </c>
      <c r="C29253" s="1" t="s">
        <v>261438</v>
      </c>
      <c r="D29253" s="1" t="s">
        <v>261439</v>
      </c>
      <c r="E29253" s="1" t="s">
        <v>261440</v>
      </c>
      <c r="F29253" s="1" t="s">
        <v>261441</v>
      </c>
      <c r="G29253" s="1" t="s">
        <v>261442</v>
      </c>
      <c r="H29253" s="1" t="s">
        <v>261443</v>
      </c>
      <c r="I29253" s="1" t="s">
        <v>261444</v>
      </c>
      <c r="J29253" s="1" t="s">
        <v>261445</v>
      </c>
      <c r="K29253" s="1" t="s">
        <v>261446</v>
      </c>
      <c r="L29253">
        <v>1</v>
      </c>
      <c r="M29253">
        <v>0</v>
      </c>
      <c r="N29253">
        <v>0</v>
      </c>
      <c r="O29253">
        <v>0</v>
      </c>
      <c r="P29253">
        <v>1</v>
      </c>
      <c r="Q29253">
        <v>30</v>
      </c>
      <c r="R29253">
        <v>56</v>
      </c>
      <c r="S29253" s="1" t="s">
        <v>261447</v>
      </c>
      <c r="T29253">
        <v>0</v>
      </c>
    </row>
    <row r="29254" spans="1:20" x14ac:dyDescent="0.3">
      <c r="A29254">
        <v>89826</v>
      </c>
      <c r="B29254">
        <v>497</v>
      </c>
      <c r="C29254" s="1" t="s">
        <v>261448</v>
      </c>
      <c r="D29254" s="1" t="s">
        <v>21</v>
      </c>
      <c r="E29254" s="1" t="s">
        <v>261449</v>
      </c>
      <c r="F29254" s="1" t="s">
        <v>261450</v>
      </c>
      <c r="G29254" s="1" t="s">
        <v>261451</v>
      </c>
      <c r="H29254" s="1" t="s">
        <v>261452</v>
      </c>
      <c r="I29254" s="1" t="s">
        <v>261453</v>
      </c>
      <c r="J29254" s="1" t="s">
        <v>21</v>
      </c>
      <c r="K29254" s="1" t="s">
        <v>261454</v>
      </c>
      <c r="L29254">
        <v>1</v>
      </c>
      <c r="M29254">
        <v>0</v>
      </c>
      <c r="N29254">
        <v>0</v>
      </c>
      <c r="O29254">
        <v>0</v>
      </c>
      <c r="P29254">
        <v>1</v>
      </c>
      <c r="Q29254">
        <v>36</v>
      </c>
      <c r="R29254">
        <v>56</v>
      </c>
      <c r="S29254" s="1" t="s">
        <v>261455</v>
      </c>
      <c r="T29254">
        <v>0</v>
      </c>
    </row>
    <row r="29255" spans="1:20" x14ac:dyDescent="0.3">
      <c r="A29255">
        <v>379351</v>
      </c>
      <c r="B29255">
        <v>108</v>
      </c>
      <c r="C29255" s="1" t="s">
        <v>261456</v>
      </c>
      <c r="D29255" s="1" t="s">
        <v>261457</v>
      </c>
      <c r="E29255" s="1" t="s">
        <v>261458</v>
      </c>
      <c r="F29255" s="1" t="s">
        <v>52</v>
      </c>
      <c r="G29255" s="1" t="s">
        <v>261459</v>
      </c>
      <c r="H29255" s="1" t="s">
        <v>261460</v>
      </c>
      <c r="I29255" s="1" t="s">
        <v>261461</v>
      </c>
      <c r="J29255" s="1" t="s">
        <v>261462</v>
      </c>
      <c r="K29255" s="1" t="s">
        <v>261463</v>
      </c>
      <c r="L29255">
        <v>1</v>
      </c>
      <c r="M29255">
        <v>0</v>
      </c>
      <c r="N29255">
        <v>0</v>
      </c>
      <c r="O29255">
        <v>0</v>
      </c>
      <c r="P29255">
        <v>1</v>
      </c>
      <c r="Q29255">
        <v>30</v>
      </c>
      <c r="R29255">
        <v>56</v>
      </c>
      <c r="S29255" s="1" t="s">
        <v>261464</v>
      </c>
      <c r="T29255">
        <v>0</v>
      </c>
    </row>
    <row r="29256" spans="1:20" x14ac:dyDescent="0.3">
      <c r="A29256">
        <v>940926</v>
      </c>
      <c r="B29256">
        <v>108</v>
      </c>
      <c r="C29256" s="1" t="s">
        <v>261465</v>
      </c>
      <c r="D29256" s="1" t="s">
        <v>261466</v>
      </c>
      <c r="E29256" s="1" t="s">
        <v>261467</v>
      </c>
      <c r="F29256" s="1" t="s">
        <v>261468</v>
      </c>
      <c r="G29256" s="1" t="s">
        <v>261469</v>
      </c>
      <c r="H29256" s="1" t="s">
        <v>261470</v>
      </c>
      <c r="I29256" s="1" t="s">
        <v>261471</v>
      </c>
      <c r="J29256" s="1" t="s">
        <v>261472</v>
      </c>
      <c r="K29256" s="1" t="s">
        <v>261473</v>
      </c>
      <c r="L29256">
        <v>1</v>
      </c>
      <c r="M29256">
        <v>0</v>
      </c>
      <c r="N29256">
        <v>0</v>
      </c>
      <c r="O29256">
        <v>0</v>
      </c>
      <c r="P29256">
        <v>1</v>
      </c>
      <c r="Q29256">
        <v>27</v>
      </c>
      <c r="R29256">
        <v>56</v>
      </c>
      <c r="S29256" s="1" t="s">
        <v>261474</v>
      </c>
      <c r="T29256">
        <v>0</v>
      </c>
    </row>
    <row r="29257" spans="1:20" x14ac:dyDescent="0.3">
      <c r="A29257">
        <v>718326</v>
      </c>
      <c r="B29257">
        <v>930</v>
      </c>
      <c r="C29257" s="1" t="s">
        <v>261475</v>
      </c>
      <c r="D29257" s="1" t="s">
        <v>21</v>
      </c>
      <c r="E29257" s="1" t="s">
        <v>261476</v>
      </c>
      <c r="F29257" s="1" t="s">
        <v>261477</v>
      </c>
      <c r="G29257" s="1" t="s">
        <v>261478</v>
      </c>
      <c r="H29257" s="1" t="s">
        <v>261479</v>
      </c>
      <c r="I29257" s="1" t="s">
        <v>261480</v>
      </c>
      <c r="J29257" s="1" t="s">
        <v>261481</v>
      </c>
      <c r="K29257" s="1" t="s">
        <v>261482</v>
      </c>
      <c r="L29257">
        <v>1</v>
      </c>
      <c r="M29257">
        <v>0</v>
      </c>
      <c r="N29257">
        <v>0</v>
      </c>
      <c r="O29257">
        <v>0</v>
      </c>
      <c r="P29257">
        <v>1</v>
      </c>
      <c r="Q29257">
        <v>26</v>
      </c>
      <c r="R29257">
        <v>48</v>
      </c>
      <c r="S29257" s="1" t="s">
        <v>261483</v>
      </c>
      <c r="T29257">
        <v>0</v>
      </c>
    </row>
    <row r="29258" spans="1:20" x14ac:dyDescent="0.3">
      <c r="A29258">
        <v>811751</v>
      </c>
      <c r="B29258">
        <v>178</v>
      </c>
      <c r="C29258" s="1" t="s">
        <v>261484</v>
      </c>
      <c r="D29258" s="1" t="s">
        <v>261485</v>
      </c>
      <c r="E29258" s="1" t="s">
        <v>261486</v>
      </c>
      <c r="F29258" s="1" t="s">
        <v>261487</v>
      </c>
      <c r="G29258" s="1" t="s">
        <v>261488</v>
      </c>
      <c r="H29258" s="1" t="s">
        <v>261489</v>
      </c>
      <c r="I29258" s="1" t="s">
        <v>261490</v>
      </c>
      <c r="J29258" s="1" t="s">
        <v>261491</v>
      </c>
      <c r="K29258" s="1" t="s">
        <v>261492</v>
      </c>
      <c r="L29258">
        <v>1</v>
      </c>
      <c r="M29258">
        <v>0</v>
      </c>
      <c r="N29258">
        <v>0</v>
      </c>
      <c r="O29258">
        <v>0</v>
      </c>
      <c r="P29258">
        <v>1</v>
      </c>
      <c r="Q29258">
        <v>22</v>
      </c>
      <c r="R29258">
        <v>56</v>
      </c>
      <c r="S29258" s="1" t="s">
        <v>261493</v>
      </c>
      <c r="T29258">
        <v>0</v>
      </c>
    </row>
    <row r="29259" spans="1:20" x14ac:dyDescent="0.3">
      <c r="A29259">
        <v>938696</v>
      </c>
      <c r="B29259">
        <v>108</v>
      </c>
      <c r="C29259" s="1" t="s">
        <v>30</v>
      </c>
      <c r="D29259" s="1" t="s">
        <v>261494</v>
      </c>
      <c r="E29259" s="1" t="s">
        <v>261495</v>
      </c>
      <c r="F29259" s="1" t="s">
        <v>261496</v>
      </c>
      <c r="G29259" s="1" t="s">
        <v>261497</v>
      </c>
      <c r="H29259" s="1" t="s">
        <v>261498</v>
      </c>
      <c r="I29259" s="1" t="s">
        <v>261499</v>
      </c>
      <c r="J29259" s="1" t="s">
        <v>261500</v>
      </c>
      <c r="K29259" s="1" t="s">
        <v>261501</v>
      </c>
      <c r="L29259">
        <v>1</v>
      </c>
      <c r="M29259">
        <v>0</v>
      </c>
      <c r="N29259">
        <v>0</v>
      </c>
      <c r="O29259">
        <v>0</v>
      </c>
      <c r="P29259">
        <v>1</v>
      </c>
      <c r="Q29259">
        <v>25</v>
      </c>
      <c r="R29259">
        <v>56</v>
      </c>
      <c r="S29259" s="1" t="s">
        <v>261502</v>
      </c>
      <c r="T29259">
        <v>0</v>
      </c>
    </row>
    <row r="29260" spans="1:20" x14ac:dyDescent="0.3">
      <c r="A29260">
        <v>697473</v>
      </c>
      <c r="B29260">
        <v>108</v>
      </c>
      <c r="C29260" s="1" t="s">
        <v>261503</v>
      </c>
      <c r="D29260" s="1" t="s">
        <v>261504</v>
      </c>
      <c r="E29260" s="1" t="s">
        <v>261505</v>
      </c>
      <c r="F29260" s="1" t="s">
        <v>261506</v>
      </c>
      <c r="G29260" s="1" t="s">
        <v>261507</v>
      </c>
      <c r="H29260" s="1" t="s">
        <v>261508</v>
      </c>
      <c r="I29260" s="1" t="s">
        <v>261509</v>
      </c>
      <c r="J29260" s="1" t="s">
        <v>261510</v>
      </c>
      <c r="K29260" s="1" t="s">
        <v>261511</v>
      </c>
      <c r="L29260">
        <v>1</v>
      </c>
      <c r="M29260">
        <v>0</v>
      </c>
      <c r="N29260">
        <v>0</v>
      </c>
      <c r="O29260">
        <v>0</v>
      </c>
      <c r="P29260">
        <v>1</v>
      </c>
      <c r="Q29260">
        <v>23</v>
      </c>
      <c r="R29260">
        <v>56</v>
      </c>
      <c r="S29260" s="1" t="s">
        <v>261512</v>
      </c>
      <c r="T29260">
        <v>0</v>
      </c>
    </row>
    <row r="29261" spans="1:20" x14ac:dyDescent="0.3">
      <c r="A29261">
        <v>964497</v>
      </c>
      <c r="B29261">
        <v>1103</v>
      </c>
      <c r="C29261" s="1" t="s">
        <v>261513</v>
      </c>
      <c r="D29261" s="1" t="s">
        <v>21</v>
      </c>
      <c r="E29261" s="1" t="s">
        <v>261514</v>
      </c>
      <c r="F29261" s="1" t="s">
        <v>261515</v>
      </c>
      <c r="G29261" s="1" t="s">
        <v>261516</v>
      </c>
      <c r="H29261" s="1" t="s">
        <v>261517</v>
      </c>
      <c r="I29261" s="1" t="s">
        <v>45</v>
      </c>
      <c r="J29261" s="1" t="s">
        <v>261518</v>
      </c>
      <c r="K29261" s="1" t="s">
        <v>261519</v>
      </c>
      <c r="L29261">
        <v>1</v>
      </c>
      <c r="M29261">
        <v>0</v>
      </c>
      <c r="N29261">
        <v>0</v>
      </c>
      <c r="O29261">
        <v>0</v>
      </c>
      <c r="P29261">
        <v>1</v>
      </c>
      <c r="Q29261">
        <v>33</v>
      </c>
      <c r="R29261">
        <v>48</v>
      </c>
      <c r="S29261" s="1" t="s">
        <v>261520</v>
      </c>
      <c r="T29261">
        <v>0</v>
      </c>
    </row>
    <row r="29262" spans="1:20" x14ac:dyDescent="0.3">
      <c r="A29262">
        <v>853626</v>
      </c>
      <c r="B29262">
        <v>716</v>
      </c>
      <c r="C29262" s="1" t="s">
        <v>261521</v>
      </c>
      <c r="D29262" s="1" t="s">
        <v>261522</v>
      </c>
      <c r="E29262" s="1" t="s">
        <v>261523</v>
      </c>
      <c r="F29262" s="1" t="s">
        <v>261524</v>
      </c>
      <c r="G29262" s="1" t="s">
        <v>261525</v>
      </c>
      <c r="H29262" s="1" t="s">
        <v>261526</v>
      </c>
      <c r="I29262" s="1" t="s">
        <v>261527</v>
      </c>
      <c r="J29262" s="1" t="s">
        <v>261528</v>
      </c>
      <c r="K29262" s="1" t="s">
        <v>261529</v>
      </c>
      <c r="L29262">
        <v>1</v>
      </c>
      <c r="M29262">
        <v>1</v>
      </c>
      <c r="N29262">
        <v>0</v>
      </c>
      <c r="O29262">
        <v>0</v>
      </c>
      <c r="P29262">
        <v>1</v>
      </c>
      <c r="Q29262">
        <v>48</v>
      </c>
      <c r="R29262">
        <v>56</v>
      </c>
      <c r="S29262" s="1" t="s">
        <v>261530</v>
      </c>
      <c r="T29262">
        <v>0</v>
      </c>
    </row>
    <row r="29263" spans="1:20" x14ac:dyDescent="0.3">
      <c r="A29263">
        <v>532268</v>
      </c>
      <c r="B29263">
        <v>1103</v>
      </c>
      <c r="C29263" s="1" t="s">
        <v>261531</v>
      </c>
      <c r="D29263" s="1" t="s">
        <v>261532</v>
      </c>
      <c r="E29263" s="1" t="s">
        <v>175</v>
      </c>
      <c r="F29263" s="1" t="s">
        <v>261533</v>
      </c>
      <c r="G29263" s="1" t="s">
        <v>261534</v>
      </c>
      <c r="H29263" s="1" t="s">
        <v>261535</v>
      </c>
      <c r="I29263" s="1" t="s">
        <v>261536</v>
      </c>
      <c r="J29263" s="1" t="s">
        <v>261537</v>
      </c>
      <c r="K29263" s="1" t="s">
        <v>261538</v>
      </c>
      <c r="L29263">
        <v>1</v>
      </c>
      <c r="M29263">
        <v>0</v>
      </c>
      <c r="N29263">
        <v>0</v>
      </c>
      <c r="O29263">
        <v>0</v>
      </c>
      <c r="P29263">
        <v>1</v>
      </c>
      <c r="Q29263">
        <v>33</v>
      </c>
      <c r="R29263">
        <v>60</v>
      </c>
      <c r="S29263" s="1" t="s">
        <v>6591</v>
      </c>
      <c r="T29263">
        <v>0</v>
      </c>
    </row>
    <row r="29264" spans="1:20" x14ac:dyDescent="0.3">
      <c r="A29264">
        <v>870694</v>
      </c>
      <c r="B29264">
        <v>881</v>
      </c>
      <c r="C29264" s="1" t="s">
        <v>261539</v>
      </c>
      <c r="D29264" s="1" t="s">
        <v>261540</v>
      </c>
      <c r="E29264" s="1" t="s">
        <v>261541</v>
      </c>
      <c r="F29264" s="1" t="s">
        <v>261542</v>
      </c>
      <c r="G29264" s="1" t="s">
        <v>261543</v>
      </c>
      <c r="H29264" s="1" t="s">
        <v>261544</v>
      </c>
      <c r="I29264" s="1" t="s">
        <v>45</v>
      </c>
      <c r="J29264" s="1" t="s">
        <v>261545</v>
      </c>
      <c r="K29264" s="1" t="s">
        <v>261546</v>
      </c>
      <c r="L29264">
        <v>1</v>
      </c>
      <c r="M29264">
        <v>0</v>
      </c>
      <c r="N29264">
        <v>0</v>
      </c>
      <c r="O29264">
        <v>0</v>
      </c>
      <c r="P29264">
        <v>1</v>
      </c>
      <c r="Q29264">
        <v>36</v>
      </c>
      <c r="R29264">
        <v>60</v>
      </c>
      <c r="S29264" s="1" t="s">
        <v>261547</v>
      </c>
      <c r="T29264">
        <v>0</v>
      </c>
    </row>
    <row r="29265" spans="1:20" x14ac:dyDescent="0.3">
      <c r="A29265">
        <v>276749</v>
      </c>
      <c r="B29265">
        <v>455</v>
      </c>
      <c r="C29265" s="1" t="s">
        <v>261548</v>
      </c>
      <c r="D29265" s="1" t="s">
        <v>261549</v>
      </c>
      <c r="E29265" s="1" t="s">
        <v>261550</v>
      </c>
      <c r="F29265" s="1" t="s">
        <v>261551</v>
      </c>
      <c r="G29265" s="1" t="s">
        <v>261552</v>
      </c>
      <c r="H29265" s="1" t="s">
        <v>261553</v>
      </c>
      <c r="I29265" s="1" t="s">
        <v>261554</v>
      </c>
      <c r="J29265" s="1" t="s">
        <v>261555</v>
      </c>
      <c r="K29265" s="1" t="s">
        <v>261556</v>
      </c>
      <c r="L29265">
        <v>1</v>
      </c>
      <c r="M29265">
        <v>0</v>
      </c>
      <c r="N29265">
        <v>0</v>
      </c>
      <c r="O29265">
        <v>0</v>
      </c>
      <c r="P29265">
        <v>1</v>
      </c>
      <c r="Q29265">
        <v>31</v>
      </c>
      <c r="R29265">
        <v>56</v>
      </c>
      <c r="S29265" s="1" t="s">
        <v>261557</v>
      </c>
      <c r="T29265">
        <v>0</v>
      </c>
    </row>
    <row r="29266" spans="1:20" x14ac:dyDescent="0.3">
      <c r="A29266">
        <v>76114</v>
      </c>
      <c r="B29266">
        <v>1036</v>
      </c>
      <c r="C29266" s="1" t="s">
        <v>261558</v>
      </c>
      <c r="D29266" s="1" t="s">
        <v>261559</v>
      </c>
      <c r="E29266" s="1" t="s">
        <v>261560</v>
      </c>
      <c r="F29266" s="1" t="s">
        <v>261561</v>
      </c>
      <c r="G29266" s="1" t="s">
        <v>261562</v>
      </c>
      <c r="H29266" s="1" t="s">
        <v>261563</v>
      </c>
      <c r="I29266" s="1" t="s">
        <v>45</v>
      </c>
      <c r="J29266" s="1" t="s">
        <v>21</v>
      </c>
      <c r="K29266" s="1" t="s">
        <v>261564</v>
      </c>
      <c r="L29266">
        <v>1</v>
      </c>
      <c r="M29266">
        <v>1</v>
      </c>
      <c r="N29266">
        <v>0</v>
      </c>
      <c r="O29266">
        <v>0</v>
      </c>
      <c r="P29266">
        <v>1</v>
      </c>
      <c r="Q29266">
        <v>45</v>
      </c>
      <c r="R29266">
        <v>60</v>
      </c>
      <c r="S29266" s="1" t="s">
        <v>261565</v>
      </c>
      <c r="T29266">
        <v>0</v>
      </c>
    </row>
    <row r="29267" spans="1:20" x14ac:dyDescent="0.3">
      <c r="A29267">
        <v>398274</v>
      </c>
      <c r="B29267">
        <v>184</v>
      </c>
      <c r="C29267" s="1" t="s">
        <v>30</v>
      </c>
      <c r="D29267" s="1" t="s">
        <v>21</v>
      </c>
      <c r="E29267" s="1" t="s">
        <v>261566</v>
      </c>
      <c r="F29267" s="1" t="s">
        <v>261567</v>
      </c>
      <c r="G29267" s="1" t="s">
        <v>261568</v>
      </c>
      <c r="H29267" s="1" t="s">
        <v>261569</v>
      </c>
      <c r="I29267" s="1" t="s">
        <v>261570</v>
      </c>
      <c r="J29267" s="1" t="s">
        <v>261571</v>
      </c>
      <c r="K29267" s="1" t="s">
        <v>261572</v>
      </c>
      <c r="L29267">
        <v>1</v>
      </c>
      <c r="M29267">
        <v>1</v>
      </c>
      <c r="N29267">
        <v>0</v>
      </c>
      <c r="O29267">
        <v>0</v>
      </c>
      <c r="P29267">
        <v>1</v>
      </c>
      <c r="Q29267">
        <v>34</v>
      </c>
      <c r="R29267">
        <v>56</v>
      </c>
      <c r="S29267" s="1" t="s">
        <v>261573</v>
      </c>
      <c r="T29267">
        <v>0</v>
      </c>
    </row>
    <row r="29268" spans="1:20" x14ac:dyDescent="0.3">
      <c r="A29268">
        <v>930274</v>
      </c>
      <c r="B29268">
        <v>400</v>
      </c>
      <c r="C29268" s="1" t="s">
        <v>261574</v>
      </c>
      <c r="D29268" s="1" t="s">
        <v>21</v>
      </c>
      <c r="E29268" s="1" t="s">
        <v>261575</v>
      </c>
      <c r="F29268" s="1" t="s">
        <v>261576</v>
      </c>
      <c r="G29268" s="1" t="s">
        <v>261577</v>
      </c>
      <c r="H29268" s="1" t="s">
        <v>261578</v>
      </c>
      <c r="I29268" s="1" t="s">
        <v>261579</v>
      </c>
      <c r="J29268" s="1" t="s">
        <v>21</v>
      </c>
      <c r="K29268" s="1" t="s">
        <v>261580</v>
      </c>
      <c r="L29268">
        <v>1</v>
      </c>
      <c r="M29268">
        <v>0</v>
      </c>
      <c r="N29268">
        <v>0</v>
      </c>
      <c r="O29268">
        <v>0</v>
      </c>
      <c r="P29268">
        <v>1</v>
      </c>
      <c r="Q29268">
        <v>21</v>
      </c>
      <c r="R29268">
        <v>56</v>
      </c>
      <c r="S29268" s="1" t="s">
        <v>261581</v>
      </c>
      <c r="T29268">
        <v>0</v>
      </c>
    </row>
    <row r="29269" spans="1:20" x14ac:dyDescent="0.3">
      <c r="A29269">
        <v>967300</v>
      </c>
      <c r="B29269">
        <v>713</v>
      </c>
      <c r="C29269" s="1" t="s">
        <v>261582</v>
      </c>
      <c r="D29269" s="1" t="s">
        <v>21</v>
      </c>
      <c r="E29269" s="1" t="s">
        <v>261583</v>
      </c>
      <c r="F29269" s="1" t="s">
        <v>261584</v>
      </c>
      <c r="G29269" s="1" t="s">
        <v>261585</v>
      </c>
      <c r="H29269" s="1" t="s">
        <v>261586</v>
      </c>
      <c r="I29269" s="1" t="s">
        <v>45</v>
      </c>
      <c r="J29269" s="1" t="s">
        <v>261587</v>
      </c>
      <c r="K29269" s="1" t="s">
        <v>261588</v>
      </c>
      <c r="L29269">
        <v>1</v>
      </c>
      <c r="M29269">
        <v>1</v>
      </c>
      <c r="N29269">
        <v>0</v>
      </c>
      <c r="O29269">
        <v>0</v>
      </c>
      <c r="P29269">
        <v>1</v>
      </c>
      <c r="Q29269">
        <v>38</v>
      </c>
      <c r="R29269">
        <v>56</v>
      </c>
      <c r="S29269" s="1" t="s">
        <v>261589</v>
      </c>
      <c r="T29269">
        <v>0</v>
      </c>
    </row>
    <row r="29270" spans="1:20" x14ac:dyDescent="0.3">
      <c r="A29270">
        <v>686888</v>
      </c>
      <c r="B29270">
        <v>349</v>
      </c>
      <c r="C29270" s="1" t="s">
        <v>30</v>
      </c>
      <c r="D29270" s="1" t="s">
        <v>261590</v>
      </c>
      <c r="E29270" s="1" t="s">
        <v>261591</v>
      </c>
      <c r="F29270" s="1" t="s">
        <v>261592</v>
      </c>
      <c r="G29270" s="1" t="s">
        <v>261593</v>
      </c>
      <c r="H29270" s="1" t="s">
        <v>261594</v>
      </c>
      <c r="I29270" s="1" t="s">
        <v>261595</v>
      </c>
      <c r="J29270" s="1" t="s">
        <v>261596</v>
      </c>
      <c r="K29270" s="1" t="s">
        <v>261597</v>
      </c>
      <c r="L29270">
        <v>1</v>
      </c>
      <c r="M29270">
        <v>0</v>
      </c>
      <c r="N29270">
        <v>0</v>
      </c>
      <c r="O29270">
        <v>0</v>
      </c>
      <c r="P29270">
        <v>1</v>
      </c>
      <c r="Q29270">
        <v>21</v>
      </c>
      <c r="R29270">
        <v>56</v>
      </c>
      <c r="S29270" s="1" t="s">
        <v>261598</v>
      </c>
      <c r="T29270">
        <v>0</v>
      </c>
    </row>
    <row r="29271" spans="1:20" x14ac:dyDescent="0.3">
      <c r="A29271">
        <v>418960</v>
      </c>
      <c r="B29271">
        <v>499</v>
      </c>
      <c r="C29271" s="1" t="s">
        <v>261599</v>
      </c>
      <c r="D29271" s="1" t="s">
        <v>261600</v>
      </c>
      <c r="E29271" s="1" t="s">
        <v>261601</v>
      </c>
      <c r="F29271" s="1" t="s">
        <v>261602</v>
      </c>
      <c r="G29271" s="1" t="s">
        <v>261603</v>
      </c>
      <c r="H29271" s="1" t="s">
        <v>261604</v>
      </c>
      <c r="I29271" s="1" t="s">
        <v>261605</v>
      </c>
      <c r="J29271" s="1" t="s">
        <v>743</v>
      </c>
      <c r="K29271" s="1" t="s">
        <v>261606</v>
      </c>
      <c r="L29271">
        <v>1</v>
      </c>
      <c r="M29271">
        <v>0</v>
      </c>
      <c r="N29271">
        <v>0</v>
      </c>
      <c r="O29271">
        <v>0</v>
      </c>
      <c r="P29271">
        <v>1</v>
      </c>
      <c r="Q29271">
        <v>28</v>
      </c>
      <c r="R29271">
        <v>56</v>
      </c>
      <c r="S29271" s="1" t="s">
        <v>261607</v>
      </c>
      <c r="T29271">
        <v>0</v>
      </c>
    </row>
    <row r="29272" spans="1:20" x14ac:dyDescent="0.3">
      <c r="A29272">
        <v>997985</v>
      </c>
      <c r="B29272">
        <v>692</v>
      </c>
      <c r="C29272" s="1" t="s">
        <v>261608</v>
      </c>
      <c r="D29272" s="1" t="s">
        <v>261609</v>
      </c>
      <c r="E29272" s="1" t="s">
        <v>261610</v>
      </c>
      <c r="F29272" s="1" t="s">
        <v>261611</v>
      </c>
      <c r="G29272" s="1" t="s">
        <v>261612</v>
      </c>
      <c r="H29272" s="1" t="s">
        <v>261613</v>
      </c>
      <c r="I29272" s="1" t="s">
        <v>261614</v>
      </c>
      <c r="J29272" s="1" t="s">
        <v>261615</v>
      </c>
      <c r="K29272" s="1" t="s">
        <v>261616</v>
      </c>
      <c r="L29272">
        <v>1</v>
      </c>
      <c r="M29272">
        <v>0</v>
      </c>
      <c r="N29272">
        <v>0</v>
      </c>
      <c r="O29272">
        <v>0</v>
      </c>
      <c r="P29272">
        <v>1</v>
      </c>
      <c r="Q29272">
        <v>19</v>
      </c>
      <c r="R29272">
        <v>60</v>
      </c>
      <c r="S29272" s="1" t="s">
        <v>261617</v>
      </c>
      <c r="T29272">
        <v>0</v>
      </c>
    </row>
    <row r="29273" spans="1:20" x14ac:dyDescent="0.3">
      <c r="A29273">
        <v>74757</v>
      </c>
      <c r="B29273">
        <v>108</v>
      </c>
      <c r="C29273" s="1" t="s">
        <v>261618</v>
      </c>
      <c r="D29273" s="1" t="s">
        <v>261619</v>
      </c>
      <c r="E29273" s="1" t="s">
        <v>261620</v>
      </c>
      <c r="F29273" s="1" t="s">
        <v>261621</v>
      </c>
      <c r="G29273" s="1" t="s">
        <v>261622</v>
      </c>
      <c r="H29273" s="1" t="s">
        <v>261623</v>
      </c>
      <c r="I29273" s="1" t="s">
        <v>261624</v>
      </c>
      <c r="J29273" s="1" t="s">
        <v>261625</v>
      </c>
      <c r="K29273" s="1" t="s">
        <v>261626</v>
      </c>
      <c r="L29273">
        <v>1</v>
      </c>
      <c r="M29273">
        <v>0</v>
      </c>
      <c r="N29273">
        <v>0</v>
      </c>
      <c r="O29273">
        <v>0</v>
      </c>
      <c r="P29273">
        <v>1</v>
      </c>
      <c r="Q29273">
        <v>15</v>
      </c>
      <c r="R29273">
        <v>56</v>
      </c>
      <c r="S29273" s="1" t="s">
        <v>261627</v>
      </c>
      <c r="T29273">
        <v>0</v>
      </c>
    </row>
    <row r="29274" spans="1:20" x14ac:dyDescent="0.3">
      <c r="A29274">
        <v>714634</v>
      </c>
      <c r="B29274">
        <v>108</v>
      </c>
      <c r="C29274" s="1" t="s">
        <v>261628</v>
      </c>
      <c r="D29274" s="1" t="s">
        <v>261629</v>
      </c>
      <c r="E29274" s="1" t="s">
        <v>261630</v>
      </c>
      <c r="F29274" s="1" t="s">
        <v>52</v>
      </c>
      <c r="G29274" s="1" t="s">
        <v>261631</v>
      </c>
      <c r="H29274" s="1" t="s">
        <v>261632</v>
      </c>
      <c r="I29274" s="1" t="s">
        <v>261633</v>
      </c>
      <c r="J29274" s="1" t="s">
        <v>261634</v>
      </c>
      <c r="K29274" s="1" t="s">
        <v>261635</v>
      </c>
      <c r="L29274">
        <v>1</v>
      </c>
      <c r="M29274">
        <v>0</v>
      </c>
      <c r="N29274">
        <v>0</v>
      </c>
      <c r="O29274">
        <v>0</v>
      </c>
      <c r="P29274">
        <v>1</v>
      </c>
      <c r="Q29274">
        <v>8</v>
      </c>
      <c r="R29274">
        <v>56</v>
      </c>
      <c r="S29274" s="1" t="s">
        <v>261636</v>
      </c>
      <c r="T29274">
        <v>0</v>
      </c>
    </row>
    <row r="29275" spans="1:20" x14ac:dyDescent="0.3">
      <c r="A29275">
        <v>333498</v>
      </c>
      <c r="B29275">
        <v>461</v>
      </c>
      <c r="C29275" s="1" t="s">
        <v>261637</v>
      </c>
      <c r="D29275" s="1" t="s">
        <v>21</v>
      </c>
      <c r="E29275" s="1" t="s">
        <v>261638</v>
      </c>
      <c r="F29275" s="1" t="s">
        <v>261639</v>
      </c>
      <c r="G29275" s="1" t="s">
        <v>261640</v>
      </c>
      <c r="H29275" s="1" t="s">
        <v>261641</v>
      </c>
      <c r="I29275" s="1" t="s">
        <v>261642</v>
      </c>
      <c r="J29275" s="1" t="s">
        <v>261643</v>
      </c>
      <c r="K29275" s="1" t="s">
        <v>261644</v>
      </c>
      <c r="L29275">
        <v>1</v>
      </c>
      <c r="M29275">
        <v>0</v>
      </c>
      <c r="N29275">
        <v>0</v>
      </c>
      <c r="O29275">
        <v>0</v>
      </c>
      <c r="P29275">
        <v>1</v>
      </c>
      <c r="Q29275">
        <v>20</v>
      </c>
      <c r="R29275">
        <v>60</v>
      </c>
      <c r="S29275" s="1" t="s">
        <v>261645</v>
      </c>
      <c r="T29275">
        <v>0</v>
      </c>
    </row>
    <row r="29276" spans="1:20" x14ac:dyDescent="0.3">
      <c r="A29276">
        <v>517870</v>
      </c>
      <c r="B29276">
        <v>521</v>
      </c>
      <c r="C29276" s="1" t="s">
        <v>30</v>
      </c>
      <c r="D29276" s="1" t="s">
        <v>261646</v>
      </c>
      <c r="E29276" s="1" t="s">
        <v>261647</v>
      </c>
      <c r="F29276" s="1" t="s">
        <v>261648</v>
      </c>
      <c r="G29276" s="1" t="s">
        <v>261649</v>
      </c>
      <c r="H29276" s="1" t="s">
        <v>261650</v>
      </c>
      <c r="I29276" s="1" t="s">
        <v>45</v>
      </c>
      <c r="J29276" s="1" t="s">
        <v>21</v>
      </c>
      <c r="K29276" s="1" t="s">
        <v>261651</v>
      </c>
      <c r="L29276">
        <v>1</v>
      </c>
      <c r="M29276">
        <v>0</v>
      </c>
      <c r="N29276">
        <v>0</v>
      </c>
      <c r="O29276">
        <v>0</v>
      </c>
      <c r="P29276">
        <v>1</v>
      </c>
      <c r="Q29276">
        <v>32</v>
      </c>
      <c r="R29276">
        <v>56</v>
      </c>
      <c r="S29276" s="1" t="s">
        <v>261652</v>
      </c>
      <c r="T29276">
        <v>0</v>
      </c>
    </row>
    <row r="29277" spans="1:20" x14ac:dyDescent="0.3">
      <c r="A29277">
        <v>692771</v>
      </c>
      <c r="B29277">
        <v>816</v>
      </c>
      <c r="C29277" s="1" t="s">
        <v>261653</v>
      </c>
      <c r="D29277" s="1" t="s">
        <v>261654</v>
      </c>
      <c r="E29277" s="1" t="s">
        <v>261655</v>
      </c>
      <c r="F29277" s="1" t="s">
        <v>261656</v>
      </c>
      <c r="G29277" s="1" t="s">
        <v>261657</v>
      </c>
      <c r="H29277" s="1" t="s">
        <v>261658</v>
      </c>
      <c r="I29277" s="1" t="s">
        <v>261659</v>
      </c>
      <c r="J29277" s="1" t="s">
        <v>21</v>
      </c>
      <c r="K29277" s="1" t="s">
        <v>261660</v>
      </c>
      <c r="L29277">
        <v>1</v>
      </c>
      <c r="M29277">
        <v>0</v>
      </c>
      <c r="N29277">
        <v>0</v>
      </c>
      <c r="O29277">
        <v>0</v>
      </c>
      <c r="P29277">
        <v>1</v>
      </c>
      <c r="Q29277">
        <v>30</v>
      </c>
      <c r="R29277">
        <v>60</v>
      </c>
      <c r="S29277" s="1" t="s">
        <v>261661</v>
      </c>
      <c r="T29277">
        <v>0</v>
      </c>
    </row>
    <row r="29278" spans="1:20" x14ac:dyDescent="0.3">
      <c r="A29278">
        <v>970167</v>
      </c>
      <c r="B29278">
        <v>733</v>
      </c>
      <c r="C29278" s="1" t="s">
        <v>261662</v>
      </c>
      <c r="D29278" s="1" t="s">
        <v>261663</v>
      </c>
      <c r="E29278" s="1" t="s">
        <v>261664</v>
      </c>
      <c r="F29278" s="1" t="s">
        <v>261665</v>
      </c>
      <c r="G29278" s="1" t="s">
        <v>261666</v>
      </c>
      <c r="H29278" s="1" t="s">
        <v>261667</v>
      </c>
      <c r="I29278" s="1" t="s">
        <v>261668</v>
      </c>
      <c r="J29278" s="1" t="s">
        <v>261669</v>
      </c>
      <c r="K29278" s="1" t="s">
        <v>261670</v>
      </c>
      <c r="L29278">
        <v>1</v>
      </c>
      <c r="M29278">
        <v>0</v>
      </c>
      <c r="N29278">
        <v>0</v>
      </c>
      <c r="O29278">
        <v>0</v>
      </c>
      <c r="P29278">
        <v>1</v>
      </c>
      <c r="Q29278">
        <v>26</v>
      </c>
      <c r="R29278">
        <v>60</v>
      </c>
      <c r="S29278" s="1" t="s">
        <v>261671</v>
      </c>
      <c r="T29278">
        <v>0</v>
      </c>
    </row>
    <row r="29279" spans="1:20" x14ac:dyDescent="0.3">
      <c r="A29279">
        <v>496211</v>
      </c>
      <c r="B29279">
        <v>1103</v>
      </c>
      <c r="C29279" s="1" t="s">
        <v>261672</v>
      </c>
      <c r="D29279" s="1" t="s">
        <v>261673</v>
      </c>
      <c r="E29279" s="1" t="s">
        <v>261674</v>
      </c>
      <c r="F29279" s="1" t="s">
        <v>261675</v>
      </c>
      <c r="G29279" s="1" t="s">
        <v>261676</v>
      </c>
      <c r="H29279" s="1" t="s">
        <v>261677</v>
      </c>
      <c r="I29279" s="1" t="s">
        <v>261678</v>
      </c>
      <c r="J29279" s="1" t="s">
        <v>21</v>
      </c>
      <c r="K29279" s="1" t="s">
        <v>261679</v>
      </c>
      <c r="L29279">
        <v>1</v>
      </c>
      <c r="M29279">
        <v>1</v>
      </c>
      <c r="N29279">
        <v>0</v>
      </c>
      <c r="O29279">
        <v>0</v>
      </c>
      <c r="P29279">
        <v>1</v>
      </c>
      <c r="Q29279">
        <v>47</v>
      </c>
      <c r="R29279">
        <v>35</v>
      </c>
      <c r="S29279" s="1" t="s">
        <v>261680</v>
      </c>
      <c r="T29279">
        <v>0</v>
      </c>
    </row>
    <row r="29280" spans="1:20" x14ac:dyDescent="0.3">
      <c r="A29280">
        <v>830507</v>
      </c>
      <c r="B29280">
        <v>949</v>
      </c>
      <c r="C29280" s="1" t="s">
        <v>261681</v>
      </c>
      <c r="D29280" s="1" t="s">
        <v>261682</v>
      </c>
      <c r="E29280" s="1" t="s">
        <v>261683</v>
      </c>
      <c r="F29280" s="1" t="s">
        <v>261684</v>
      </c>
      <c r="G29280" s="1" t="s">
        <v>261685</v>
      </c>
      <c r="H29280" s="1" t="s">
        <v>261686</v>
      </c>
      <c r="I29280" s="1" t="s">
        <v>261687</v>
      </c>
      <c r="J29280" s="1" t="s">
        <v>261688</v>
      </c>
      <c r="K29280" s="1" t="s">
        <v>261689</v>
      </c>
      <c r="L29280">
        <v>1</v>
      </c>
      <c r="M29280">
        <v>0</v>
      </c>
      <c r="N29280">
        <v>0</v>
      </c>
      <c r="O29280">
        <v>0</v>
      </c>
      <c r="P29280">
        <v>1</v>
      </c>
      <c r="Q29280">
        <v>26</v>
      </c>
      <c r="R29280">
        <v>60</v>
      </c>
      <c r="S29280" s="1" t="s">
        <v>261690</v>
      </c>
      <c r="T29280">
        <v>0</v>
      </c>
    </row>
    <row r="29281" spans="1:20" x14ac:dyDescent="0.3">
      <c r="A29281">
        <v>888533</v>
      </c>
      <c r="B29281">
        <v>357</v>
      </c>
      <c r="C29281" s="1" t="s">
        <v>261691</v>
      </c>
      <c r="D29281" s="1" t="s">
        <v>261692</v>
      </c>
      <c r="E29281" s="1" t="s">
        <v>261693</v>
      </c>
      <c r="F29281" s="1" t="s">
        <v>52</v>
      </c>
      <c r="G29281" s="1" t="s">
        <v>261694</v>
      </c>
      <c r="H29281" s="1" t="s">
        <v>261695</v>
      </c>
      <c r="I29281" s="1" t="s">
        <v>261696</v>
      </c>
      <c r="J29281" s="1" t="s">
        <v>261697</v>
      </c>
      <c r="K29281" s="1" t="s">
        <v>261698</v>
      </c>
      <c r="L29281">
        <v>1</v>
      </c>
      <c r="M29281">
        <v>0</v>
      </c>
      <c r="N29281">
        <v>0</v>
      </c>
      <c r="O29281">
        <v>0</v>
      </c>
      <c r="P29281">
        <v>1</v>
      </c>
      <c r="Q29281">
        <v>12</v>
      </c>
      <c r="R29281">
        <v>60</v>
      </c>
      <c r="S29281" s="1" t="s">
        <v>261699</v>
      </c>
      <c r="T29281">
        <v>0</v>
      </c>
    </row>
    <row r="29282" spans="1:20" x14ac:dyDescent="0.3">
      <c r="A29282">
        <v>182687</v>
      </c>
      <c r="B29282">
        <v>746</v>
      </c>
      <c r="C29282" s="1" t="s">
        <v>261700</v>
      </c>
      <c r="D29282" s="1" t="s">
        <v>21</v>
      </c>
      <c r="E29282" s="1" t="s">
        <v>261701</v>
      </c>
      <c r="F29282" s="1" t="s">
        <v>261702</v>
      </c>
      <c r="G29282" s="1" t="s">
        <v>261703</v>
      </c>
      <c r="H29282" s="1" t="s">
        <v>261704</v>
      </c>
      <c r="I29282" s="1" t="s">
        <v>261705</v>
      </c>
      <c r="J29282" s="1" t="s">
        <v>261706</v>
      </c>
      <c r="K29282" s="1" t="s">
        <v>261707</v>
      </c>
      <c r="L29282">
        <v>1</v>
      </c>
      <c r="M29282">
        <v>1</v>
      </c>
      <c r="N29282">
        <v>0</v>
      </c>
      <c r="O29282">
        <v>0</v>
      </c>
      <c r="P29282">
        <v>1</v>
      </c>
      <c r="Q29282">
        <v>32</v>
      </c>
      <c r="R29282">
        <v>56</v>
      </c>
      <c r="S29282" s="1" t="s">
        <v>261708</v>
      </c>
      <c r="T29282">
        <v>0</v>
      </c>
    </row>
    <row r="29283" spans="1:20" x14ac:dyDescent="0.3">
      <c r="A29283">
        <v>612900</v>
      </c>
      <c r="B29283">
        <v>334</v>
      </c>
      <c r="C29283" s="1" t="s">
        <v>261709</v>
      </c>
      <c r="D29283" s="1" t="s">
        <v>261710</v>
      </c>
      <c r="E29283" s="1" t="s">
        <v>261711</v>
      </c>
      <c r="F29283" s="1" t="s">
        <v>52</v>
      </c>
      <c r="G29283" s="1" t="s">
        <v>261712</v>
      </c>
      <c r="H29283" s="1" t="s">
        <v>261713</v>
      </c>
      <c r="I29283" s="1" t="s">
        <v>261714</v>
      </c>
      <c r="J29283" s="1" t="s">
        <v>261715</v>
      </c>
      <c r="K29283" s="1" t="s">
        <v>261716</v>
      </c>
      <c r="L29283">
        <v>1</v>
      </c>
      <c r="M29283">
        <v>0</v>
      </c>
      <c r="N29283">
        <v>0</v>
      </c>
      <c r="O29283">
        <v>0</v>
      </c>
      <c r="P29283">
        <v>1</v>
      </c>
      <c r="Q29283">
        <v>14</v>
      </c>
      <c r="R29283">
        <v>56</v>
      </c>
      <c r="S29283" s="1" t="s">
        <v>261717</v>
      </c>
      <c r="T29283">
        <v>0</v>
      </c>
    </row>
    <row r="29284" spans="1:20" x14ac:dyDescent="0.3">
      <c r="A29284">
        <v>326346</v>
      </c>
      <c r="B29284">
        <v>1103</v>
      </c>
      <c r="C29284" s="1" t="s">
        <v>261718</v>
      </c>
      <c r="D29284" s="1" t="s">
        <v>261719</v>
      </c>
      <c r="E29284" s="1" t="s">
        <v>261720</v>
      </c>
      <c r="F29284" s="1" t="s">
        <v>261721</v>
      </c>
      <c r="G29284" s="1" t="s">
        <v>261722</v>
      </c>
      <c r="H29284" s="1" t="s">
        <v>261723</v>
      </c>
      <c r="I29284" s="1" t="s">
        <v>261724</v>
      </c>
      <c r="J29284" s="1" t="s">
        <v>261725</v>
      </c>
      <c r="K29284" s="1" t="s">
        <v>261726</v>
      </c>
      <c r="L29284">
        <v>1</v>
      </c>
      <c r="M29284">
        <v>1</v>
      </c>
      <c r="N29284">
        <v>0</v>
      </c>
      <c r="O29284">
        <v>0</v>
      </c>
      <c r="P29284">
        <v>1</v>
      </c>
      <c r="Q29284">
        <v>48</v>
      </c>
      <c r="R29284">
        <v>64</v>
      </c>
      <c r="S29284" s="1" t="s">
        <v>261727</v>
      </c>
      <c r="T29284">
        <v>0</v>
      </c>
    </row>
    <row r="29285" spans="1:20" x14ac:dyDescent="0.3">
      <c r="A29285">
        <v>284016</v>
      </c>
      <c r="B29285">
        <v>752</v>
      </c>
      <c r="C29285" s="1" t="s">
        <v>261728</v>
      </c>
      <c r="D29285" s="1" t="s">
        <v>261729</v>
      </c>
      <c r="E29285" s="1" t="s">
        <v>261730</v>
      </c>
      <c r="F29285" s="1" t="s">
        <v>261731</v>
      </c>
      <c r="G29285" s="1" t="s">
        <v>261732</v>
      </c>
      <c r="H29285" s="1" t="s">
        <v>261733</v>
      </c>
      <c r="I29285" s="1" t="s">
        <v>261734</v>
      </c>
      <c r="J29285" s="1" t="s">
        <v>261735</v>
      </c>
      <c r="K29285" s="1" t="s">
        <v>261736</v>
      </c>
      <c r="L29285">
        <v>1</v>
      </c>
      <c r="M29285">
        <v>0</v>
      </c>
      <c r="N29285">
        <v>0</v>
      </c>
      <c r="O29285">
        <v>0</v>
      </c>
      <c r="P29285">
        <v>1</v>
      </c>
      <c r="Q29285">
        <v>29</v>
      </c>
      <c r="R29285">
        <v>56</v>
      </c>
      <c r="S29285" s="1" t="s">
        <v>261737</v>
      </c>
      <c r="T29285">
        <v>0</v>
      </c>
    </row>
    <row r="29286" spans="1:20" x14ac:dyDescent="0.3">
      <c r="A29286">
        <v>359846</v>
      </c>
      <c r="B29286">
        <v>184</v>
      </c>
      <c r="C29286" s="1" t="s">
        <v>30</v>
      </c>
      <c r="D29286" s="1" t="s">
        <v>261738</v>
      </c>
      <c r="E29286" s="1" t="s">
        <v>261739</v>
      </c>
      <c r="F29286" s="1" t="s">
        <v>261740</v>
      </c>
      <c r="G29286" s="1" t="s">
        <v>261741</v>
      </c>
      <c r="H29286" s="1" t="s">
        <v>261742</v>
      </c>
      <c r="I29286" s="1" t="s">
        <v>261743</v>
      </c>
      <c r="J29286" s="1" t="s">
        <v>261744</v>
      </c>
      <c r="K29286" s="1" t="s">
        <v>261745</v>
      </c>
      <c r="L29286">
        <v>1</v>
      </c>
      <c r="M29286">
        <v>0</v>
      </c>
      <c r="N29286">
        <v>0</v>
      </c>
      <c r="O29286">
        <v>0</v>
      </c>
      <c r="P29286">
        <v>1</v>
      </c>
      <c r="Q29286">
        <v>30</v>
      </c>
      <c r="R29286">
        <v>56</v>
      </c>
      <c r="S29286" s="1" t="s">
        <v>261746</v>
      </c>
      <c r="T29286">
        <v>0</v>
      </c>
    </row>
    <row r="29287" spans="1:20" x14ac:dyDescent="0.3">
      <c r="A29287">
        <v>926005</v>
      </c>
      <c r="B29287">
        <v>301</v>
      </c>
      <c r="C29287" s="1" t="s">
        <v>30</v>
      </c>
      <c r="D29287" s="1" t="s">
        <v>261747</v>
      </c>
      <c r="E29287" s="1" t="s">
        <v>261748</v>
      </c>
      <c r="F29287" s="1" t="s">
        <v>261749</v>
      </c>
      <c r="G29287" s="1" t="s">
        <v>261750</v>
      </c>
      <c r="H29287" s="1" t="s">
        <v>261751</v>
      </c>
      <c r="I29287" s="1" t="s">
        <v>261752</v>
      </c>
      <c r="J29287" s="1" t="s">
        <v>21</v>
      </c>
      <c r="K29287" s="1" t="s">
        <v>261753</v>
      </c>
      <c r="L29287">
        <v>1</v>
      </c>
      <c r="M29287">
        <v>0</v>
      </c>
      <c r="N29287">
        <v>0</v>
      </c>
      <c r="O29287">
        <v>0</v>
      </c>
      <c r="P29287">
        <v>1</v>
      </c>
      <c r="Q29287">
        <v>25</v>
      </c>
      <c r="R29287">
        <v>56</v>
      </c>
      <c r="S29287" s="1" t="s">
        <v>261754</v>
      </c>
      <c r="T29287">
        <v>0</v>
      </c>
    </row>
    <row r="29288" spans="1:20" x14ac:dyDescent="0.3">
      <c r="A29288">
        <v>615528</v>
      </c>
      <c r="B29288">
        <v>1103</v>
      </c>
      <c r="C29288" s="1" t="s">
        <v>261755</v>
      </c>
      <c r="D29288" s="1" t="s">
        <v>21</v>
      </c>
      <c r="E29288" s="1" t="s">
        <v>261756</v>
      </c>
      <c r="F29288" s="1" t="s">
        <v>261757</v>
      </c>
      <c r="G29288" s="1" t="s">
        <v>261758</v>
      </c>
      <c r="H29288" s="1" t="s">
        <v>261759</v>
      </c>
      <c r="I29288" s="1" t="s">
        <v>261760</v>
      </c>
      <c r="J29288" s="1" t="s">
        <v>261761</v>
      </c>
      <c r="K29288" s="1" t="s">
        <v>261762</v>
      </c>
      <c r="L29288">
        <v>1</v>
      </c>
      <c r="M29288">
        <v>1</v>
      </c>
      <c r="N29288">
        <v>0</v>
      </c>
      <c r="O29288">
        <v>0</v>
      </c>
      <c r="P29288">
        <v>1</v>
      </c>
      <c r="Q29288">
        <v>49</v>
      </c>
      <c r="R29288">
        <v>48</v>
      </c>
      <c r="S29288" s="1" t="s">
        <v>261763</v>
      </c>
      <c r="T29288">
        <v>0</v>
      </c>
    </row>
    <row r="29289" spans="1:20" x14ac:dyDescent="0.3">
      <c r="A29289">
        <v>372048</v>
      </c>
      <c r="B29289">
        <v>380</v>
      </c>
      <c r="C29289" s="1" t="s">
        <v>261764</v>
      </c>
      <c r="D29289" s="1" t="s">
        <v>21</v>
      </c>
      <c r="E29289" s="1" t="s">
        <v>261765</v>
      </c>
      <c r="F29289" s="1" t="s">
        <v>261766</v>
      </c>
      <c r="G29289" s="1" t="s">
        <v>261767</v>
      </c>
      <c r="H29289" s="1" t="s">
        <v>261768</v>
      </c>
      <c r="I29289" s="1" t="s">
        <v>261769</v>
      </c>
      <c r="J29289" s="1" t="s">
        <v>261770</v>
      </c>
      <c r="K29289" s="1" t="s">
        <v>319</v>
      </c>
      <c r="L29289">
        <v>1</v>
      </c>
      <c r="M29289">
        <v>0</v>
      </c>
      <c r="N29289">
        <v>0</v>
      </c>
      <c r="O29289">
        <v>0</v>
      </c>
      <c r="P29289">
        <v>1</v>
      </c>
      <c r="Q29289">
        <v>28</v>
      </c>
      <c r="R29289">
        <v>56</v>
      </c>
      <c r="S29289" s="1" t="s">
        <v>261771</v>
      </c>
      <c r="T29289">
        <v>0</v>
      </c>
    </row>
    <row r="29290" spans="1:20" x14ac:dyDescent="0.3">
      <c r="A29290">
        <v>302914</v>
      </c>
      <c r="B29290">
        <v>713</v>
      </c>
      <c r="C29290" s="1" t="s">
        <v>261772</v>
      </c>
      <c r="D29290" s="1" t="s">
        <v>21</v>
      </c>
      <c r="E29290" s="1" t="s">
        <v>261773</v>
      </c>
      <c r="F29290" s="1" t="s">
        <v>52</v>
      </c>
      <c r="G29290" s="1" t="s">
        <v>261774</v>
      </c>
      <c r="H29290" s="1" t="s">
        <v>261775</v>
      </c>
      <c r="I29290" s="1" t="s">
        <v>261776</v>
      </c>
      <c r="J29290" s="1" t="s">
        <v>261777</v>
      </c>
      <c r="K29290" s="1" t="s">
        <v>261778</v>
      </c>
      <c r="L29290">
        <v>1</v>
      </c>
      <c r="M29290">
        <v>0</v>
      </c>
      <c r="N29290">
        <v>0</v>
      </c>
      <c r="O29290">
        <v>0</v>
      </c>
      <c r="P29290">
        <v>1</v>
      </c>
      <c r="Q29290">
        <v>28</v>
      </c>
      <c r="R29290">
        <v>60</v>
      </c>
      <c r="S29290" s="1" t="s">
        <v>261779</v>
      </c>
      <c r="T29290">
        <v>0</v>
      </c>
    </row>
    <row r="29291" spans="1:20" x14ac:dyDescent="0.3">
      <c r="A29291">
        <v>642362</v>
      </c>
      <c r="B29291">
        <v>166</v>
      </c>
      <c r="C29291" s="1" t="s">
        <v>30</v>
      </c>
      <c r="D29291" s="1" t="s">
        <v>261780</v>
      </c>
      <c r="E29291" s="1" t="s">
        <v>261781</v>
      </c>
      <c r="F29291" s="1" t="s">
        <v>261782</v>
      </c>
      <c r="G29291" s="1" t="s">
        <v>261783</v>
      </c>
      <c r="H29291" s="1" t="s">
        <v>261784</v>
      </c>
      <c r="I29291" s="1" t="s">
        <v>261785</v>
      </c>
      <c r="J29291" s="1" t="s">
        <v>261786</v>
      </c>
      <c r="K29291" s="1" t="s">
        <v>319</v>
      </c>
      <c r="L29291">
        <v>1</v>
      </c>
      <c r="M29291">
        <v>0</v>
      </c>
      <c r="N29291">
        <v>0</v>
      </c>
      <c r="O29291">
        <v>0</v>
      </c>
      <c r="P29291">
        <v>1</v>
      </c>
      <c r="Q29291">
        <v>28</v>
      </c>
      <c r="R29291">
        <v>56</v>
      </c>
      <c r="S29291" s="1" t="s">
        <v>261787</v>
      </c>
      <c r="T29291">
        <v>0</v>
      </c>
    </row>
    <row r="29292" spans="1:20" x14ac:dyDescent="0.3">
      <c r="A29292">
        <v>607158</v>
      </c>
      <c r="B29292">
        <v>891</v>
      </c>
      <c r="C29292" s="1" t="s">
        <v>261788</v>
      </c>
      <c r="D29292" s="1" t="s">
        <v>21</v>
      </c>
      <c r="E29292" s="1" t="s">
        <v>261789</v>
      </c>
      <c r="F29292" s="1" t="s">
        <v>261790</v>
      </c>
      <c r="G29292" s="1" t="s">
        <v>261791</v>
      </c>
      <c r="H29292" s="1" t="s">
        <v>261792</v>
      </c>
      <c r="I29292" s="1" t="s">
        <v>261793</v>
      </c>
      <c r="J29292" s="1" t="s">
        <v>21</v>
      </c>
      <c r="K29292" s="1" t="s">
        <v>261794</v>
      </c>
      <c r="L29292">
        <v>1</v>
      </c>
      <c r="M29292">
        <v>1</v>
      </c>
      <c r="N29292">
        <v>0</v>
      </c>
      <c r="O29292">
        <v>0</v>
      </c>
      <c r="P29292">
        <v>1</v>
      </c>
      <c r="Q29292">
        <v>33</v>
      </c>
      <c r="R29292">
        <v>60</v>
      </c>
      <c r="S29292" s="1" t="s">
        <v>261795</v>
      </c>
      <c r="T29292">
        <v>0</v>
      </c>
    </row>
    <row r="29293" spans="1:20" x14ac:dyDescent="0.3">
      <c r="A29293">
        <v>870984</v>
      </c>
      <c r="B29293">
        <v>826</v>
      </c>
      <c r="C29293" s="1" t="s">
        <v>261796</v>
      </c>
      <c r="D29293" s="1" t="s">
        <v>261797</v>
      </c>
      <c r="E29293" s="1" t="s">
        <v>261798</v>
      </c>
      <c r="F29293" s="1" t="s">
        <v>261799</v>
      </c>
      <c r="G29293" s="1" t="s">
        <v>261800</v>
      </c>
      <c r="H29293" s="1" t="s">
        <v>261801</v>
      </c>
      <c r="I29293" s="1" t="s">
        <v>261802</v>
      </c>
      <c r="J29293" s="1" t="s">
        <v>21</v>
      </c>
      <c r="K29293" s="1" t="s">
        <v>261803</v>
      </c>
      <c r="L29293">
        <v>1</v>
      </c>
      <c r="M29293">
        <v>1</v>
      </c>
      <c r="N29293">
        <v>0</v>
      </c>
      <c r="O29293">
        <v>0</v>
      </c>
      <c r="P29293">
        <v>1</v>
      </c>
      <c r="Q29293">
        <v>25</v>
      </c>
      <c r="R29293">
        <v>60</v>
      </c>
      <c r="S29293" s="1" t="s">
        <v>261804</v>
      </c>
      <c r="T29293">
        <v>0</v>
      </c>
    </row>
    <row r="29294" spans="1:20" x14ac:dyDescent="0.3">
      <c r="A29294">
        <v>170775</v>
      </c>
      <c r="B29294">
        <v>108</v>
      </c>
      <c r="C29294" s="1" t="s">
        <v>261805</v>
      </c>
      <c r="D29294" s="1" t="s">
        <v>261806</v>
      </c>
      <c r="E29294" s="1" t="s">
        <v>261807</v>
      </c>
      <c r="F29294" s="1" t="s">
        <v>261808</v>
      </c>
      <c r="G29294" s="1" t="s">
        <v>261809</v>
      </c>
      <c r="H29294" s="1" t="s">
        <v>261810</v>
      </c>
      <c r="I29294" s="1" t="s">
        <v>261811</v>
      </c>
      <c r="J29294" s="1" t="s">
        <v>624</v>
      </c>
      <c r="K29294" s="1" t="s">
        <v>261812</v>
      </c>
      <c r="L29294">
        <v>1</v>
      </c>
      <c r="M29294">
        <v>0</v>
      </c>
      <c r="N29294">
        <v>0</v>
      </c>
      <c r="O29294">
        <v>0</v>
      </c>
      <c r="P29294">
        <v>1</v>
      </c>
      <c r="Q29294">
        <v>17</v>
      </c>
      <c r="R29294">
        <v>56</v>
      </c>
      <c r="S29294" s="1" t="s">
        <v>261813</v>
      </c>
      <c r="T29294">
        <v>0</v>
      </c>
    </row>
    <row r="29295" spans="1:20" x14ac:dyDescent="0.3">
      <c r="A29295">
        <v>692395</v>
      </c>
      <c r="B29295">
        <v>190</v>
      </c>
      <c r="C29295" s="1" t="s">
        <v>261814</v>
      </c>
      <c r="D29295" s="1" t="s">
        <v>261815</v>
      </c>
      <c r="E29295" s="1" t="s">
        <v>261816</v>
      </c>
      <c r="F29295" s="1" t="s">
        <v>261817</v>
      </c>
      <c r="G29295" s="1" t="s">
        <v>261818</v>
      </c>
      <c r="H29295" s="1" t="s">
        <v>261819</v>
      </c>
      <c r="I29295" s="1" t="s">
        <v>261820</v>
      </c>
      <c r="J29295" s="1" t="s">
        <v>261821</v>
      </c>
      <c r="K29295" s="1" t="s">
        <v>261822</v>
      </c>
      <c r="L29295">
        <v>1</v>
      </c>
      <c r="M29295">
        <v>0</v>
      </c>
      <c r="N29295">
        <v>0</v>
      </c>
      <c r="O29295">
        <v>0</v>
      </c>
      <c r="P29295">
        <v>1</v>
      </c>
      <c r="Q29295">
        <v>29</v>
      </c>
      <c r="R29295">
        <v>56</v>
      </c>
      <c r="S29295" s="1" t="s">
        <v>261823</v>
      </c>
      <c r="T29295">
        <v>0</v>
      </c>
    </row>
    <row r="29296" spans="1:20" x14ac:dyDescent="0.3">
      <c r="A29296">
        <v>905821</v>
      </c>
      <c r="B29296">
        <v>108</v>
      </c>
      <c r="C29296" s="1" t="s">
        <v>30</v>
      </c>
      <c r="D29296" s="1" t="s">
        <v>261824</v>
      </c>
      <c r="E29296" s="1" t="s">
        <v>261825</v>
      </c>
      <c r="F29296" s="1" t="s">
        <v>52</v>
      </c>
      <c r="G29296" s="1" t="s">
        <v>261826</v>
      </c>
      <c r="H29296" s="1" t="s">
        <v>261827</v>
      </c>
      <c r="I29296" s="1" t="s">
        <v>261828</v>
      </c>
      <c r="J29296" s="1" t="s">
        <v>261829</v>
      </c>
      <c r="K29296" s="1" t="s">
        <v>261830</v>
      </c>
      <c r="L29296">
        <v>1</v>
      </c>
      <c r="M29296">
        <v>0</v>
      </c>
      <c r="N29296">
        <v>0</v>
      </c>
      <c r="O29296">
        <v>0</v>
      </c>
      <c r="P29296">
        <v>1</v>
      </c>
      <c r="Q29296">
        <v>8</v>
      </c>
      <c r="R29296">
        <v>56</v>
      </c>
      <c r="S29296" s="1" t="s">
        <v>261831</v>
      </c>
      <c r="T29296">
        <v>0</v>
      </c>
    </row>
    <row r="29297" spans="1:20" x14ac:dyDescent="0.3">
      <c r="A29297">
        <v>932565</v>
      </c>
      <c r="B29297">
        <v>376</v>
      </c>
      <c r="C29297" s="1" t="s">
        <v>261832</v>
      </c>
      <c r="D29297" s="1" t="s">
        <v>21</v>
      </c>
      <c r="E29297" s="1" t="s">
        <v>261833</v>
      </c>
      <c r="F29297" s="1" t="s">
        <v>261834</v>
      </c>
      <c r="G29297" s="1" t="s">
        <v>261835</v>
      </c>
      <c r="H29297" s="1" t="s">
        <v>261836</v>
      </c>
      <c r="I29297" s="1" t="s">
        <v>261837</v>
      </c>
      <c r="J29297" s="1" t="s">
        <v>261838</v>
      </c>
      <c r="K29297" s="1" t="s">
        <v>261839</v>
      </c>
      <c r="L29297">
        <v>1</v>
      </c>
      <c r="M29297">
        <v>0</v>
      </c>
      <c r="N29297">
        <v>0</v>
      </c>
      <c r="O29297">
        <v>0</v>
      </c>
      <c r="P29297">
        <v>1</v>
      </c>
      <c r="Q29297">
        <v>19</v>
      </c>
      <c r="R29297">
        <v>56</v>
      </c>
      <c r="S29297" s="1" t="s">
        <v>261840</v>
      </c>
      <c r="T29297">
        <v>0</v>
      </c>
    </row>
    <row r="29298" spans="1:20" x14ac:dyDescent="0.3">
      <c r="A29298">
        <v>238852</v>
      </c>
      <c r="B29298">
        <v>714</v>
      </c>
      <c r="C29298" s="1" t="s">
        <v>261841</v>
      </c>
      <c r="D29298" s="1" t="s">
        <v>261842</v>
      </c>
      <c r="E29298" s="1" t="s">
        <v>261843</v>
      </c>
      <c r="F29298" s="1" t="s">
        <v>261844</v>
      </c>
      <c r="G29298" s="1" t="s">
        <v>261845</v>
      </c>
      <c r="H29298" s="1" t="s">
        <v>261846</v>
      </c>
      <c r="I29298" s="1" t="s">
        <v>45</v>
      </c>
      <c r="J29298" s="1" t="s">
        <v>261847</v>
      </c>
      <c r="K29298" s="1" t="s">
        <v>261848</v>
      </c>
      <c r="L29298">
        <v>1</v>
      </c>
      <c r="M29298">
        <v>0</v>
      </c>
      <c r="N29298">
        <v>0</v>
      </c>
      <c r="O29298">
        <v>0</v>
      </c>
      <c r="P29298">
        <v>1</v>
      </c>
      <c r="Q29298">
        <v>34</v>
      </c>
      <c r="R29298">
        <v>56</v>
      </c>
      <c r="S29298" s="1" t="s">
        <v>261849</v>
      </c>
      <c r="T29298">
        <v>0</v>
      </c>
    </row>
    <row r="29299" spans="1:20" x14ac:dyDescent="0.3">
      <c r="A29299">
        <v>570996</v>
      </c>
      <c r="B29299">
        <v>552</v>
      </c>
      <c r="C29299" s="1" t="s">
        <v>261850</v>
      </c>
      <c r="D29299" s="1" t="s">
        <v>261851</v>
      </c>
      <c r="E29299" s="1" t="s">
        <v>261852</v>
      </c>
      <c r="F29299" s="1" t="s">
        <v>261853</v>
      </c>
      <c r="G29299" s="1" t="s">
        <v>261854</v>
      </c>
      <c r="H29299" s="1" t="s">
        <v>261855</v>
      </c>
      <c r="I29299" s="1" t="s">
        <v>261856</v>
      </c>
      <c r="J29299" s="1" t="s">
        <v>21</v>
      </c>
      <c r="K29299" s="1" t="s">
        <v>261857</v>
      </c>
      <c r="L29299">
        <v>1</v>
      </c>
      <c r="M29299">
        <v>0</v>
      </c>
      <c r="N29299">
        <v>0</v>
      </c>
      <c r="O29299">
        <v>0</v>
      </c>
      <c r="P29299">
        <v>1</v>
      </c>
      <c r="Q29299">
        <v>26</v>
      </c>
      <c r="R29299">
        <v>56</v>
      </c>
      <c r="S29299" s="1" t="s">
        <v>261858</v>
      </c>
      <c r="T29299">
        <v>0</v>
      </c>
    </row>
    <row r="29300" spans="1:20" x14ac:dyDescent="0.3">
      <c r="A29300">
        <v>64772</v>
      </c>
      <c r="B29300">
        <v>562</v>
      </c>
      <c r="C29300" s="1" t="s">
        <v>261859</v>
      </c>
      <c r="D29300" s="1" t="s">
        <v>261860</v>
      </c>
      <c r="E29300" s="1" t="s">
        <v>261861</v>
      </c>
      <c r="F29300" s="1" t="s">
        <v>261862</v>
      </c>
      <c r="G29300" s="1" t="s">
        <v>261863</v>
      </c>
      <c r="H29300" s="1" t="s">
        <v>261864</v>
      </c>
      <c r="I29300" s="1" t="s">
        <v>261865</v>
      </c>
      <c r="J29300" s="1" t="s">
        <v>21</v>
      </c>
      <c r="K29300" s="1" t="s">
        <v>261866</v>
      </c>
      <c r="L29300">
        <v>1</v>
      </c>
      <c r="M29300">
        <v>0</v>
      </c>
      <c r="N29300">
        <v>0</v>
      </c>
      <c r="O29300">
        <v>0</v>
      </c>
      <c r="P29300">
        <v>1</v>
      </c>
      <c r="Q29300">
        <v>25</v>
      </c>
      <c r="R29300">
        <v>60</v>
      </c>
      <c r="S29300" s="1" t="s">
        <v>261867</v>
      </c>
      <c r="T29300">
        <v>0</v>
      </c>
    </row>
    <row r="29301" spans="1:20" x14ac:dyDescent="0.3">
      <c r="A29301">
        <v>171250</v>
      </c>
      <c r="B29301">
        <v>260</v>
      </c>
      <c r="C29301" s="1" t="s">
        <v>261868</v>
      </c>
      <c r="D29301" s="1" t="s">
        <v>261869</v>
      </c>
      <c r="E29301" s="1" t="s">
        <v>261870</v>
      </c>
      <c r="F29301" s="1" t="s">
        <v>261871</v>
      </c>
      <c r="G29301" s="1" t="s">
        <v>261872</v>
      </c>
      <c r="H29301" s="1" t="s">
        <v>261873</v>
      </c>
      <c r="I29301" s="1" t="s">
        <v>45</v>
      </c>
      <c r="J29301" s="1" t="s">
        <v>624</v>
      </c>
      <c r="K29301" s="1" t="s">
        <v>261874</v>
      </c>
      <c r="L29301">
        <v>1</v>
      </c>
      <c r="M29301">
        <v>0</v>
      </c>
      <c r="N29301">
        <v>0</v>
      </c>
      <c r="O29301">
        <v>0</v>
      </c>
      <c r="P29301">
        <v>1</v>
      </c>
      <c r="Q29301">
        <v>29</v>
      </c>
      <c r="R29301">
        <v>56</v>
      </c>
      <c r="S29301" s="1" t="s">
        <v>261875</v>
      </c>
      <c r="T29301">
        <v>0</v>
      </c>
    </row>
    <row r="29302" spans="1:20" x14ac:dyDescent="0.3">
      <c r="A29302">
        <v>984046</v>
      </c>
      <c r="B29302">
        <v>290</v>
      </c>
      <c r="C29302" s="1" t="s">
        <v>261876</v>
      </c>
      <c r="D29302" s="1" t="s">
        <v>261877</v>
      </c>
      <c r="E29302" s="1" t="s">
        <v>261878</v>
      </c>
      <c r="F29302" s="1" t="s">
        <v>261879</v>
      </c>
      <c r="G29302" s="1" t="s">
        <v>261880</v>
      </c>
      <c r="H29302" s="1" t="s">
        <v>261881</v>
      </c>
      <c r="I29302" s="1" t="s">
        <v>45</v>
      </c>
      <c r="J29302" s="1" t="s">
        <v>261882</v>
      </c>
      <c r="K29302" s="1" t="s">
        <v>261883</v>
      </c>
      <c r="L29302">
        <v>1</v>
      </c>
      <c r="M29302">
        <v>0</v>
      </c>
      <c r="N29302">
        <v>0</v>
      </c>
      <c r="O29302">
        <v>0</v>
      </c>
      <c r="P29302">
        <v>1</v>
      </c>
      <c r="Q29302">
        <v>31</v>
      </c>
      <c r="R29302">
        <v>56</v>
      </c>
      <c r="S29302" s="1" t="s">
        <v>261884</v>
      </c>
      <c r="T29302">
        <v>0</v>
      </c>
    </row>
    <row r="29303" spans="1:20" x14ac:dyDescent="0.3">
      <c r="A29303">
        <v>482651</v>
      </c>
      <c r="B29303">
        <v>108</v>
      </c>
      <c r="C29303" s="1" t="s">
        <v>261885</v>
      </c>
      <c r="D29303" s="1" t="s">
        <v>261886</v>
      </c>
      <c r="E29303" s="1" t="s">
        <v>261887</v>
      </c>
      <c r="F29303" s="1" t="s">
        <v>52</v>
      </c>
      <c r="G29303" s="1" t="s">
        <v>261888</v>
      </c>
      <c r="H29303" s="1" t="s">
        <v>261889</v>
      </c>
      <c r="I29303" s="1" t="s">
        <v>45</v>
      </c>
      <c r="J29303" s="1" t="s">
        <v>261890</v>
      </c>
      <c r="K29303" s="1" t="s">
        <v>261891</v>
      </c>
      <c r="L29303">
        <v>1</v>
      </c>
      <c r="M29303">
        <v>0</v>
      </c>
      <c r="N29303">
        <v>0</v>
      </c>
      <c r="O29303">
        <v>0</v>
      </c>
      <c r="P29303">
        <v>1</v>
      </c>
      <c r="Q29303">
        <v>17</v>
      </c>
      <c r="R29303">
        <v>56</v>
      </c>
      <c r="S29303" s="1" t="s">
        <v>261892</v>
      </c>
      <c r="T29303">
        <v>0</v>
      </c>
    </row>
    <row r="29304" spans="1:20" x14ac:dyDescent="0.3">
      <c r="A29304">
        <v>564323</v>
      </c>
      <c r="B29304">
        <v>771</v>
      </c>
      <c r="C29304" s="1" t="s">
        <v>261893</v>
      </c>
      <c r="D29304" s="1" t="s">
        <v>261894</v>
      </c>
      <c r="E29304" s="1" t="s">
        <v>261895</v>
      </c>
      <c r="F29304" s="1" t="s">
        <v>261896</v>
      </c>
      <c r="G29304" s="1" t="s">
        <v>261897</v>
      </c>
      <c r="H29304" s="1" t="s">
        <v>261898</v>
      </c>
      <c r="I29304" s="1" t="s">
        <v>261899</v>
      </c>
      <c r="J29304" s="1" t="s">
        <v>21</v>
      </c>
      <c r="K29304" s="1" t="s">
        <v>319</v>
      </c>
      <c r="L29304">
        <v>1</v>
      </c>
      <c r="M29304">
        <v>0</v>
      </c>
      <c r="N29304">
        <v>0</v>
      </c>
      <c r="O29304">
        <v>0</v>
      </c>
      <c r="P29304">
        <v>1</v>
      </c>
      <c r="Q29304">
        <v>25</v>
      </c>
      <c r="R29304">
        <v>48</v>
      </c>
      <c r="S29304" s="1" t="s">
        <v>261900</v>
      </c>
      <c r="T29304">
        <v>0</v>
      </c>
    </row>
    <row r="29305" spans="1:20" x14ac:dyDescent="0.3">
      <c r="A29305">
        <v>147522</v>
      </c>
      <c r="B29305">
        <v>502</v>
      </c>
      <c r="C29305" s="1" t="s">
        <v>261901</v>
      </c>
      <c r="D29305" s="1" t="s">
        <v>21</v>
      </c>
      <c r="E29305" s="1" t="s">
        <v>261902</v>
      </c>
      <c r="F29305" s="1" t="s">
        <v>261903</v>
      </c>
      <c r="G29305" s="1" t="s">
        <v>261904</v>
      </c>
      <c r="H29305" s="1" t="s">
        <v>261905</v>
      </c>
      <c r="I29305" s="1" t="s">
        <v>45</v>
      </c>
      <c r="J29305" s="1" t="s">
        <v>261906</v>
      </c>
      <c r="K29305" s="1" t="s">
        <v>261907</v>
      </c>
      <c r="L29305">
        <v>1</v>
      </c>
      <c r="M29305">
        <v>0</v>
      </c>
      <c r="N29305">
        <v>0</v>
      </c>
      <c r="O29305">
        <v>0</v>
      </c>
      <c r="P29305">
        <v>1</v>
      </c>
      <c r="Q29305">
        <v>24</v>
      </c>
      <c r="R29305">
        <v>56</v>
      </c>
      <c r="S29305" s="1" t="s">
        <v>261908</v>
      </c>
      <c r="T29305">
        <v>0</v>
      </c>
    </row>
    <row r="29306" spans="1:20" x14ac:dyDescent="0.3">
      <c r="A29306">
        <v>141114</v>
      </c>
      <c r="B29306">
        <v>560</v>
      </c>
      <c r="C29306" s="1" t="s">
        <v>261909</v>
      </c>
      <c r="D29306" s="1" t="s">
        <v>21</v>
      </c>
      <c r="E29306" s="1" t="s">
        <v>261910</v>
      </c>
      <c r="F29306" s="1" t="s">
        <v>261911</v>
      </c>
      <c r="G29306" s="1" t="s">
        <v>261912</v>
      </c>
      <c r="H29306" s="1" t="s">
        <v>261913</v>
      </c>
      <c r="I29306" s="1" t="s">
        <v>261914</v>
      </c>
      <c r="J29306" s="1" t="s">
        <v>261915</v>
      </c>
      <c r="K29306" s="1" t="s">
        <v>261916</v>
      </c>
      <c r="L29306">
        <v>1</v>
      </c>
      <c r="M29306">
        <v>0</v>
      </c>
      <c r="N29306">
        <v>0</v>
      </c>
      <c r="O29306">
        <v>0</v>
      </c>
      <c r="P29306">
        <v>1</v>
      </c>
      <c r="Q29306">
        <v>18</v>
      </c>
      <c r="R29306">
        <v>56</v>
      </c>
      <c r="S29306" s="1" t="s">
        <v>261917</v>
      </c>
      <c r="T29306">
        <v>0</v>
      </c>
    </row>
    <row r="29307" spans="1:20" x14ac:dyDescent="0.3">
      <c r="A29307">
        <v>705219</v>
      </c>
      <c r="B29307">
        <v>303</v>
      </c>
      <c r="C29307" s="1" t="s">
        <v>261918</v>
      </c>
      <c r="D29307" s="1" t="s">
        <v>261919</v>
      </c>
      <c r="E29307" s="1" t="s">
        <v>261920</v>
      </c>
      <c r="F29307" s="1" t="s">
        <v>261921</v>
      </c>
      <c r="G29307" s="1" t="s">
        <v>261922</v>
      </c>
      <c r="H29307" s="1" t="s">
        <v>261923</v>
      </c>
      <c r="I29307" s="1" t="s">
        <v>45</v>
      </c>
      <c r="J29307" s="1" t="s">
        <v>261924</v>
      </c>
      <c r="K29307" s="1" t="s">
        <v>3190</v>
      </c>
      <c r="L29307">
        <v>1</v>
      </c>
      <c r="M29307">
        <v>0</v>
      </c>
      <c r="N29307">
        <v>0</v>
      </c>
      <c r="O29307">
        <v>0</v>
      </c>
      <c r="P29307">
        <v>1</v>
      </c>
      <c r="Q29307">
        <v>36</v>
      </c>
      <c r="R29307">
        <v>56</v>
      </c>
      <c r="S29307" s="1" t="s">
        <v>261925</v>
      </c>
      <c r="T29307">
        <v>0</v>
      </c>
    </row>
    <row r="29308" spans="1:20" x14ac:dyDescent="0.3">
      <c r="A29308">
        <v>8731</v>
      </c>
      <c r="B29308">
        <v>1042</v>
      </c>
      <c r="C29308" s="1" t="s">
        <v>261926</v>
      </c>
      <c r="D29308" s="1" t="s">
        <v>261927</v>
      </c>
      <c r="E29308" s="1" t="s">
        <v>261928</v>
      </c>
      <c r="F29308" s="1" t="s">
        <v>261929</v>
      </c>
      <c r="G29308" s="1" t="s">
        <v>261930</v>
      </c>
      <c r="H29308" s="1" t="s">
        <v>261931</v>
      </c>
      <c r="I29308" s="1" t="s">
        <v>261932</v>
      </c>
      <c r="J29308" s="1" t="s">
        <v>261933</v>
      </c>
      <c r="K29308" s="1" t="s">
        <v>261934</v>
      </c>
      <c r="L29308">
        <v>1</v>
      </c>
      <c r="M29308">
        <v>1</v>
      </c>
      <c r="N29308">
        <v>0</v>
      </c>
      <c r="O29308">
        <v>0</v>
      </c>
      <c r="P29308">
        <v>1</v>
      </c>
      <c r="Q29308">
        <v>44</v>
      </c>
      <c r="R29308">
        <v>60</v>
      </c>
      <c r="S29308" s="1" t="s">
        <v>261935</v>
      </c>
      <c r="T29308">
        <v>0</v>
      </c>
    </row>
    <row r="29309" spans="1:20" x14ac:dyDescent="0.3">
      <c r="A29309">
        <v>168757</v>
      </c>
      <c r="B29309">
        <v>815</v>
      </c>
      <c r="C29309" s="1" t="s">
        <v>261936</v>
      </c>
      <c r="D29309" s="1" t="s">
        <v>261937</v>
      </c>
      <c r="E29309" s="1" t="s">
        <v>261938</v>
      </c>
      <c r="F29309" s="1" t="s">
        <v>261939</v>
      </c>
      <c r="G29309" s="1" t="s">
        <v>261940</v>
      </c>
      <c r="H29309" s="1" t="s">
        <v>261941</v>
      </c>
      <c r="I29309" s="1" t="s">
        <v>261942</v>
      </c>
      <c r="J29309" s="1" t="s">
        <v>261943</v>
      </c>
      <c r="K29309" s="1" t="s">
        <v>261944</v>
      </c>
      <c r="L29309">
        <v>1</v>
      </c>
      <c r="M29309">
        <v>1</v>
      </c>
      <c r="N29309">
        <v>0</v>
      </c>
      <c r="O29309">
        <v>0</v>
      </c>
      <c r="P29309">
        <v>1</v>
      </c>
      <c r="Q29309">
        <v>44</v>
      </c>
      <c r="R29309">
        <v>60</v>
      </c>
      <c r="S29309" s="1" t="s">
        <v>261945</v>
      </c>
      <c r="T29309">
        <v>0</v>
      </c>
    </row>
    <row r="29310" spans="1:20" x14ac:dyDescent="0.3">
      <c r="A29310">
        <v>882136</v>
      </c>
      <c r="B29310">
        <v>512</v>
      </c>
      <c r="C29310" s="1" t="s">
        <v>261946</v>
      </c>
      <c r="D29310" s="1" t="s">
        <v>261947</v>
      </c>
      <c r="E29310" s="1" t="s">
        <v>261948</v>
      </c>
      <c r="F29310" s="1" t="s">
        <v>261949</v>
      </c>
      <c r="G29310" s="1" t="s">
        <v>261950</v>
      </c>
      <c r="H29310" s="1" t="s">
        <v>261951</v>
      </c>
      <c r="I29310" s="1" t="s">
        <v>261952</v>
      </c>
      <c r="J29310" s="1" t="s">
        <v>261953</v>
      </c>
      <c r="K29310" s="1" t="s">
        <v>261954</v>
      </c>
      <c r="L29310">
        <v>1</v>
      </c>
      <c r="M29310">
        <v>0</v>
      </c>
      <c r="N29310">
        <v>0</v>
      </c>
      <c r="O29310">
        <v>0</v>
      </c>
      <c r="P29310">
        <v>1</v>
      </c>
      <c r="Q29310">
        <v>24</v>
      </c>
      <c r="R29310">
        <v>60</v>
      </c>
      <c r="S29310" s="1" t="s">
        <v>261955</v>
      </c>
      <c r="T29310">
        <v>0</v>
      </c>
    </row>
    <row r="29311" spans="1:20" x14ac:dyDescent="0.3">
      <c r="A29311">
        <v>94176</v>
      </c>
      <c r="B29311">
        <v>154</v>
      </c>
      <c r="C29311" s="1" t="s">
        <v>30</v>
      </c>
      <c r="D29311" s="1" t="s">
        <v>261956</v>
      </c>
      <c r="E29311" s="1" t="s">
        <v>261957</v>
      </c>
      <c r="F29311" s="1" t="s">
        <v>52</v>
      </c>
      <c r="G29311" s="1" t="s">
        <v>261958</v>
      </c>
      <c r="H29311" s="1" t="s">
        <v>261959</v>
      </c>
      <c r="I29311" s="1" t="s">
        <v>261960</v>
      </c>
      <c r="J29311" s="1" t="s">
        <v>261961</v>
      </c>
      <c r="K29311" s="1" t="s">
        <v>319</v>
      </c>
      <c r="L29311">
        <v>1</v>
      </c>
      <c r="M29311">
        <v>0</v>
      </c>
      <c r="N29311">
        <v>0</v>
      </c>
      <c r="O29311">
        <v>0</v>
      </c>
      <c r="P29311">
        <v>1</v>
      </c>
      <c r="Q29311">
        <v>21</v>
      </c>
      <c r="R29311">
        <v>56</v>
      </c>
      <c r="S29311" s="1" t="s">
        <v>261962</v>
      </c>
      <c r="T29311">
        <v>0</v>
      </c>
    </row>
    <row r="29312" spans="1:20" x14ac:dyDescent="0.3">
      <c r="A29312">
        <v>958421</v>
      </c>
      <c r="B29312">
        <v>108</v>
      </c>
      <c r="C29312" s="1" t="s">
        <v>30</v>
      </c>
      <c r="D29312" s="1" t="s">
        <v>261963</v>
      </c>
      <c r="E29312" s="1" t="s">
        <v>261964</v>
      </c>
      <c r="F29312" s="1" t="s">
        <v>261965</v>
      </c>
      <c r="G29312" s="1" t="s">
        <v>261966</v>
      </c>
      <c r="H29312" s="1" t="s">
        <v>261967</v>
      </c>
      <c r="I29312" s="1" t="s">
        <v>261968</v>
      </c>
      <c r="J29312" s="1" t="s">
        <v>261969</v>
      </c>
      <c r="K29312" s="1" t="s">
        <v>261970</v>
      </c>
      <c r="L29312">
        <v>1</v>
      </c>
      <c r="M29312">
        <v>0</v>
      </c>
      <c r="N29312">
        <v>0</v>
      </c>
      <c r="O29312">
        <v>0</v>
      </c>
      <c r="P29312">
        <v>1</v>
      </c>
      <c r="Q29312">
        <v>9</v>
      </c>
      <c r="R29312">
        <v>56</v>
      </c>
      <c r="S29312" s="1" t="s">
        <v>261971</v>
      </c>
      <c r="T29312">
        <v>0</v>
      </c>
    </row>
    <row r="29313" spans="1:20" x14ac:dyDescent="0.3">
      <c r="A29313">
        <v>598822</v>
      </c>
      <c r="B29313">
        <v>463</v>
      </c>
      <c r="C29313" s="1" t="s">
        <v>261972</v>
      </c>
      <c r="D29313" s="1" t="s">
        <v>261973</v>
      </c>
      <c r="E29313" s="1" t="s">
        <v>261974</v>
      </c>
      <c r="F29313" s="1" t="s">
        <v>261975</v>
      </c>
      <c r="G29313" s="1" t="s">
        <v>261976</v>
      </c>
      <c r="H29313" s="1" t="s">
        <v>261977</v>
      </c>
      <c r="I29313" s="1" t="s">
        <v>261978</v>
      </c>
      <c r="J29313" s="1" t="s">
        <v>21</v>
      </c>
      <c r="K29313" s="1" t="s">
        <v>261979</v>
      </c>
      <c r="L29313">
        <v>1</v>
      </c>
      <c r="M29313">
        <v>0</v>
      </c>
      <c r="N29313">
        <v>0</v>
      </c>
      <c r="O29313">
        <v>0</v>
      </c>
      <c r="P29313">
        <v>1</v>
      </c>
      <c r="Q29313">
        <v>22</v>
      </c>
      <c r="R29313">
        <v>56</v>
      </c>
      <c r="S29313" s="1" t="s">
        <v>261980</v>
      </c>
      <c r="T29313">
        <v>0</v>
      </c>
    </row>
    <row r="29314" spans="1:20" x14ac:dyDescent="0.3">
      <c r="A29314">
        <v>408197</v>
      </c>
      <c r="B29314">
        <v>1103</v>
      </c>
      <c r="C29314" s="1" t="s">
        <v>261981</v>
      </c>
      <c r="D29314" s="1" t="s">
        <v>261982</v>
      </c>
      <c r="E29314" s="1" t="s">
        <v>261983</v>
      </c>
      <c r="F29314" s="1" t="s">
        <v>261984</v>
      </c>
      <c r="G29314" s="1" t="s">
        <v>261985</v>
      </c>
      <c r="H29314" s="1" t="s">
        <v>261986</v>
      </c>
      <c r="I29314" s="1" t="s">
        <v>261987</v>
      </c>
      <c r="J29314" s="1" t="s">
        <v>21</v>
      </c>
      <c r="K29314" s="1" t="s">
        <v>261988</v>
      </c>
      <c r="L29314">
        <v>1</v>
      </c>
      <c r="M29314">
        <v>1</v>
      </c>
      <c r="N29314">
        <v>0</v>
      </c>
      <c r="O29314">
        <v>0</v>
      </c>
      <c r="P29314">
        <v>1</v>
      </c>
      <c r="Q29314">
        <v>51</v>
      </c>
      <c r="R29314">
        <v>64</v>
      </c>
      <c r="S29314" s="1" t="s">
        <v>261989</v>
      </c>
      <c r="T29314">
        <v>0</v>
      </c>
    </row>
    <row r="29315" spans="1:20" x14ac:dyDescent="0.3">
      <c r="A29315">
        <v>662574</v>
      </c>
      <c r="B29315">
        <v>954</v>
      </c>
      <c r="C29315" s="1" t="s">
        <v>261990</v>
      </c>
      <c r="D29315" s="1" t="s">
        <v>261991</v>
      </c>
      <c r="E29315" s="1" t="s">
        <v>261992</v>
      </c>
      <c r="F29315" s="1" t="s">
        <v>261993</v>
      </c>
      <c r="G29315" s="1" t="s">
        <v>261994</v>
      </c>
      <c r="H29315" s="1" t="s">
        <v>261995</v>
      </c>
      <c r="I29315" s="1" t="s">
        <v>261996</v>
      </c>
      <c r="J29315" s="1" t="s">
        <v>261997</v>
      </c>
      <c r="K29315" s="1" t="s">
        <v>261998</v>
      </c>
      <c r="L29315">
        <v>1</v>
      </c>
      <c r="M29315">
        <v>1</v>
      </c>
      <c r="N29315">
        <v>0</v>
      </c>
      <c r="O29315">
        <v>0</v>
      </c>
      <c r="P29315">
        <v>1</v>
      </c>
      <c r="Q29315">
        <v>41</v>
      </c>
      <c r="R29315">
        <v>60</v>
      </c>
      <c r="S29315" s="1" t="s">
        <v>261999</v>
      </c>
      <c r="T29315">
        <v>0</v>
      </c>
    </row>
    <row r="29316" spans="1:20" x14ac:dyDescent="0.3">
      <c r="A29316">
        <v>15498</v>
      </c>
      <c r="B29316">
        <v>255</v>
      </c>
      <c r="C29316" s="1" t="s">
        <v>262000</v>
      </c>
      <c r="D29316" s="1" t="s">
        <v>262001</v>
      </c>
      <c r="E29316" s="1" t="s">
        <v>262002</v>
      </c>
      <c r="F29316" s="1" t="s">
        <v>262003</v>
      </c>
      <c r="G29316" s="1" t="s">
        <v>262004</v>
      </c>
      <c r="H29316" s="1" t="s">
        <v>262005</v>
      </c>
      <c r="I29316" s="1" t="s">
        <v>45</v>
      </c>
      <c r="J29316" s="1" t="s">
        <v>262006</v>
      </c>
      <c r="K29316" s="1" t="s">
        <v>262007</v>
      </c>
      <c r="L29316">
        <v>1</v>
      </c>
      <c r="M29316">
        <v>1</v>
      </c>
      <c r="N29316">
        <v>0</v>
      </c>
      <c r="O29316">
        <v>0</v>
      </c>
      <c r="P29316">
        <v>1</v>
      </c>
      <c r="Q29316">
        <v>31</v>
      </c>
      <c r="R29316">
        <v>56</v>
      </c>
      <c r="S29316" s="1" t="s">
        <v>262008</v>
      </c>
      <c r="T29316">
        <v>0</v>
      </c>
    </row>
    <row r="29317" spans="1:20" x14ac:dyDescent="0.3">
      <c r="A29317">
        <v>160446</v>
      </c>
      <c r="B29317">
        <v>887</v>
      </c>
      <c r="C29317" s="1" t="s">
        <v>262009</v>
      </c>
      <c r="D29317" s="1" t="s">
        <v>262010</v>
      </c>
      <c r="E29317" s="1" t="s">
        <v>262011</v>
      </c>
      <c r="F29317" s="1" t="s">
        <v>262012</v>
      </c>
      <c r="G29317" s="1" t="s">
        <v>262013</v>
      </c>
      <c r="H29317" s="1" t="s">
        <v>262014</v>
      </c>
      <c r="I29317" s="1" t="s">
        <v>262015</v>
      </c>
      <c r="J29317" s="1" t="s">
        <v>262016</v>
      </c>
      <c r="K29317" s="1" t="s">
        <v>319</v>
      </c>
      <c r="L29317">
        <v>1</v>
      </c>
      <c r="M29317">
        <v>0</v>
      </c>
      <c r="N29317">
        <v>0</v>
      </c>
      <c r="O29317">
        <v>0</v>
      </c>
      <c r="P29317">
        <v>1</v>
      </c>
      <c r="Q29317">
        <v>26</v>
      </c>
      <c r="R29317">
        <v>60</v>
      </c>
      <c r="S29317" s="1" t="s">
        <v>262017</v>
      </c>
      <c r="T29317">
        <v>0</v>
      </c>
    </row>
    <row r="29318" spans="1:20" x14ac:dyDescent="0.3">
      <c r="A29318">
        <v>703392</v>
      </c>
      <c r="B29318">
        <v>265</v>
      </c>
      <c r="C29318" s="1" t="s">
        <v>262018</v>
      </c>
      <c r="D29318" s="1" t="s">
        <v>262019</v>
      </c>
      <c r="E29318" s="1" t="s">
        <v>262020</v>
      </c>
      <c r="F29318" s="1" t="s">
        <v>262021</v>
      </c>
      <c r="G29318" s="1" t="s">
        <v>262022</v>
      </c>
      <c r="H29318" s="1" t="s">
        <v>262023</v>
      </c>
      <c r="I29318" s="1" t="s">
        <v>262024</v>
      </c>
      <c r="J29318" s="1" t="s">
        <v>262025</v>
      </c>
      <c r="K29318" s="1" t="s">
        <v>262026</v>
      </c>
      <c r="L29318">
        <v>1</v>
      </c>
      <c r="M29318">
        <v>0</v>
      </c>
      <c r="N29318">
        <v>0</v>
      </c>
      <c r="O29318">
        <v>0</v>
      </c>
      <c r="P29318">
        <v>1</v>
      </c>
      <c r="Q29318">
        <v>22</v>
      </c>
      <c r="R29318">
        <v>56</v>
      </c>
      <c r="S29318" s="1" t="s">
        <v>262027</v>
      </c>
      <c r="T29318">
        <v>0</v>
      </c>
    </row>
    <row r="29319" spans="1:20" x14ac:dyDescent="0.3">
      <c r="A29319">
        <v>686255</v>
      </c>
      <c r="B29319">
        <v>1103</v>
      </c>
      <c r="C29319" s="1" t="s">
        <v>262028</v>
      </c>
      <c r="D29319" s="1" t="s">
        <v>21</v>
      </c>
      <c r="E29319" s="1" t="s">
        <v>262029</v>
      </c>
      <c r="F29319" s="1" t="s">
        <v>262030</v>
      </c>
      <c r="G29319" s="1" t="s">
        <v>262031</v>
      </c>
      <c r="H29319" s="1" t="s">
        <v>262032</v>
      </c>
      <c r="I29319" s="1" t="s">
        <v>262033</v>
      </c>
      <c r="J29319" s="1" t="s">
        <v>262034</v>
      </c>
      <c r="K29319" s="1" t="s">
        <v>262035</v>
      </c>
      <c r="L29319">
        <v>1</v>
      </c>
      <c r="M29319">
        <v>0</v>
      </c>
      <c r="N29319">
        <v>0</v>
      </c>
      <c r="O29319">
        <v>0</v>
      </c>
      <c r="P29319">
        <v>1</v>
      </c>
      <c r="Q29319">
        <v>39</v>
      </c>
      <c r="R29319">
        <v>60</v>
      </c>
      <c r="S29319" s="1" t="s">
        <v>262036</v>
      </c>
      <c r="T29319">
        <v>0</v>
      </c>
    </row>
    <row r="29320" spans="1:20" x14ac:dyDescent="0.3">
      <c r="A29320">
        <v>499369</v>
      </c>
      <c r="B29320">
        <v>108</v>
      </c>
      <c r="C29320" s="1" t="s">
        <v>262037</v>
      </c>
      <c r="D29320" s="1" t="s">
        <v>262038</v>
      </c>
      <c r="E29320" s="1" t="s">
        <v>262039</v>
      </c>
      <c r="F29320" s="1" t="s">
        <v>262040</v>
      </c>
      <c r="G29320" s="1" t="s">
        <v>262041</v>
      </c>
      <c r="H29320" s="1" t="s">
        <v>262042</v>
      </c>
      <c r="I29320" s="1" t="s">
        <v>262043</v>
      </c>
      <c r="J29320" s="1" t="s">
        <v>262044</v>
      </c>
      <c r="K29320" s="1" t="s">
        <v>262045</v>
      </c>
      <c r="L29320">
        <v>1</v>
      </c>
      <c r="M29320">
        <v>0</v>
      </c>
      <c r="N29320">
        <v>0</v>
      </c>
      <c r="O29320">
        <v>0</v>
      </c>
      <c r="P29320">
        <v>1</v>
      </c>
      <c r="Q29320">
        <v>22</v>
      </c>
      <c r="R29320">
        <v>56</v>
      </c>
      <c r="S29320" s="1" t="s">
        <v>262046</v>
      </c>
      <c r="T29320">
        <v>0</v>
      </c>
    </row>
    <row r="29321" spans="1:20" x14ac:dyDescent="0.3">
      <c r="A29321">
        <v>336562</v>
      </c>
      <c r="B29321">
        <v>781</v>
      </c>
      <c r="C29321" s="1" t="s">
        <v>262047</v>
      </c>
      <c r="D29321" s="1" t="s">
        <v>262048</v>
      </c>
      <c r="E29321" s="1" t="s">
        <v>262049</v>
      </c>
      <c r="F29321" s="1" t="s">
        <v>262050</v>
      </c>
      <c r="G29321" s="1" t="s">
        <v>262051</v>
      </c>
      <c r="H29321" s="1" t="s">
        <v>262052</v>
      </c>
      <c r="I29321" s="1" t="s">
        <v>262053</v>
      </c>
      <c r="J29321" s="1" t="s">
        <v>262054</v>
      </c>
      <c r="K29321" s="1" t="s">
        <v>262055</v>
      </c>
      <c r="L29321">
        <v>1</v>
      </c>
      <c r="M29321">
        <v>1</v>
      </c>
      <c r="N29321">
        <v>0</v>
      </c>
      <c r="O29321">
        <v>0</v>
      </c>
      <c r="P29321">
        <v>1</v>
      </c>
      <c r="Q29321">
        <v>35</v>
      </c>
      <c r="R29321">
        <v>56</v>
      </c>
      <c r="S29321" s="1" t="s">
        <v>262056</v>
      </c>
      <c r="T29321">
        <v>0</v>
      </c>
    </row>
    <row r="29322" spans="1:20" x14ac:dyDescent="0.3">
      <c r="A29322">
        <v>234450</v>
      </c>
      <c r="B29322">
        <v>813</v>
      </c>
      <c r="C29322" s="1" t="s">
        <v>262057</v>
      </c>
      <c r="D29322" s="1" t="s">
        <v>262058</v>
      </c>
      <c r="E29322" s="1" t="s">
        <v>262059</v>
      </c>
      <c r="F29322" s="1" t="s">
        <v>262060</v>
      </c>
      <c r="G29322" s="1" t="s">
        <v>262061</v>
      </c>
      <c r="H29322" s="1" t="s">
        <v>262062</v>
      </c>
      <c r="I29322" s="1" t="s">
        <v>45</v>
      </c>
      <c r="J29322" s="1" t="s">
        <v>262063</v>
      </c>
      <c r="K29322" s="1" t="s">
        <v>262064</v>
      </c>
      <c r="L29322">
        <v>1</v>
      </c>
      <c r="M29322">
        <v>0</v>
      </c>
      <c r="N29322">
        <v>0</v>
      </c>
      <c r="O29322">
        <v>0</v>
      </c>
      <c r="P29322">
        <v>1</v>
      </c>
      <c r="Q29322">
        <v>39</v>
      </c>
      <c r="R29322">
        <v>60</v>
      </c>
      <c r="S29322" s="1" t="s">
        <v>262065</v>
      </c>
      <c r="T29322">
        <v>0</v>
      </c>
    </row>
    <row r="29323" spans="1:20" x14ac:dyDescent="0.3">
      <c r="A29323">
        <v>225516</v>
      </c>
      <c r="B29323">
        <v>894</v>
      </c>
      <c r="C29323" s="1" t="s">
        <v>262066</v>
      </c>
      <c r="D29323" s="1" t="s">
        <v>262067</v>
      </c>
      <c r="E29323" s="1" t="s">
        <v>262068</v>
      </c>
      <c r="F29323" s="1" t="s">
        <v>262069</v>
      </c>
      <c r="G29323" s="1" t="s">
        <v>262070</v>
      </c>
      <c r="H29323" s="1" t="s">
        <v>262071</v>
      </c>
      <c r="I29323" s="1" t="s">
        <v>262072</v>
      </c>
      <c r="J29323" s="1" t="s">
        <v>262073</v>
      </c>
      <c r="K29323" s="1" t="s">
        <v>262074</v>
      </c>
      <c r="L29323">
        <v>1</v>
      </c>
      <c r="M29323">
        <v>0</v>
      </c>
      <c r="N29323">
        <v>0</v>
      </c>
      <c r="O29323">
        <v>0</v>
      </c>
      <c r="P29323">
        <v>1</v>
      </c>
      <c r="Q29323">
        <v>31</v>
      </c>
      <c r="R29323">
        <v>60</v>
      </c>
      <c r="S29323" s="1" t="s">
        <v>262075</v>
      </c>
      <c r="T29323">
        <v>0</v>
      </c>
    </row>
    <row r="29324" spans="1:20" x14ac:dyDescent="0.3">
      <c r="A29324">
        <v>112575</v>
      </c>
      <c r="B29324">
        <v>621</v>
      </c>
      <c r="C29324" s="1" t="s">
        <v>262076</v>
      </c>
      <c r="D29324" s="1" t="s">
        <v>21</v>
      </c>
      <c r="E29324" s="1" t="s">
        <v>262077</v>
      </c>
      <c r="F29324" s="1" t="s">
        <v>262078</v>
      </c>
      <c r="G29324" s="1" t="s">
        <v>262079</v>
      </c>
      <c r="H29324" s="1" t="s">
        <v>262080</v>
      </c>
      <c r="I29324" s="1" t="s">
        <v>262081</v>
      </c>
      <c r="J29324" s="1" t="s">
        <v>262082</v>
      </c>
      <c r="K29324" s="1" t="s">
        <v>262083</v>
      </c>
      <c r="L29324">
        <v>1</v>
      </c>
      <c r="M29324">
        <v>0</v>
      </c>
      <c r="N29324">
        <v>0</v>
      </c>
      <c r="O29324">
        <v>0</v>
      </c>
      <c r="P29324">
        <v>1</v>
      </c>
      <c r="Q29324">
        <v>29</v>
      </c>
      <c r="R29324">
        <v>60</v>
      </c>
      <c r="S29324" s="1" t="s">
        <v>262084</v>
      </c>
      <c r="T29324">
        <v>0</v>
      </c>
    </row>
    <row r="29325" spans="1:20" x14ac:dyDescent="0.3">
      <c r="A29325">
        <v>501321</v>
      </c>
      <c r="B29325">
        <v>1103</v>
      </c>
      <c r="C29325" s="1" t="s">
        <v>262085</v>
      </c>
      <c r="D29325" s="1" t="s">
        <v>262086</v>
      </c>
      <c r="E29325" s="1" t="s">
        <v>262087</v>
      </c>
      <c r="F29325" s="1" t="s">
        <v>262088</v>
      </c>
      <c r="G29325" s="1" t="s">
        <v>262089</v>
      </c>
      <c r="H29325" s="1" t="s">
        <v>262090</v>
      </c>
      <c r="I29325" s="1" t="s">
        <v>262091</v>
      </c>
      <c r="J29325" s="1" t="s">
        <v>21</v>
      </c>
      <c r="K29325" s="1" t="s">
        <v>262092</v>
      </c>
      <c r="L29325">
        <v>1</v>
      </c>
      <c r="M29325">
        <v>1</v>
      </c>
      <c r="N29325">
        <v>0</v>
      </c>
      <c r="O29325">
        <v>0</v>
      </c>
      <c r="P29325">
        <v>1</v>
      </c>
      <c r="Q29325">
        <v>44</v>
      </c>
      <c r="R29325">
        <v>48</v>
      </c>
      <c r="S29325" s="1" t="s">
        <v>262093</v>
      </c>
      <c r="T29325">
        <v>0</v>
      </c>
    </row>
    <row r="29326" spans="1:20" x14ac:dyDescent="0.3">
      <c r="A29326">
        <v>514241</v>
      </c>
      <c r="B29326">
        <v>530</v>
      </c>
      <c r="C29326" s="1" t="s">
        <v>262094</v>
      </c>
      <c r="D29326" s="1" t="s">
        <v>262095</v>
      </c>
      <c r="E29326" s="1" t="s">
        <v>262096</v>
      </c>
      <c r="F29326" s="1" t="s">
        <v>262097</v>
      </c>
      <c r="G29326" s="1" t="s">
        <v>262098</v>
      </c>
      <c r="H29326" s="1" t="s">
        <v>262099</v>
      </c>
      <c r="I29326" s="1" t="s">
        <v>262100</v>
      </c>
      <c r="J29326" s="1" t="s">
        <v>743</v>
      </c>
      <c r="K29326" s="1" t="s">
        <v>262101</v>
      </c>
      <c r="L29326">
        <v>1</v>
      </c>
      <c r="M29326">
        <v>0</v>
      </c>
      <c r="N29326">
        <v>0</v>
      </c>
      <c r="O29326">
        <v>0</v>
      </c>
      <c r="P29326">
        <v>1</v>
      </c>
      <c r="Q29326">
        <v>33</v>
      </c>
      <c r="R29326">
        <v>56</v>
      </c>
      <c r="S29326" s="1" t="s">
        <v>262102</v>
      </c>
      <c r="T29326">
        <v>0</v>
      </c>
    </row>
    <row r="29327" spans="1:20" x14ac:dyDescent="0.3">
      <c r="A29327">
        <v>866934</v>
      </c>
      <c r="B29327">
        <v>108</v>
      </c>
      <c r="C29327" s="1" t="s">
        <v>262103</v>
      </c>
      <c r="D29327" s="1" t="s">
        <v>262104</v>
      </c>
      <c r="E29327" s="1" t="s">
        <v>262105</v>
      </c>
      <c r="F29327" s="1" t="s">
        <v>52</v>
      </c>
      <c r="G29327" s="1" t="s">
        <v>262106</v>
      </c>
      <c r="H29327" s="1" t="s">
        <v>262107</v>
      </c>
      <c r="I29327" s="1" t="s">
        <v>262108</v>
      </c>
      <c r="J29327" s="1" t="s">
        <v>262109</v>
      </c>
      <c r="K29327" s="1" t="s">
        <v>262110</v>
      </c>
      <c r="L29327">
        <v>1</v>
      </c>
      <c r="M29327">
        <v>0</v>
      </c>
      <c r="N29327">
        <v>0</v>
      </c>
      <c r="O29327">
        <v>0</v>
      </c>
      <c r="P29327">
        <v>1</v>
      </c>
      <c r="Q29327">
        <v>10</v>
      </c>
      <c r="R29327">
        <v>56</v>
      </c>
      <c r="S29327" s="1" t="s">
        <v>262111</v>
      </c>
      <c r="T29327">
        <v>0</v>
      </c>
    </row>
    <row r="29328" spans="1:20" x14ac:dyDescent="0.3">
      <c r="A29328">
        <v>443317</v>
      </c>
      <c r="B29328">
        <v>372</v>
      </c>
      <c r="C29328" s="1" t="s">
        <v>262112</v>
      </c>
      <c r="D29328" s="1" t="s">
        <v>262113</v>
      </c>
      <c r="E29328" s="1" t="s">
        <v>262114</v>
      </c>
      <c r="F29328" s="1" t="s">
        <v>262115</v>
      </c>
      <c r="G29328" s="1" t="s">
        <v>262116</v>
      </c>
      <c r="H29328" s="1" t="s">
        <v>262117</v>
      </c>
      <c r="I29328" s="1" t="s">
        <v>45</v>
      </c>
      <c r="J29328" s="1" t="s">
        <v>262118</v>
      </c>
      <c r="K29328" s="1" t="s">
        <v>262119</v>
      </c>
      <c r="L29328">
        <v>1</v>
      </c>
      <c r="M29328">
        <v>0</v>
      </c>
      <c r="N29328">
        <v>0</v>
      </c>
      <c r="O29328">
        <v>0</v>
      </c>
      <c r="P29328">
        <v>1</v>
      </c>
      <c r="Q29328">
        <v>23</v>
      </c>
      <c r="R29328">
        <v>56</v>
      </c>
      <c r="S29328" s="1" t="s">
        <v>262120</v>
      </c>
      <c r="T29328">
        <v>0</v>
      </c>
    </row>
    <row r="29329" spans="1:20" x14ac:dyDescent="0.3">
      <c r="A29329">
        <v>112869</v>
      </c>
      <c r="B29329">
        <v>587</v>
      </c>
      <c r="C29329" s="1" t="s">
        <v>262121</v>
      </c>
      <c r="D29329" s="1" t="s">
        <v>262122</v>
      </c>
      <c r="E29329" s="1" t="s">
        <v>262123</v>
      </c>
      <c r="F29329" s="1" t="s">
        <v>262124</v>
      </c>
      <c r="G29329" s="1" t="s">
        <v>262125</v>
      </c>
      <c r="H29329" s="1" t="s">
        <v>262126</v>
      </c>
      <c r="I29329" s="1" t="s">
        <v>262127</v>
      </c>
      <c r="J29329" s="1" t="s">
        <v>262128</v>
      </c>
      <c r="K29329" s="1" t="s">
        <v>262129</v>
      </c>
      <c r="L29329">
        <v>1</v>
      </c>
      <c r="M29329">
        <v>0</v>
      </c>
      <c r="N29329">
        <v>0</v>
      </c>
      <c r="O29329">
        <v>0</v>
      </c>
      <c r="P29329">
        <v>1</v>
      </c>
      <c r="Q29329">
        <v>34</v>
      </c>
      <c r="R29329">
        <v>56</v>
      </c>
      <c r="S29329" s="1" t="s">
        <v>262130</v>
      </c>
      <c r="T29329">
        <v>0</v>
      </c>
    </row>
    <row r="29330" spans="1:20" x14ac:dyDescent="0.3">
      <c r="A29330">
        <v>426184</v>
      </c>
      <c r="B29330">
        <v>496</v>
      </c>
      <c r="C29330" s="1" t="s">
        <v>262131</v>
      </c>
      <c r="D29330" s="1" t="s">
        <v>262132</v>
      </c>
      <c r="E29330" s="1" t="s">
        <v>262133</v>
      </c>
      <c r="F29330" s="1" t="s">
        <v>262134</v>
      </c>
      <c r="G29330" s="1" t="s">
        <v>262135</v>
      </c>
      <c r="H29330" s="1" t="s">
        <v>262136</v>
      </c>
      <c r="I29330" s="1" t="s">
        <v>262137</v>
      </c>
      <c r="J29330" s="1" t="s">
        <v>262138</v>
      </c>
      <c r="K29330" s="1" t="s">
        <v>262139</v>
      </c>
      <c r="L29330">
        <v>1</v>
      </c>
      <c r="M29330">
        <v>1</v>
      </c>
      <c r="N29330">
        <v>0</v>
      </c>
      <c r="O29330">
        <v>0</v>
      </c>
      <c r="P29330">
        <v>1</v>
      </c>
      <c r="Q29330">
        <v>38</v>
      </c>
      <c r="R29330">
        <v>56</v>
      </c>
      <c r="S29330" s="1" t="s">
        <v>262140</v>
      </c>
      <c r="T29330">
        <v>0</v>
      </c>
    </row>
    <row r="29331" spans="1:20" x14ac:dyDescent="0.3">
      <c r="A29331">
        <v>958946</v>
      </c>
      <c r="B29331">
        <v>108</v>
      </c>
      <c r="C29331" s="1" t="s">
        <v>30</v>
      </c>
      <c r="D29331" s="1" t="s">
        <v>262141</v>
      </c>
      <c r="E29331" s="1" t="s">
        <v>262142</v>
      </c>
      <c r="F29331" s="1" t="s">
        <v>52</v>
      </c>
      <c r="G29331" s="1" t="s">
        <v>262143</v>
      </c>
      <c r="H29331" s="1" t="s">
        <v>262144</v>
      </c>
      <c r="I29331" s="1" t="s">
        <v>262145</v>
      </c>
      <c r="J29331" s="1" t="s">
        <v>262146</v>
      </c>
      <c r="K29331" s="1" t="s">
        <v>262147</v>
      </c>
      <c r="L29331">
        <v>1</v>
      </c>
      <c r="M29331">
        <v>0</v>
      </c>
      <c r="N29331">
        <v>0</v>
      </c>
      <c r="O29331">
        <v>0</v>
      </c>
      <c r="P29331">
        <v>1</v>
      </c>
      <c r="Q29331">
        <v>21</v>
      </c>
      <c r="R29331">
        <v>56</v>
      </c>
      <c r="S29331" s="1" t="s">
        <v>262148</v>
      </c>
      <c r="T29331">
        <v>0</v>
      </c>
    </row>
    <row r="29332" spans="1:20" x14ac:dyDescent="0.3">
      <c r="A29332">
        <v>342783</v>
      </c>
      <c r="B29332">
        <v>900</v>
      </c>
      <c r="C29332" s="1" t="s">
        <v>262149</v>
      </c>
      <c r="D29332" s="1" t="s">
        <v>262150</v>
      </c>
      <c r="E29332" s="1" t="s">
        <v>262151</v>
      </c>
      <c r="F29332" s="1" t="s">
        <v>262152</v>
      </c>
      <c r="G29332" s="1" t="s">
        <v>262153</v>
      </c>
      <c r="H29332" s="1" t="s">
        <v>262154</v>
      </c>
      <c r="I29332" s="1" t="s">
        <v>262155</v>
      </c>
      <c r="J29332" s="1" t="s">
        <v>262156</v>
      </c>
      <c r="K29332" s="1" t="s">
        <v>262157</v>
      </c>
      <c r="L29332">
        <v>1</v>
      </c>
      <c r="M29332">
        <v>1</v>
      </c>
      <c r="N29332">
        <v>0</v>
      </c>
      <c r="O29332">
        <v>0</v>
      </c>
      <c r="P29332">
        <v>1</v>
      </c>
      <c r="Q29332">
        <v>30</v>
      </c>
      <c r="R29332">
        <v>60</v>
      </c>
      <c r="S29332" s="1" t="s">
        <v>262158</v>
      </c>
      <c r="T29332">
        <v>0</v>
      </c>
    </row>
    <row r="29333" spans="1:20" x14ac:dyDescent="0.3">
      <c r="A29333">
        <v>923390</v>
      </c>
      <c r="B29333">
        <v>1018</v>
      </c>
      <c r="C29333" s="1" t="s">
        <v>262159</v>
      </c>
      <c r="D29333" s="1" t="s">
        <v>262160</v>
      </c>
      <c r="E29333" s="1" t="s">
        <v>262161</v>
      </c>
      <c r="F29333" s="1" t="s">
        <v>262162</v>
      </c>
      <c r="G29333" s="1" t="s">
        <v>262163</v>
      </c>
      <c r="H29333" s="1" t="s">
        <v>262164</v>
      </c>
      <c r="I29333" s="1" t="s">
        <v>262165</v>
      </c>
      <c r="J29333" s="1" t="s">
        <v>21</v>
      </c>
      <c r="K29333" s="1" t="s">
        <v>262166</v>
      </c>
      <c r="L29333">
        <v>1</v>
      </c>
      <c r="M29333">
        <v>1</v>
      </c>
      <c r="N29333">
        <v>0</v>
      </c>
      <c r="O29333">
        <v>0</v>
      </c>
      <c r="P29333">
        <v>1</v>
      </c>
      <c r="Q29333">
        <v>41</v>
      </c>
      <c r="R29333">
        <v>60</v>
      </c>
      <c r="S29333" s="1" t="s">
        <v>262167</v>
      </c>
      <c r="T29333">
        <v>0</v>
      </c>
    </row>
    <row r="29334" spans="1:20" x14ac:dyDescent="0.3">
      <c r="A29334">
        <v>125558</v>
      </c>
      <c r="B29334">
        <v>732</v>
      </c>
      <c r="C29334" s="1" t="s">
        <v>262168</v>
      </c>
      <c r="D29334" s="1" t="s">
        <v>21</v>
      </c>
      <c r="E29334" s="1" t="s">
        <v>262169</v>
      </c>
      <c r="F29334" s="1" t="s">
        <v>262170</v>
      </c>
      <c r="G29334" s="1" t="s">
        <v>262171</v>
      </c>
      <c r="H29334" s="1" t="s">
        <v>262172</v>
      </c>
      <c r="I29334" s="1" t="s">
        <v>262173</v>
      </c>
      <c r="J29334" s="1" t="s">
        <v>262174</v>
      </c>
      <c r="K29334" s="1" t="s">
        <v>262175</v>
      </c>
      <c r="L29334">
        <v>1</v>
      </c>
      <c r="M29334">
        <v>0</v>
      </c>
      <c r="N29334">
        <v>0</v>
      </c>
      <c r="O29334">
        <v>0</v>
      </c>
      <c r="P29334">
        <v>1</v>
      </c>
      <c r="Q29334">
        <v>20</v>
      </c>
      <c r="R29334">
        <v>60</v>
      </c>
      <c r="S29334" s="1" t="s">
        <v>262176</v>
      </c>
      <c r="T29334">
        <v>0</v>
      </c>
    </row>
    <row r="29335" spans="1:20" x14ac:dyDescent="0.3">
      <c r="A29335">
        <v>128245</v>
      </c>
      <c r="B29335">
        <v>991</v>
      </c>
      <c r="C29335" s="1" t="s">
        <v>262177</v>
      </c>
      <c r="D29335" s="1" t="s">
        <v>262178</v>
      </c>
      <c r="E29335" s="1" t="s">
        <v>262179</v>
      </c>
      <c r="F29335" s="1" t="s">
        <v>262180</v>
      </c>
      <c r="G29335" s="1" t="s">
        <v>262181</v>
      </c>
      <c r="H29335" s="1" t="s">
        <v>262182</v>
      </c>
      <c r="I29335" s="1" t="s">
        <v>262183</v>
      </c>
      <c r="J29335" s="1" t="s">
        <v>262184</v>
      </c>
      <c r="K29335" s="1" t="s">
        <v>262185</v>
      </c>
      <c r="L29335">
        <v>1</v>
      </c>
      <c r="M29335">
        <v>1</v>
      </c>
      <c r="N29335">
        <v>0</v>
      </c>
      <c r="O29335">
        <v>0</v>
      </c>
      <c r="P29335">
        <v>1</v>
      </c>
      <c r="Q29335">
        <v>40</v>
      </c>
      <c r="R29335">
        <v>60</v>
      </c>
      <c r="S29335" s="1" t="s">
        <v>262186</v>
      </c>
      <c r="T29335">
        <v>0</v>
      </c>
    </row>
    <row r="29336" spans="1:20" x14ac:dyDescent="0.3">
      <c r="A29336">
        <v>949639</v>
      </c>
      <c r="B29336">
        <v>568</v>
      </c>
      <c r="C29336" s="1" t="s">
        <v>262187</v>
      </c>
      <c r="D29336" s="1" t="s">
        <v>262188</v>
      </c>
      <c r="E29336" s="1" t="s">
        <v>262189</v>
      </c>
      <c r="F29336" s="1" t="s">
        <v>262190</v>
      </c>
      <c r="G29336" s="1" t="s">
        <v>262191</v>
      </c>
      <c r="H29336" s="1" t="s">
        <v>262192</v>
      </c>
      <c r="I29336" s="1" t="s">
        <v>262193</v>
      </c>
      <c r="J29336" s="1" t="s">
        <v>262194</v>
      </c>
      <c r="K29336" s="1" t="s">
        <v>262195</v>
      </c>
      <c r="L29336">
        <v>1</v>
      </c>
      <c r="M29336">
        <v>1</v>
      </c>
      <c r="N29336">
        <v>0</v>
      </c>
      <c r="O29336">
        <v>0</v>
      </c>
      <c r="P29336">
        <v>1</v>
      </c>
      <c r="Q29336">
        <v>37</v>
      </c>
      <c r="R29336">
        <v>60</v>
      </c>
      <c r="S29336" s="1" t="s">
        <v>262196</v>
      </c>
      <c r="T29336">
        <v>0</v>
      </c>
    </row>
    <row r="29337" spans="1:20" x14ac:dyDescent="0.3">
      <c r="A29337">
        <v>927122</v>
      </c>
      <c r="B29337">
        <v>1026</v>
      </c>
      <c r="C29337" s="1" t="s">
        <v>262197</v>
      </c>
      <c r="D29337" s="1" t="s">
        <v>262198</v>
      </c>
      <c r="E29337" s="1" t="s">
        <v>262199</v>
      </c>
      <c r="F29337" s="1" t="s">
        <v>262200</v>
      </c>
      <c r="G29337" s="1" t="s">
        <v>262201</v>
      </c>
      <c r="H29337" s="1" t="s">
        <v>262202</v>
      </c>
      <c r="I29337" s="1" t="s">
        <v>262203</v>
      </c>
      <c r="J29337" s="1" t="s">
        <v>262204</v>
      </c>
      <c r="K29337" s="1" t="s">
        <v>262205</v>
      </c>
      <c r="L29337">
        <v>1</v>
      </c>
      <c r="M29337">
        <v>1</v>
      </c>
      <c r="N29337">
        <v>0</v>
      </c>
      <c r="O29337">
        <v>0</v>
      </c>
      <c r="P29337">
        <v>1</v>
      </c>
      <c r="Q29337">
        <v>44</v>
      </c>
      <c r="R29337">
        <v>60</v>
      </c>
      <c r="S29337" s="1" t="s">
        <v>262206</v>
      </c>
      <c r="T29337">
        <v>0</v>
      </c>
    </row>
    <row r="29338" spans="1:20" x14ac:dyDescent="0.3">
      <c r="A29338">
        <v>232951</v>
      </c>
      <c r="B29338">
        <v>108</v>
      </c>
      <c r="C29338" s="1" t="s">
        <v>30</v>
      </c>
      <c r="D29338" s="1" t="s">
        <v>21</v>
      </c>
      <c r="E29338" s="1" t="s">
        <v>262207</v>
      </c>
      <c r="F29338" s="1" t="s">
        <v>262208</v>
      </c>
      <c r="G29338" s="1" t="s">
        <v>262209</v>
      </c>
      <c r="H29338" s="1" t="s">
        <v>262210</v>
      </c>
      <c r="I29338" s="1" t="s">
        <v>262211</v>
      </c>
      <c r="J29338" s="1" t="s">
        <v>262212</v>
      </c>
      <c r="K29338" s="1" t="s">
        <v>262213</v>
      </c>
      <c r="L29338">
        <v>1</v>
      </c>
      <c r="M29338">
        <v>0</v>
      </c>
      <c r="N29338">
        <v>0</v>
      </c>
      <c r="O29338">
        <v>0</v>
      </c>
      <c r="P29338">
        <v>1</v>
      </c>
      <c r="Q29338">
        <v>16</v>
      </c>
      <c r="R29338">
        <v>56</v>
      </c>
      <c r="S29338" s="1" t="s">
        <v>262214</v>
      </c>
      <c r="T29338">
        <v>0</v>
      </c>
    </row>
    <row r="29339" spans="1:20" x14ac:dyDescent="0.3">
      <c r="A29339">
        <v>46517</v>
      </c>
      <c r="B29339">
        <v>792</v>
      </c>
      <c r="C29339" s="1" t="s">
        <v>262215</v>
      </c>
      <c r="D29339" s="1" t="s">
        <v>21</v>
      </c>
      <c r="E29339" s="1" t="s">
        <v>262216</v>
      </c>
      <c r="F29339" s="1" t="s">
        <v>262217</v>
      </c>
      <c r="G29339" s="1" t="s">
        <v>262218</v>
      </c>
      <c r="H29339" s="1" t="s">
        <v>262219</v>
      </c>
      <c r="I29339" s="1" t="s">
        <v>45</v>
      </c>
      <c r="J29339" s="1" t="s">
        <v>262220</v>
      </c>
      <c r="K29339" s="1" t="s">
        <v>262221</v>
      </c>
      <c r="L29339">
        <v>1</v>
      </c>
      <c r="M29339">
        <v>1</v>
      </c>
      <c r="N29339">
        <v>0</v>
      </c>
      <c r="O29339">
        <v>0</v>
      </c>
      <c r="P29339">
        <v>1</v>
      </c>
      <c r="Q29339">
        <v>36</v>
      </c>
      <c r="R29339">
        <v>60</v>
      </c>
      <c r="S29339" s="1" t="s">
        <v>262222</v>
      </c>
      <c r="T29339">
        <v>0</v>
      </c>
    </row>
    <row r="29340" spans="1:20" x14ac:dyDescent="0.3">
      <c r="A29340">
        <v>868436</v>
      </c>
      <c r="B29340">
        <v>108</v>
      </c>
      <c r="C29340" s="1" t="s">
        <v>30</v>
      </c>
      <c r="D29340" s="1" t="s">
        <v>21</v>
      </c>
      <c r="E29340" s="1" t="s">
        <v>262223</v>
      </c>
      <c r="F29340" s="1" t="s">
        <v>52</v>
      </c>
      <c r="G29340" s="1" t="s">
        <v>262224</v>
      </c>
      <c r="H29340" s="1" t="s">
        <v>262225</v>
      </c>
      <c r="I29340" s="1" t="s">
        <v>45</v>
      </c>
      <c r="J29340" s="1" t="s">
        <v>262226</v>
      </c>
      <c r="K29340" s="1" t="s">
        <v>262227</v>
      </c>
      <c r="L29340">
        <v>1</v>
      </c>
      <c r="M29340">
        <v>0</v>
      </c>
      <c r="N29340">
        <v>0</v>
      </c>
      <c r="O29340">
        <v>0</v>
      </c>
      <c r="P29340">
        <v>1</v>
      </c>
      <c r="Q29340">
        <v>18</v>
      </c>
      <c r="R29340">
        <v>56</v>
      </c>
      <c r="S29340" s="1" t="s">
        <v>262228</v>
      </c>
      <c r="T29340">
        <v>0</v>
      </c>
    </row>
    <row r="29341" spans="1:20" x14ac:dyDescent="0.3">
      <c r="A29341">
        <v>965759</v>
      </c>
      <c r="B29341">
        <v>108</v>
      </c>
      <c r="C29341" s="1" t="s">
        <v>30</v>
      </c>
      <c r="D29341" s="1" t="s">
        <v>262229</v>
      </c>
      <c r="E29341" s="1" t="s">
        <v>262230</v>
      </c>
      <c r="F29341" s="1" t="s">
        <v>262231</v>
      </c>
      <c r="G29341" s="1" t="s">
        <v>262232</v>
      </c>
      <c r="H29341" s="1" t="s">
        <v>262233</v>
      </c>
      <c r="I29341" s="1" t="s">
        <v>45</v>
      </c>
      <c r="J29341" s="1" t="s">
        <v>262234</v>
      </c>
      <c r="K29341" s="1" t="s">
        <v>262235</v>
      </c>
      <c r="L29341">
        <v>1</v>
      </c>
      <c r="M29341">
        <v>0</v>
      </c>
      <c r="N29341">
        <v>0</v>
      </c>
      <c r="O29341">
        <v>0</v>
      </c>
      <c r="P29341">
        <v>1</v>
      </c>
      <c r="Q29341">
        <v>17</v>
      </c>
      <c r="R29341">
        <v>56</v>
      </c>
      <c r="S29341" s="1" t="s">
        <v>262236</v>
      </c>
      <c r="T29341">
        <v>0</v>
      </c>
    </row>
    <row r="29342" spans="1:20" x14ac:dyDescent="0.3">
      <c r="A29342">
        <v>453182</v>
      </c>
      <c r="B29342">
        <v>1052</v>
      </c>
      <c r="C29342" s="1" t="s">
        <v>262237</v>
      </c>
      <c r="D29342" s="1" t="s">
        <v>21</v>
      </c>
      <c r="E29342" s="1" t="s">
        <v>262238</v>
      </c>
      <c r="F29342" s="1" t="s">
        <v>262239</v>
      </c>
      <c r="G29342" s="1" t="s">
        <v>262240</v>
      </c>
      <c r="H29342" s="1" t="s">
        <v>262241</v>
      </c>
      <c r="I29342" s="1" t="s">
        <v>262242</v>
      </c>
      <c r="J29342" s="1" t="s">
        <v>262243</v>
      </c>
      <c r="K29342" s="1" t="s">
        <v>319</v>
      </c>
      <c r="L29342">
        <v>1</v>
      </c>
      <c r="M29342">
        <v>0</v>
      </c>
      <c r="N29342">
        <v>0</v>
      </c>
      <c r="O29342">
        <v>0</v>
      </c>
      <c r="P29342">
        <v>1</v>
      </c>
      <c r="Q29342">
        <v>25</v>
      </c>
      <c r="R29342">
        <v>56</v>
      </c>
      <c r="S29342" s="1" t="s">
        <v>262244</v>
      </c>
      <c r="T29342">
        <v>0</v>
      </c>
    </row>
    <row r="29343" spans="1:20" x14ac:dyDescent="0.3">
      <c r="A29343">
        <v>478531</v>
      </c>
      <c r="B29343">
        <v>658</v>
      </c>
      <c r="C29343" s="1" t="s">
        <v>262245</v>
      </c>
      <c r="D29343" s="1" t="s">
        <v>262246</v>
      </c>
      <c r="E29343" s="1" t="s">
        <v>262247</v>
      </c>
      <c r="F29343" s="1" t="s">
        <v>262248</v>
      </c>
      <c r="G29343" s="1" t="s">
        <v>262249</v>
      </c>
      <c r="H29343" s="1" t="s">
        <v>262250</v>
      </c>
      <c r="I29343" s="1" t="s">
        <v>262251</v>
      </c>
      <c r="J29343" s="1" t="s">
        <v>262252</v>
      </c>
      <c r="K29343" s="1" t="s">
        <v>262253</v>
      </c>
      <c r="L29343">
        <v>1</v>
      </c>
      <c r="M29343">
        <v>0</v>
      </c>
      <c r="N29343">
        <v>0</v>
      </c>
      <c r="O29343">
        <v>0</v>
      </c>
      <c r="P29343">
        <v>1</v>
      </c>
      <c r="Q29343">
        <v>34</v>
      </c>
      <c r="R29343">
        <v>60</v>
      </c>
      <c r="S29343" s="1" t="s">
        <v>262254</v>
      </c>
      <c r="T29343">
        <v>0</v>
      </c>
    </row>
    <row r="29344" spans="1:20" x14ac:dyDescent="0.3">
      <c r="A29344">
        <v>299413</v>
      </c>
      <c r="B29344">
        <v>226</v>
      </c>
      <c r="C29344" s="1" t="s">
        <v>262255</v>
      </c>
      <c r="D29344" s="1" t="s">
        <v>262256</v>
      </c>
      <c r="E29344" s="1" t="s">
        <v>262257</v>
      </c>
      <c r="F29344" s="1" t="s">
        <v>52</v>
      </c>
      <c r="G29344" s="1" t="s">
        <v>262258</v>
      </c>
      <c r="H29344" s="1" t="s">
        <v>262259</v>
      </c>
      <c r="I29344" s="1" t="s">
        <v>262260</v>
      </c>
      <c r="J29344" s="1" t="s">
        <v>262261</v>
      </c>
      <c r="K29344" s="1" t="s">
        <v>319</v>
      </c>
      <c r="L29344">
        <v>1</v>
      </c>
      <c r="M29344">
        <v>0</v>
      </c>
      <c r="N29344">
        <v>0</v>
      </c>
      <c r="O29344">
        <v>0</v>
      </c>
      <c r="P29344">
        <v>1</v>
      </c>
      <c r="Q29344">
        <v>14</v>
      </c>
      <c r="R29344">
        <v>56</v>
      </c>
      <c r="S29344" s="1" t="s">
        <v>262262</v>
      </c>
      <c r="T29344">
        <v>0</v>
      </c>
    </row>
    <row r="29345" spans="1:20" x14ac:dyDescent="0.3">
      <c r="A29345">
        <v>855734</v>
      </c>
      <c r="B29345">
        <v>289</v>
      </c>
      <c r="C29345" s="1" t="s">
        <v>262263</v>
      </c>
      <c r="D29345" s="1" t="s">
        <v>262264</v>
      </c>
      <c r="E29345" s="1" t="s">
        <v>262265</v>
      </c>
      <c r="F29345" s="1" t="s">
        <v>262266</v>
      </c>
      <c r="G29345" s="1" t="s">
        <v>262267</v>
      </c>
      <c r="H29345" s="1" t="s">
        <v>262268</v>
      </c>
      <c r="I29345" s="1" t="s">
        <v>262269</v>
      </c>
      <c r="J29345" s="1" t="s">
        <v>262270</v>
      </c>
      <c r="K29345" s="1" t="s">
        <v>262271</v>
      </c>
      <c r="L29345">
        <v>1</v>
      </c>
      <c r="M29345">
        <v>0</v>
      </c>
      <c r="N29345">
        <v>0</v>
      </c>
      <c r="O29345">
        <v>0</v>
      </c>
      <c r="P29345">
        <v>1</v>
      </c>
      <c r="Q29345">
        <v>26</v>
      </c>
      <c r="R29345">
        <v>56</v>
      </c>
      <c r="S29345" s="1" t="s">
        <v>262272</v>
      </c>
      <c r="T29345">
        <v>0</v>
      </c>
    </row>
    <row r="29346" spans="1:20" x14ac:dyDescent="0.3">
      <c r="A29346">
        <v>11228</v>
      </c>
      <c r="B29346">
        <v>472</v>
      </c>
      <c r="C29346" s="1" t="s">
        <v>262273</v>
      </c>
      <c r="D29346" s="1" t="s">
        <v>262274</v>
      </c>
      <c r="E29346" s="1" t="s">
        <v>262275</v>
      </c>
      <c r="F29346" s="1" t="s">
        <v>262276</v>
      </c>
      <c r="G29346" s="1" t="s">
        <v>262277</v>
      </c>
      <c r="H29346" s="1" t="s">
        <v>262278</v>
      </c>
      <c r="I29346" s="1" t="s">
        <v>45</v>
      </c>
      <c r="J29346" s="1" t="s">
        <v>262279</v>
      </c>
      <c r="K29346" s="1" t="s">
        <v>262280</v>
      </c>
      <c r="L29346">
        <v>1</v>
      </c>
      <c r="M29346">
        <v>0</v>
      </c>
      <c r="N29346">
        <v>0</v>
      </c>
      <c r="O29346">
        <v>0</v>
      </c>
      <c r="P29346">
        <v>1</v>
      </c>
      <c r="Q29346">
        <v>35</v>
      </c>
      <c r="R29346">
        <v>56</v>
      </c>
      <c r="S29346" s="1" t="s">
        <v>262281</v>
      </c>
      <c r="T29346">
        <v>0</v>
      </c>
    </row>
    <row r="29347" spans="1:20" x14ac:dyDescent="0.3">
      <c r="A29347">
        <v>701374</v>
      </c>
      <c r="B29347">
        <v>108</v>
      </c>
      <c r="C29347" s="1" t="s">
        <v>30</v>
      </c>
      <c r="D29347" s="1" t="s">
        <v>262282</v>
      </c>
      <c r="E29347" s="1" t="s">
        <v>262283</v>
      </c>
      <c r="F29347" s="1" t="s">
        <v>52</v>
      </c>
      <c r="G29347" s="1" t="s">
        <v>262284</v>
      </c>
      <c r="H29347" s="1" t="s">
        <v>262285</v>
      </c>
      <c r="I29347" s="1" t="s">
        <v>262286</v>
      </c>
      <c r="J29347" s="1" t="s">
        <v>262287</v>
      </c>
      <c r="K29347" s="1" t="s">
        <v>262288</v>
      </c>
      <c r="L29347">
        <v>1</v>
      </c>
      <c r="M29347">
        <v>0</v>
      </c>
      <c r="N29347">
        <v>0</v>
      </c>
      <c r="O29347">
        <v>0</v>
      </c>
      <c r="P29347">
        <v>1</v>
      </c>
      <c r="Q29347">
        <v>17</v>
      </c>
      <c r="R29347">
        <v>56</v>
      </c>
      <c r="S29347" s="1" t="s">
        <v>262289</v>
      </c>
      <c r="T29347">
        <v>0</v>
      </c>
    </row>
    <row r="29348" spans="1:20" x14ac:dyDescent="0.3">
      <c r="A29348">
        <v>973270</v>
      </c>
      <c r="B29348">
        <v>618</v>
      </c>
      <c r="C29348" s="1" t="s">
        <v>262290</v>
      </c>
      <c r="D29348" s="1" t="s">
        <v>262291</v>
      </c>
      <c r="E29348" s="1" t="s">
        <v>262292</v>
      </c>
      <c r="F29348" s="1" t="s">
        <v>262293</v>
      </c>
      <c r="G29348" s="1" t="s">
        <v>262294</v>
      </c>
      <c r="H29348" s="1" t="s">
        <v>262295</v>
      </c>
      <c r="I29348" s="1" t="s">
        <v>262296</v>
      </c>
      <c r="J29348" s="1" t="s">
        <v>262297</v>
      </c>
      <c r="K29348" s="1" t="s">
        <v>262298</v>
      </c>
      <c r="L29348">
        <v>1</v>
      </c>
      <c r="M29348">
        <v>0</v>
      </c>
      <c r="N29348">
        <v>0</v>
      </c>
      <c r="O29348">
        <v>0</v>
      </c>
      <c r="P29348">
        <v>1</v>
      </c>
      <c r="Q29348">
        <v>27</v>
      </c>
      <c r="R29348">
        <v>60</v>
      </c>
      <c r="S29348" s="1" t="s">
        <v>262299</v>
      </c>
      <c r="T29348">
        <v>0</v>
      </c>
    </row>
    <row r="29349" spans="1:20" x14ac:dyDescent="0.3">
      <c r="A29349">
        <v>126531</v>
      </c>
      <c r="B29349">
        <v>579</v>
      </c>
      <c r="C29349" s="1" t="s">
        <v>262300</v>
      </c>
      <c r="D29349" s="1" t="s">
        <v>262301</v>
      </c>
      <c r="E29349" s="1" t="s">
        <v>262302</v>
      </c>
      <c r="F29349" s="1" t="s">
        <v>262303</v>
      </c>
      <c r="G29349" s="1" t="s">
        <v>262304</v>
      </c>
      <c r="H29349" s="1" t="s">
        <v>262305</v>
      </c>
      <c r="I29349" s="1" t="s">
        <v>45</v>
      </c>
      <c r="J29349" s="1" t="s">
        <v>262306</v>
      </c>
      <c r="K29349" s="1" t="s">
        <v>262307</v>
      </c>
      <c r="L29349">
        <v>1</v>
      </c>
      <c r="M29349">
        <v>1</v>
      </c>
      <c r="N29349">
        <v>0</v>
      </c>
      <c r="O29349">
        <v>0</v>
      </c>
      <c r="P29349">
        <v>1</v>
      </c>
      <c r="Q29349">
        <v>34</v>
      </c>
      <c r="R29349">
        <v>56</v>
      </c>
      <c r="S29349" s="1" t="s">
        <v>262308</v>
      </c>
      <c r="T29349">
        <v>0</v>
      </c>
    </row>
    <row r="29350" spans="1:20" x14ac:dyDescent="0.3">
      <c r="A29350">
        <v>986289</v>
      </c>
      <c r="B29350">
        <v>1103</v>
      </c>
      <c r="C29350" s="1" t="s">
        <v>262309</v>
      </c>
      <c r="D29350" s="1" t="s">
        <v>262310</v>
      </c>
      <c r="E29350" s="1" t="s">
        <v>262311</v>
      </c>
      <c r="F29350" s="1" t="s">
        <v>262312</v>
      </c>
      <c r="G29350" s="1" t="s">
        <v>262313</v>
      </c>
      <c r="H29350" s="1" t="s">
        <v>262314</v>
      </c>
      <c r="I29350" s="1" t="s">
        <v>262315</v>
      </c>
      <c r="J29350" s="1" t="s">
        <v>262316</v>
      </c>
      <c r="K29350" s="1" t="s">
        <v>262317</v>
      </c>
      <c r="L29350">
        <v>1</v>
      </c>
      <c r="M29350">
        <v>0</v>
      </c>
      <c r="N29350">
        <v>0</v>
      </c>
      <c r="O29350">
        <v>0</v>
      </c>
      <c r="P29350">
        <v>1</v>
      </c>
      <c r="Q29350">
        <v>38</v>
      </c>
      <c r="R29350">
        <v>60</v>
      </c>
      <c r="S29350" s="1" t="s">
        <v>262318</v>
      </c>
      <c r="T29350">
        <v>0</v>
      </c>
    </row>
    <row r="29351" spans="1:20" x14ac:dyDescent="0.3">
      <c r="A29351">
        <v>393320</v>
      </c>
      <c r="B29351">
        <v>498</v>
      </c>
      <c r="C29351" s="1" t="s">
        <v>262319</v>
      </c>
      <c r="D29351" s="1" t="s">
        <v>262320</v>
      </c>
      <c r="E29351" s="1" t="s">
        <v>262321</v>
      </c>
      <c r="F29351" s="1" t="s">
        <v>262322</v>
      </c>
      <c r="G29351" s="1" t="s">
        <v>262323</v>
      </c>
      <c r="H29351" s="1" t="s">
        <v>262324</v>
      </c>
      <c r="I29351" s="1" t="s">
        <v>45</v>
      </c>
      <c r="J29351" s="1" t="s">
        <v>262325</v>
      </c>
      <c r="K29351" s="1" t="s">
        <v>262326</v>
      </c>
      <c r="L29351">
        <v>1</v>
      </c>
      <c r="M29351">
        <v>0</v>
      </c>
      <c r="N29351">
        <v>0</v>
      </c>
      <c r="O29351">
        <v>0</v>
      </c>
      <c r="P29351">
        <v>1</v>
      </c>
      <c r="Q29351">
        <v>32</v>
      </c>
      <c r="R29351">
        <v>56</v>
      </c>
      <c r="S29351" s="1" t="s">
        <v>262327</v>
      </c>
      <c r="T29351">
        <v>0</v>
      </c>
    </row>
    <row r="29352" spans="1:20" x14ac:dyDescent="0.3">
      <c r="A29352">
        <v>719124</v>
      </c>
      <c r="B29352">
        <v>430</v>
      </c>
      <c r="C29352" s="1" t="s">
        <v>30</v>
      </c>
      <c r="D29352" s="1" t="s">
        <v>262328</v>
      </c>
      <c r="E29352" s="1" t="s">
        <v>262329</v>
      </c>
      <c r="F29352" s="1" t="s">
        <v>262330</v>
      </c>
      <c r="G29352" s="1" t="s">
        <v>262331</v>
      </c>
      <c r="H29352" s="1" t="s">
        <v>262332</v>
      </c>
      <c r="I29352" s="1" t="s">
        <v>262333</v>
      </c>
      <c r="J29352" s="1" t="s">
        <v>262334</v>
      </c>
      <c r="K29352" s="1" t="s">
        <v>262335</v>
      </c>
      <c r="L29352">
        <v>1</v>
      </c>
      <c r="M29352">
        <v>1</v>
      </c>
      <c r="N29352">
        <v>0</v>
      </c>
      <c r="O29352">
        <v>0</v>
      </c>
      <c r="P29352">
        <v>1</v>
      </c>
      <c r="Q29352">
        <v>36</v>
      </c>
      <c r="R29352">
        <v>56</v>
      </c>
      <c r="S29352" s="1" t="s">
        <v>262336</v>
      </c>
      <c r="T29352">
        <v>0</v>
      </c>
    </row>
    <row r="29353" spans="1:20" x14ac:dyDescent="0.3">
      <c r="A29353">
        <v>18491</v>
      </c>
      <c r="B29353">
        <v>314</v>
      </c>
      <c r="C29353" s="1" t="s">
        <v>262337</v>
      </c>
      <c r="D29353" s="1" t="s">
        <v>21</v>
      </c>
      <c r="E29353" s="1" t="s">
        <v>262338</v>
      </c>
      <c r="F29353" s="1" t="s">
        <v>262339</v>
      </c>
      <c r="G29353" s="1" t="s">
        <v>262340</v>
      </c>
      <c r="H29353" s="1" t="s">
        <v>262341</v>
      </c>
      <c r="I29353" s="1" t="s">
        <v>262342</v>
      </c>
      <c r="J29353" s="1" t="s">
        <v>262343</v>
      </c>
      <c r="K29353" s="1" t="s">
        <v>262344</v>
      </c>
      <c r="L29353">
        <v>1</v>
      </c>
      <c r="M29353">
        <v>0</v>
      </c>
      <c r="N29353">
        <v>0</v>
      </c>
      <c r="O29353">
        <v>0</v>
      </c>
      <c r="P29353">
        <v>1</v>
      </c>
      <c r="Q29353">
        <v>20</v>
      </c>
      <c r="R29353">
        <v>56</v>
      </c>
      <c r="S29353" s="1" t="s">
        <v>262345</v>
      </c>
      <c r="T29353">
        <v>0</v>
      </c>
    </row>
    <row r="29354" spans="1:20" x14ac:dyDescent="0.3">
      <c r="A29354">
        <v>482172</v>
      </c>
      <c r="B29354">
        <v>885</v>
      </c>
      <c r="C29354" s="1" t="s">
        <v>262346</v>
      </c>
      <c r="D29354" s="1" t="s">
        <v>262347</v>
      </c>
      <c r="E29354" s="1" t="s">
        <v>262348</v>
      </c>
      <c r="F29354" s="1" t="s">
        <v>262349</v>
      </c>
      <c r="G29354" s="1" t="s">
        <v>262350</v>
      </c>
      <c r="H29354" s="1" t="s">
        <v>262351</v>
      </c>
      <c r="I29354" s="1" t="s">
        <v>262352</v>
      </c>
      <c r="J29354" s="1" t="s">
        <v>262353</v>
      </c>
      <c r="K29354" s="1" t="s">
        <v>262354</v>
      </c>
      <c r="L29354">
        <v>1</v>
      </c>
      <c r="M29354">
        <v>0</v>
      </c>
      <c r="N29354">
        <v>0</v>
      </c>
      <c r="O29354">
        <v>0</v>
      </c>
      <c r="P29354">
        <v>1</v>
      </c>
      <c r="Q29354">
        <v>19</v>
      </c>
      <c r="R29354">
        <v>35</v>
      </c>
      <c r="S29354" s="1" t="s">
        <v>262355</v>
      </c>
      <c r="T29354">
        <v>0</v>
      </c>
    </row>
    <row r="29355" spans="1:20" x14ac:dyDescent="0.3">
      <c r="A29355">
        <v>919838</v>
      </c>
      <c r="B29355">
        <v>634</v>
      </c>
      <c r="C29355" s="1" t="s">
        <v>262356</v>
      </c>
      <c r="D29355" s="1" t="s">
        <v>262357</v>
      </c>
      <c r="E29355" s="1" t="s">
        <v>262358</v>
      </c>
      <c r="F29355" s="1" t="s">
        <v>262359</v>
      </c>
      <c r="G29355" s="1" t="s">
        <v>262360</v>
      </c>
      <c r="H29355" s="1" t="s">
        <v>262361</v>
      </c>
      <c r="I29355" s="1" t="s">
        <v>262362</v>
      </c>
      <c r="J29355" s="1" t="s">
        <v>262363</v>
      </c>
      <c r="K29355" s="1" t="s">
        <v>262364</v>
      </c>
      <c r="L29355">
        <v>1</v>
      </c>
      <c r="M29355">
        <v>0</v>
      </c>
      <c r="N29355">
        <v>0</v>
      </c>
      <c r="O29355">
        <v>0</v>
      </c>
      <c r="P29355">
        <v>1</v>
      </c>
      <c r="Q29355">
        <v>34</v>
      </c>
      <c r="R29355">
        <v>56</v>
      </c>
      <c r="S29355" s="1" t="s">
        <v>262365</v>
      </c>
      <c r="T29355">
        <v>0</v>
      </c>
    </row>
    <row r="29356" spans="1:20" x14ac:dyDescent="0.3">
      <c r="A29356">
        <v>679986</v>
      </c>
      <c r="B29356">
        <v>1103</v>
      </c>
      <c r="C29356" s="1" t="s">
        <v>262366</v>
      </c>
      <c r="D29356" s="1" t="s">
        <v>262367</v>
      </c>
      <c r="E29356" s="1" t="s">
        <v>262368</v>
      </c>
      <c r="F29356" s="1" t="s">
        <v>262369</v>
      </c>
      <c r="G29356" s="1" t="s">
        <v>262370</v>
      </c>
      <c r="H29356" s="1" t="s">
        <v>262371</v>
      </c>
      <c r="I29356" s="1" t="s">
        <v>262372</v>
      </c>
      <c r="J29356" s="1" t="s">
        <v>262373</v>
      </c>
      <c r="K29356" s="1" t="s">
        <v>262374</v>
      </c>
      <c r="L29356">
        <v>1</v>
      </c>
      <c r="M29356">
        <v>1</v>
      </c>
      <c r="N29356">
        <v>0</v>
      </c>
      <c r="O29356">
        <v>0</v>
      </c>
      <c r="P29356">
        <v>1</v>
      </c>
      <c r="Q29356">
        <v>45</v>
      </c>
      <c r="R29356">
        <v>60</v>
      </c>
      <c r="S29356" s="1" t="s">
        <v>262375</v>
      </c>
      <c r="T29356">
        <v>0</v>
      </c>
    </row>
    <row r="29357" spans="1:20" x14ac:dyDescent="0.3">
      <c r="A29357">
        <v>82429</v>
      </c>
      <c r="B29357">
        <v>527</v>
      </c>
      <c r="C29357" s="1" t="s">
        <v>262376</v>
      </c>
      <c r="D29357" s="1" t="s">
        <v>262377</v>
      </c>
      <c r="E29357" s="1" t="s">
        <v>262378</v>
      </c>
      <c r="F29357" s="1" t="s">
        <v>262379</v>
      </c>
      <c r="G29357" s="1" t="s">
        <v>262380</v>
      </c>
      <c r="H29357" s="1" t="s">
        <v>262381</v>
      </c>
      <c r="I29357" s="1" t="s">
        <v>45</v>
      </c>
      <c r="J29357" s="1" t="s">
        <v>262382</v>
      </c>
      <c r="K29357" s="1" t="s">
        <v>262383</v>
      </c>
      <c r="L29357">
        <v>1</v>
      </c>
      <c r="M29357">
        <v>0</v>
      </c>
      <c r="N29357">
        <v>0</v>
      </c>
      <c r="O29357">
        <v>0</v>
      </c>
      <c r="P29357">
        <v>1</v>
      </c>
      <c r="Q29357">
        <v>28</v>
      </c>
      <c r="R29357">
        <v>56</v>
      </c>
      <c r="S29357" s="1" t="s">
        <v>262384</v>
      </c>
      <c r="T29357">
        <v>0</v>
      </c>
    </row>
    <row r="29358" spans="1:20" x14ac:dyDescent="0.3">
      <c r="A29358">
        <v>973023</v>
      </c>
      <c r="B29358">
        <v>1103</v>
      </c>
      <c r="C29358" s="1" t="s">
        <v>262385</v>
      </c>
      <c r="D29358" s="1" t="s">
        <v>262386</v>
      </c>
      <c r="E29358" s="1" t="s">
        <v>262387</v>
      </c>
      <c r="F29358" s="1" t="s">
        <v>262388</v>
      </c>
      <c r="G29358" s="1" t="s">
        <v>262389</v>
      </c>
      <c r="H29358" s="1" t="s">
        <v>262390</v>
      </c>
      <c r="I29358" s="1" t="s">
        <v>262391</v>
      </c>
      <c r="J29358" s="1" t="s">
        <v>262392</v>
      </c>
      <c r="K29358" s="1" t="s">
        <v>262393</v>
      </c>
      <c r="L29358">
        <v>1</v>
      </c>
      <c r="M29358">
        <v>1</v>
      </c>
      <c r="N29358">
        <v>0</v>
      </c>
      <c r="O29358">
        <v>0</v>
      </c>
      <c r="P29358">
        <v>1</v>
      </c>
      <c r="Q29358">
        <v>38</v>
      </c>
      <c r="R29358">
        <v>48</v>
      </c>
      <c r="S29358" s="1" t="s">
        <v>262394</v>
      </c>
      <c r="T29358">
        <v>0</v>
      </c>
    </row>
    <row r="29359" spans="1:20" x14ac:dyDescent="0.3">
      <c r="A29359">
        <v>760041</v>
      </c>
      <c r="B29359">
        <v>143</v>
      </c>
      <c r="C29359" s="1" t="s">
        <v>262395</v>
      </c>
      <c r="D29359" s="1" t="s">
        <v>262396</v>
      </c>
      <c r="E29359" s="1" t="s">
        <v>262397</v>
      </c>
      <c r="F29359" s="1" t="s">
        <v>262398</v>
      </c>
      <c r="G29359" s="1" t="s">
        <v>262399</v>
      </c>
      <c r="H29359" s="1" t="s">
        <v>262400</v>
      </c>
      <c r="I29359" s="1" t="s">
        <v>262401</v>
      </c>
      <c r="J29359" s="1" t="s">
        <v>262402</v>
      </c>
      <c r="K29359" s="1" t="s">
        <v>262403</v>
      </c>
      <c r="L29359">
        <v>1</v>
      </c>
      <c r="M29359">
        <v>0</v>
      </c>
      <c r="N29359">
        <v>0</v>
      </c>
      <c r="O29359">
        <v>0</v>
      </c>
      <c r="P29359">
        <v>1</v>
      </c>
      <c r="Q29359">
        <v>30</v>
      </c>
      <c r="R29359">
        <v>56</v>
      </c>
      <c r="S29359" s="1" t="s">
        <v>262404</v>
      </c>
      <c r="T29359">
        <v>0</v>
      </c>
    </row>
    <row r="29360" spans="1:20" x14ac:dyDescent="0.3">
      <c r="A29360">
        <v>680974</v>
      </c>
      <c r="B29360">
        <v>438</v>
      </c>
      <c r="C29360" s="1" t="s">
        <v>262405</v>
      </c>
      <c r="D29360" s="1" t="s">
        <v>262406</v>
      </c>
      <c r="E29360" s="1" t="s">
        <v>262407</v>
      </c>
      <c r="F29360" s="1" t="s">
        <v>262408</v>
      </c>
      <c r="G29360" s="1" t="s">
        <v>262409</v>
      </c>
      <c r="H29360" s="1" t="s">
        <v>262410</v>
      </c>
      <c r="I29360" s="1" t="s">
        <v>262411</v>
      </c>
      <c r="J29360" s="1" t="s">
        <v>262412</v>
      </c>
      <c r="K29360" s="1" t="s">
        <v>262413</v>
      </c>
      <c r="L29360">
        <v>1</v>
      </c>
      <c r="M29360">
        <v>0</v>
      </c>
      <c r="N29360">
        <v>0</v>
      </c>
      <c r="O29360">
        <v>0</v>
      </c>
      <c r="P29360">
        <v>1</v>
      </c>
      <c r="Q29360">
        <v>36</v>
      </c>
      <c r="R29360">
        <v>56</v>
      </c>
      <c r="S29360" s="1" t="s">
        <v>262414</v>
      </c>
      <c r="T29360">
        <v>0</v>
      </c>
    </row>
    <row r="29361" spans="1:20" x14ac:dyDescent="0.3">
      <c r="A29361">
        <v>452457</v>
      </c>
      <c r="B29361">
        <v>108</v>
      </c>
      <c r="C29361" s="1" t="s">
        <v>30</v>
      </c>
      <c r="D29361" s="1" t="s">
        <v>262415</v>
      </c>
      <c r="E29361" s="1" t="s">
        <v>262416</v>
      </c>
      <c r="F29361" s="1" t="s">
        <v>262417</v>
      </c>
      <c r="G29361" s="1" t="s">
        <v>262418</v>
      </c>
      <c r="H29361" s="1" t="s">
        <v>262419</v>
      </c>
      <c r="I29361" s="1" t="s">
        <v>262420</v>
      </c>
      <c r="J29361" s="1" t="s">
        <v>262421</v>
      </c>
      <c r="K29361" s="1" t="s">
        <v>262422</v>
      </c>
      <c r="L29361">
        <v>1</v>
      </c>
      <c r="M29361">
        <v>0</v>
      </c>
      <c r="N29361">
        <v>0</v>
      </c>
      <c r="O29361">
        <v>0</v>
      </c>
      <c r="P29361">
        <v>1</v>
      </c>
      <c r="Q29361">
        <v>9</v>
      </c>
      <c r="R29361">
        <v>56</v>
      </c>
      <c r="S29361" s="1" t="s">
        <v>262423</v>
      </c>
      <c r="T29361">
        <v>0</v>
      </c>
    </row>
    <row r="29362" spans="1:20" x14ac:dyDescent="0.3">
      <c r="A29362">
        <v>367330</v>
      </c>
      <c r="B29362">
        <v>892</v>
      </c>
      <c r="C29362" s="1" t="s">
        <v>262424</v>
      </c>
      <c r="D29362" s="1" t="s">
        <v>21</v>
      </c>
      <c r="E29362" s="1" t="s">
        <v>262425</v>
      </c>
      <c r="F29362" s="1" t="s">
        <v>262426</v>
      </c>
      <c r="G29362" s="1" t="s">
        <v>262427</v>
      </c>
      <c r="H29362" s="1" t="s">
        <v>262428</v>
      </c>
      <c r="I29362" s="1" t="s">
        <v>262429</v>
      </c>
      <c r="J29362" s="1" t="s">
        <v>262430</v>
      </c>
      <c r="K29362" s="1" t="s">
        <v>262431</v>
      </c>
      <c r="L29362">
        <v>1</v>
      </c>
      <c r="M29362">
        <v>1</v>
      </c>
      <c r="N29362">
        <v>0</v>
      </c>
      <c r="O29362">
        <v>0</v>
      </c>
      <c r="P29362">
        <v>1</v>
      </c>
      <c r="Q29362">
        <v>33</v>
      </c>
      <c r="R29362">
        <v>60</v>
      </c>
      <c r="S29362" s="1" t="s">
        <v>262432</v>
      </c>
      <c r="T29362">
        <v>0</v>
      </c>
    </row>
    <row r="29363" spans="1:20" x14ac:dyDescent="0.3">
      <c r="A29363">
        <v>337810</v>
      </c>
      <c r="B29363">
        <v>545</v>
      </c>
      <c r="C29363" s="1" t="s">
        <v>262433</v>
      </c>
      <c r="D29363" s="1" t="s">
        <v>262434</v>
      </c>
      <c r="E29363" s="1" t="s">
        <v>262435</v>
      </c>
      <c r="F29363" s="1" t="s">
        <v>262436</v>
      </c>
      <c r="G29363" s="1" t="s">
        <v>262437</v>
      </c>
      <c r="H29363" s="1" t="s">
        <v>262438</v>
      </c>
      <c r="I29363" s="1" t="s">
        <v>262439</v>
      </c>
      <c r="J29363" s="1" t="s">
        <v>21</v>
      </c>
      <c r="K29363" s="1" t="s">
        <v>262440</v>
      </c>
      <c r="L29363">
        <v>1</v>
      </c>
      <c r="M29363">
        <v>0</v>
      </c>
      <c r="N29363">
        <v>0</v>
      </c>
      <c r="O29363">
        <v>0</v>
      </c>
      <c r="P29363">
        <v>1</v>
      </c>
      <c r="Q29363">
        <v>27</v>
      </c>
      <c r="R29363">
        <v>60</v>
      </c>
      <c r="S29363" s="1" t="s">
        <v>262441</v>
      </c>
      <c r="T29363">
        <v>0</v>
      </c>
    </row>
    <row r="29364" spans="1:20" x14ac:dyDescent="0.3">
      <c r="A29364">
        <v>452221</v>
      </c>
      <c r="B29364">
        <v>1081</v>
      </c>
      <c r="C29364" s="1" t="s">
        <v>262442</v>
      </c>
      <c r="D29364" s="1" t="s">
        <v>262443</v>
      </c>
      <c r="E29364" s="1" t="s">
        <v>262444</v>
      </c>
      <c r="F29364" s="1" t="s">
        <v>262445</v>
      </c>
      <c r="G29364" s="1" t="s">
        <v>262446</v>
      </c>
      <c r="H29364" s="1" t="s">
        <v>262447</v>
      </c>
      <c r="I29364" s="1" t="s">
        <v>262448</v>
      </c>
      <c r="J29364" s="1" t="s">
        <v>743</v>
      </c>
      <c r="K29364" s="1" t="s">
        <v>262449</v>
      </c>
      <c r="L29364">
        <v>1</v>
      </c>
      <c r="M29364">
        <v>1</v>
      </c>
      <c r="N29364">
        <v>0</v>
      </c>
      <c r="O29364">
        <v>0</v>
      </c>
      <c r="P29364">
        <v>1</v>
      </c>
      <c r="Q29364">
        <v>42</v>
      </c>
      <c r="R29364">
        <v>60</v>
      </c>
      <c r="S29364" s="1" t="s">
        <v>262450</v>
      </c>
      <c r="T29364">
        <v>0</v>
      </c>
    </row>
    <row r="29365" spans="1:20" x14ac:dyDescent="0.3">
      <c r="A29365">
        <v>13884</v>
      </c>
      <c r="B29365">
        <v>1103</v>
      </c>
      <c r="C29365" s="1" t="s">
        <v>262451</v>
      </c>
      <c r="D29365" s="1" t="s">
        <v>21</v>
      </c>
      <c r="E29365" s="1" t="s">
        <v>262452</v>
      </c>
      <c r="F29365" s="1" t="s">
        <v>262453</v>
      </c>
      <c r="G29365" s="1" t="s">
        <v>262454</v>
      </c>
      <c r="H29365" s="1" t="s">
        <v>262455</v>
      </c>
      <c r="I29365" s="1" t="s">
        <v>262456</v>
      </c>
      <c r="J29365" s="1" t="s">
        <v>262457</v>
      </c>
      <c r="K29365" s="1" t="s">
        <v>262458</v>
      </c>
      <c r="L29365">
        <v>1</v>
      </c>
      <c r="M29365">
        <v>1</v>
      </c>
      <c r="N29365">
        <v>0</v>
      </c>
      <c r="O29365">
        <v>0</v>
      </c>
      <c r="P29365">
        <v>1</v>
      </c>
      <c r="Q29365">
        <v>40</v>
      </c>
      <c r="R29365">
        <v>48</v>
      </c>
      <c r="S29365" s="1" t="s">
        <v>262459</v>
      </c>
      <c r="T29365">
        <v>0</v>
      </c>
    </row>
    <row r="29366" spans="1:20" x14ac:dyDescent="0.3">
      <c r="A29366">
        <v>6593</v>
      </c>
      <c r="B29366">
        <v>778</v>
      </c>
      <c r="C29366" s="1" t="s">
        <v>262460</v>
      </c>
      <c r="D29366" s="1" t="s">
        <v>21</v>
      </c>
      <c r="E29366" s="1" t="s">
        <v>262461</v>
      </c>
      <c r="F29366" s="1" t="s">
        <v>262462</v>
      </c>
      <c r="G29366" s="1" t="s">
        <v>262463</v>
      </c>
      <c r="H29366" s="1" t="s">
        <v>262464</v>
      </c>
      <c r="I29366" s="1" t="s">
        <v>262465</v>
      </c>
      <c r="J29366" s="1" t="s">
        <v>262466</v>
      </c>
      <c r="K29366" s="1" t="s">
        <v>262467</v>
      </c>
      <c r="L29366">
        <v>1</v>
      </c>
      <c r="M29366">
        <v>0</v>
      </c>
      <c r="N29366">
        <v>0</v>
      </c>
      <c r="O29366">
        <v>0</v>
      </c>
      <c r="P29366">
        <v>1</v>
      </c>
      <c r="Q29366">
        <v>19</v>
      </c>
      <c r="R29366">
        <v>60</v>
      </c>
      <c r="S29366" s="1" t="s">
        <v>262468</v>
      </c>
      <c r="T29366">
        <v>0</v>
      </c>
    </row>
    <row r="29367" spans="1:20" x14ac:dyDescent="0.3">
      <c r="A29367">
        <v>347630</v>
      </c>
      <c r="B29367">
        <v>812</v>
      </c>
      <c r="C29367" s="1" t="s">
        <v>262469</v>
      </c>
      <c r="D29367" s="1" t="s">
        <v>262470</v>
      </c>
      <c r="E29367" s="1" t="s">
        <v>262471</v>
      </c>
      <c r="F29367" s="1" t="s">
        <v>262472</v>
      </c>
      <c r="G29367" s="1" t="s">
        <v>262473</v>
      </c>
      <c r="H29367" s="1" t="s">
        <v>262474</v>
      </c>
      <c r="I29367" s="1" t="s">
        <v>262475</v>
      </c>
      <c r="J29367" s="1" t="s">
        <v>262476</v>
      </c>
      <c r="K29367" s="1" t="s">
        <v>262477</v>
      </c>
      <c r="L29367">
        <v>1</v>
      </c>
      <c r="M29367">
        <v>0</v>
      </c>
      <c r="N29367">
        <v>0</v>
      </c>
      <c r="O29367">
        <v>0</v>
      </c>
      <c r="P29367">
        <v>1</v>
      </c>
      <c r="Q29367">
        <v>24</v>
      </c>
      <c r="R29367">
        <v>48</v>
      </c>
      <c r="S29367" s="1" t="s">
        <v>262478</v>
      </c>
      <c r="T29367">
        <v>0</v>
      </c>
    </row>
    <row r="29368" spans="1:20" x14ac:dyDescent="0.3">
      <c r="A29368">
        <v>278204</v>
      </c>
      <c r="B29368">
        <v>699</v>
      </c>
      <c r="C29368" s="1" t="s">
        <v>262479</v>
      </c>
      <c r="D29368" s="1" t="s">
        <v>262480</v>
      </c>
      <c r="E29368" s="1" t="s">
        <v>262481</v>
      </c>
      <c r="F29368" s="1" t="s">
        <v>262482</v>
      </c>
      <c r="G29368" s="1" t="s">
        <v>262483</v>
      </c>
      <c r="H29368" s="1" t="s">
        <v>262484</v>
      </c>
      <c r="I29368" s="1" t="s">
        <v>262485</v>
      </c>
      <c r="J29368" s="1" t="s">
        <v>743</v>
      </c>
      <c r="K29368" s="1" t="s">
        <v>262486</v>
      </c>
      <c r="L29368">
        <v>1</v>
      </c>
      <c r="M29368">
        <v>0</v>
      </c>
      <c r="N29368">
        <v>0</v>
      </c>
      <c r="O29368">
        <v>0</v>
      </c>
      <c r="P29368">
        <v>1</v>
      </c>
      <c r="Q29368">
        <v>32</v>
      </c>
      <c r="R29368">
        <v>60</v>
      </c>
      <c r="S29368" s="1" t="s">
        <v>262487</v>
      </c>
      <c r="T29368">
        <v>0</v>
      </c>
    </row>
    <row r="29369" spans="1:20" x14ac:dyDescent="0.3">
      <c r="A29369">
        <v>460249</v>
      </c>
      <c r="B29369">
        <v>1103</v>
      </c>
      <c r="C29369" s="1" t="s">
        <v>262488</v>
      </c>
      <c r="D29369" s="1" t="s">
        <v>262489</v>
      </c>
      <c r="E29369" s="1" t="s">
        <v>262490</v>
      </c>
      <c r="F29369" s="1" t="s">
        <v>262491</v>
      </c>
      <c r="G29369" s="1" t="s">
        <v>262492</v>
      </c>
      <c r="H29369" s="1" t="s">
        <v>262493</v>
      </c>
      <c r="I29369" s="1" t="s">
        <v>262494</v>
      </c>
      <c r="J29369" s="1" t="s">
        <v>21</v>
      </c>
      <c r="K29369" s="1" t="s">
        <v>262495</v>
      </c>
      <c r="L29369">
        <v>1</v>
      </c>
      <c r="M29369">
        <v>1</v>
      </c>
      <c r="N29369">
        <v>0</v>
      </c>
      <c r="O29369">
        <v>0</v>
      </c>
      <c r="P29369">
        <v>1</v>
      </c>
      <c r="Q29369">
        <v>36</v>
      </c>
      <c r="R29369">
        <v>35</v>
      </c>
      <c r="S29369" s="1" t="s">
        <v>262496</v>
      </c>
      <c r="T29369">
        <v>0</v>
      </c>
    </row>
    <row r="29370" spans="1:20" x14ac:dyDescent="0.3">
      <c r="A29370">
        <v>288312</v>
      </c>
      <c r="B29370">
        <v>315</v>
      </c>
      <c r="C29370" s="1" t="s">
        <v>30</v>
      </c>
      <c r="D29370" s="1" t="s">
        <v>262497</v>
      </c>
      <c r="E29370" s="1" t="s">
        <v>262498</v>
      </c>
      <c r="F29370" s="1" t="s">
        <v>262499</v>
      </c>
      <c r="G29370" s="1" t="s">
        <v>262500</v>
      </c>
      <c r="H29370" s="1" t="s">
        <v>262501</v>
      </c>
      <c r="I29370" s="1" t="s">
        <v>262502</v>
      </c>
      <c r="J29370" s="1" t="s">
        <v>262503</v>
      </c>
      <c r="K29370" s="1" t="s">
        <v>262504</v>
      </c>
      <c r="L29370">
        <v>1</v>
      </c>
      <c r="M29370">
        <v>0</v>
      </c>
      <c r="N29370">
        <v>0</v>
      </c>
      <c r="O29370">
        <v>0</v>
      </c>
      <c r="P29370">
        <v>1</v>
      </c>
      <c r="Q29370">
        <v>28</v>
      </c>
      <c r="R29370">
        <v>56</v>
      </c>
      <c r="S29370" s="1" t="s">
        <v>262505</v>
      </c>
      <c r="T29370">
        <v>0</v>
      </c>
    </row>
    <row r="29371" spans="1:20" x14ac:dyDescent="0.3">
      <c r="A29371">
        <v>506020</v>
      </c>
      <c r="B29371">
        <v>1103</v>
      </c>
      <c r="C29371" s="1" t="s">
        <v>262506</v>
      </c>
      <c r="D29371" s="1" t="s">
        <v>262507</v>
      </c>
      <c r="E29371" s="1" t="s">
        <v>262508</v>
      </c>
      <c r="F29371" s="1" t="s">
        <v>262509</v>
      </c>
      <c r="G29371" s="1" t="s">
        <v>262510</v>
      </c>
      <c r="H29371" s="1" t="s">
        <v>262511</v>
      </c>
      <c r="I29371" s="1" t="s">
        <v>262512</v>
      </c>
      <c r="J29371" s="1" t="s">
        <v>262513</v>
      </c>
      <c r="K29371" s="1" t="s">
        <v>262514</v>
      </c>
      <c r="L29371">
        <v>1</v>
      </c>
      <c r="M29371">
        <v>1</v>
      </c>
      <c r="N29371">
        <v>0</v>
      </c>
      <c r="O29371">
        <v>0</v>
      </c>
      <c r="P29371">
        <v>1</v>
      </c>
      <c r="Q29371">
        <v>35</v>
      </c>
      <c r="R29371">
        <v>48</v>
      </c>
      <c r="S29371" s="1" t="s">
        <v>262515</v>
      </c>
      <c r="T29371">
        <v>0</v>
      </c>
    </row>
    <row r="29372" spans="1:20" x14ac:dyDescent="0.3">
      <c r="A29372">
        <v>979203</v>
      </c>
      <c r="B29372">
        <v>1103</v>
      </c>
      <c r="C29372" s="1" t="s">
        <v>262516</v>
      </c>
      <c r="D29372" s="1" t="s">
        <v>21</v>
      </c>
      <c r="E29372" s="1" t="s">
        <v>262517</v>
      </c>
      <c r="F29372" s="1" t="s">
        <v>262518</v>
      </c>
      <c r="G29372" s="1" t="s">
        <v>262519</v>
      </c>
      <c r="H29372" s="1" t="s">
        <v>262520</v>
      </c>
      <c r="I29372" s="1" t="s">
        <v>262521</v>
      </c>
      <c r="J29372" s="1" t="s">
        <v>262522</v>
      </c>
      <c r="K29372" s="1" t="s">
        <v>319</v>
      </c>
      <c r="L29372">
        <v>1</v>
      </c>
      <c r="M29372">
        <v>0</v>
      </c>
      <c r="N29372">
        <v>0</v>
      </c>
      <c r="O29372">
        <v>0</v>
      </c>
      <c r="P29372">
        <v>1</v>
      </c>
      <c r="Q29372">
        <v>27</v>
      </c>
      <c r="R29372">
        <v>57</v>
      </c>
      <c r="S29372" s="1" t="s">
        <v>262523</v>
      </c>
      <c r="T29372">
        <v>0</v>
      </c>
    </row>
    <row r="29373" spans="1:20" x14ac:dyDescent="0.3">
      <c r="A29373">
        <v>35804</v>
      </c>
      <c r="B29373">
        <v>108</v>
      </c>
      <c r="C29373" s="1" t="s">
        <v>30</v>
      </c>
      <c r="D29373" s="1" t="s">
        <v>262524</v>
      </c>
      <c r="E29373" s="1" t="s">
        <v>262525</v>
      </c>
      <c r="F29373" s="1" t="s">
        <v>262526</v>
      </c>
      <c r="G29373" s="1" t="s">
        <v>262527</v>
      </c>
      <c r="H29373" s="1" t="s">
        <v>997</v>
      </c>
      <c r="I29373" s="1" t="s">
        <v>262528</v>
      </c>
      <c r="J29373" s="1" t="s">
        <v>262529</v>
      </c>
      <c r="K29373" s="1" t="s">
        <v>262530</v>
      </c>
      <c r="L29373">
        <v>1</v>
      </c>
      <c r="M29373">
        <v>0</v>
      </c>
      <c r="N29373">
        <v>0</v>
      </c>
      <c r="O29373">
        <v>0</v>
      </c>
      <c r="P29373">
        <v>1</v>
      </c>
      <c r="Q29373">
        <v>14</v>
      </c>
      <c r="R29373">
        <v>56</v>
      </c>
      <c r="S29373" s="1" t="s">
        <v>262531</v>
      </c>
      <c r="T29373">
        <v>0</v>
      </c>
    </row>
    <row r="29374" spans="1:20" x14ac:dyDescent="0.3">
      <c r="A29374">
        <v>751207</v>
      </c>
      <c r="B29374">
        <v>787</v>
      </c>
      <c r="C29374" s="1" t="s">
        <v>262532</v>
      </c>
      <c r="D29374" s="1" t="s">
        <v>262533</v>
      </c>
      <c r="E29374" s="1" t="s">
        <v>262534</v>
      </c>
      <c r="F29374" s="1" t="s">
        <v>262535</v>
      </c>
      <c r="G29374" s="1" t="s">
        <v>262536</v>
      </c>
      <c r="H29374" s="1" t="s">
        <v>262537</v>
      </c>
      <c r="I29374" s="1" t="s">
        <v>262538</v>
      </c>
      <c r="J29374" s="1" t="s">
        <v>262539</v>
      </c>
      <c r="K29374" s="1" t="s">
        <v>262540</v>
      </c>
      <c r="L29374">
        <v>1</v>
      </c>
      <c r="M29374">
        <v>1</v>
      </c>
      <c r="N29374">
        <v>0</v>
      </c>
      <c r="O29374">
        <v>0</v>
      </c>
      <c r="P29374">
        <v>1</v>
      </c>
      <c r="Q29374">
        <v>37</v>
      </c>
      <c r="R29374">
        <v>60</v>
      </c>
      <c r="S29374" s="1" t="s">
        <v>262541</v>
      </c>
      <c r="T29374">
        <v>0</v>
      </c>
    </row>
    <row r="29375" spans="1:20" x14ac:dyDescent="0.3">
      <c r="A29375">
        <v>276372</v>
      </c>
      <c r="B29375">
        <v>348</v>
      </c>
      <c r="C29375" s="1" t="s">
        <v>262542</v>
      </c>
      <c r="D29375" s="1" t="s">
        <v>262543</v>
      </c>
      <c r="E29375" s="1" t="s">
        <v>262544</v>
      </c>
      <c r="F29375" s="1" t="s">
        <v>262545</v>
      </c>
      <c r="G29375" s="1" t="s">
        <v>262546</v>
      </c>
      <c r="H29375" s="1" t="s">
        <v>262547</v>
      </c>
      <c r="I29375" s="1" t="s">
        <v>262548</v>
      </c>
      <c r="J29375" s="1" t="s">
        <v>262549</v>
      </c>
      <c r="K29375" s="1" t="s">
        <v>262550</v>
      </c>
      <c r="L29375">
        <v>1</v>
      </c>
      <c r="M29375">
        <v>0</v>
      </c>
      <c r="N29375">
        <v>0</v>
      </c>
      <c r="O29375">
        <v>0</v>
      </c>
      <c r="P29375">
        <v>1</v>
      </c>
      <c r="Q29375">
        <v>28</v>
      </c>
      <c r="R29375">
        <v>56</v>
      </c>
      <c r="S29375" s="1" t="s">
        <v>262551</v>
      </c>
      <c r="T29375">
        <v>0</v>
      </c>
    </row>
    <row r="29376" spans="1:20" x14ac:dyDescent="0.3">
      <c r="A29376">
        <v>29695</v>
      </c>
      <c r="B29376">
        <v>479</v>
      </c>
      <c r="C29376" s="1" t="s">
        <v>262552</v>
      </c>
      <c r="D29376" s="1" t="s">
        <v>262553</v>
      </c>
      <c r="E29376" s="1" t="s">
        <v>262554</v>
      </c>
      <c r="F29376" s="1" t="s">
        <v>262555</v>
      </c>
      <c r="G29376" s="1" t="s">
        <v>262556</v>
      </c>
      <c r="H29376" s="1" t="s">
        <v>262557</v>
      </c>
      <c r="I29376" s="1" t="s">
        <v>262558</v>
      </c>
      <c r="J29376" s="1" t="s">
        <v>743</v>
      </c>
      <c r="K29376" s="1" t="s">
        <v>262559</v>
      </c>
      <c r="L29376">
        <v>1</v>
      </c>
      <c r="M29376">
        <v>0</v>
      </c>
      <c r="N29376">
        <v>0</v>
      </c>
      <c r="O29376">
        <v>0</v>
      </c>
      <c r="P29376">
        <v>1</v>
      </c>
      <c r="Q29376">
        <v>30</v>
      </c>
      <c r="R29376">
        <v>56</v>
      </c>
      <c r="S29376" s="1" t="s">
        <v>262560</v>
      </c>
      <c r="T29376">
        <v>0</v>
      </c>
    </row>
    <row r="29377" spans="1:20" x14ac:dyDescent="0.3">
      <c r="A29377">
        <v>268665</v>
      </c>
      <c r="B29377">
        <v>108</v>
      </c>
      <c r="C29377" s="1" t="s">
        <v>262561</v>
      </c>
      <c r="D29377" s="1" t="s">
        <v>262562</v>
      </c>
      <c r="E29377" s="1" t="s">
        <v>262563</v>
      </c>
      <c r="F29377" s="1" t="s">
        <v>52</v>
      </c>
      <c r="G29377" s="1" t="s">
        <v>262564</v>
      </c>
      <c r="H29377" s="1" t="s">
        <v>262565</v>
      </c>
      <c r="I29377" s="1" t="s">
        <v>45</v>
      </c>
      <c r="J29377" s="1" t="s">
        <v>262566</v>
      </c>
      <c r="K29377" s="1" t="s">
        <v>262567</v>
      </c>
      <c r="L29377">
        <v>1</v>
      </c>
      <c r="M29377">
        <v>0</v>
      </c>
      <c r="N29377">
        <v>0</v>
      </c>
      <c r="O29377">
        <v>0</v>
      </c>
      <c r="P29377">
        <v>1</v>
      </c>
      <c r="Q29377">
        <v>9</v>
      </c>
      <c r="R29377">
        <v>56</v>
      </c>
      <c r="S29377" s="1" t="s">
        <v>262568</v>
      </c>
      <c r="T29377">
        <v>0</v>
      </c>
    </row>
    <row r="29378" spans="1:20" x14ac:dyDescent="0.3">
      <c r="A29378">
        <v>605607</v>
      </c>
      <c r="B29378">
        <v>1103</v>
      </c>
      <c r="C29378" s="1" t="s">
        <v>262569</v>
      </c>
      <c r="D29378" s="1" t="s">
        <v>262570</v>
      </c>
      <c r="E29378" s="1" t="s">
        <v>262571</v>
      </c>
      <c r="F29378" s="1" t="s">
        <v>262572</v>
      </c>
      <c r="G29378" s="1" t="s">
        <v>262573</v>
      </c>
      <c r="H29378" s="1" t="s">
        <v>262574</v>
      </c>
      <c r="I29378" s="1" t="s">
        <v>262575</v>
      </c>
      <c r="J29378" s="1" t="s">
        <v>21</v>
      </c>
      <c r="K29378" s="1" t="s">
        <v>262576</v>
      </c>
      <c r="L29378">
        <v>1</v>
      </c>
      <c r="M29378">
        <v>1</v>
      </c>
      <c r="N29378">
        <v>0</v>
      </c>
      <c r="O29378">
        <v>0</v>
      </c>
      <c r="P29378">
        <v>1</v>
      </c>
      <c r="Q29378">
        <v>41</v>
      </c>
      <c r="R29378">
        <v>48</v>
      </c>
      <c r="S29378" s="1" t="s">
        <v>262577</v>
      </c>
      <c r="T29378">
        <v>0</v>
      </c>
    </row>
    <row r="29379" spans="1:20" x14ac:dyDescent="0.3">
      <c r="A29379">
        <v>345312</v>
      </c>
      <c r="B29379">
        <v>108</v>
      </c>
      <c r="C29379" s="1" t="s">
        <v>262578</v>
      </c>
      <c r="D29379" s="1" t="s">
        <v>262579</v>
      </c>
      <c r="E29379" s="1" t="s">
        <v>262580</v>
      </c>
      <c r="F29379" s="1" t="s">
        <v>52</v>
      </c>
      <c r="G29379" s="1" t="s">
        <v>262581</v>
      </c>
      <c r="H29379" s="1" t="s">
        <v>262582</v>
      </c>
      <c r="I29379" s="1" t="s">
        <v>262583</v>
      </c>
      <c r="J29379" s="1" t="s">
        <v>262584</v>
      </c>
      <c r="K29379" s="1" t="s">
        <v>262585</v>
      </c>
      <c r="L29379">
        <v>1</v>
      </c>
      <c r="M29379">
        <v>0</v>
      </c>
      <c r="N29379">
        <v>0</v>
      </c>
      <c r="O29379">
        <v>0</v>
      </c>
      <c r="P29379">
        <v>1</v>
      </c>
      <c r="Q29379">
        <v>8</v>
      </c>
      <c r="R29379">
        <v>56</v>
      </c>
      <c r="S29379" s="1" t="s">
        <v>262586</v>
      </c>
      <c r="T29379">
        <v>0</v>
      </c>
    </row>
    <row r="29380" spans="1:20" x14ac:dyDescent="0.3">
      <c r="A29380">
        <v>822319</v>
      </c>
      <c r="B29380">
        <v>687</v>
      </c>
      <c r="C29380" s="1" t="s">
        <v>262587</v>
      </c>
      <c r="D29380" s="1" t="s">
        <v>262588</v>
      </c>
      <c r="E29380" s="1" t="s">
        <v>262589</v>
      </c>
      <c r="F29380" s="1" t="s">
        <v>262590</v>
      </c>
      <c r="G29380" s="1" t="s">
        <v>262591</v>
      </c>
      <c r="H29380" s="1" t="s">
        <v>262592</v>
      </c>
      <c r="I29380" s="1" t="s">
        <v>45</v>
      </c>
      <c r="J29380" s="1" t="s">
        <v>262593</v>
      </c>
      <c r="K29380" s="1" t="s">
        <v>262594</v>
      </c>
      <c r="L29380">
        <v>1</v>
      </c>
      <c r="M29380">
        <v>1</v>
      </c>
      <c r="N29380">
        <v>0</v>
      </c>
      <c r="O29380">
        <v>0</v>
      </c>
      <c r="P29380">
        <v>1</v>
      </c>
      <c r="Q29380">
        <v>39</v>
      </c>
      <c r="R29380">
        <v>56</v>
      </c>
      <c r="S29380" s="1" t="s">
        <v>262595</v>
      </c>
      <c r="T29380">
        <v>0</v>
      </c>
    </row>
    <row r="29381" spans="1:20" x14ac:dyDescent="0.3">
      <c r="A29381">
        <v>47074</v>
      </c>
      <c r="B29381">
        <v>721</v>
      </c>
      <c r="C29381" s="1" t="s">
        <v>262596</v>
      </c>
      <c r="D29381" s="1" t="s">
        <v>262597</v>
      </c>
      <c r="E29381" s="1" t="s">
        <v>262598</v>
      </c>
      <c r="F29381" s="1" t="s">
        <v>262599</v>
      </c>
      <c r="G29381" s="1" t="s">
        <v>262600</v>
      </c>
      <c r="H29381" s="1" t="s">
        <v>262601</v>
      </c>
      <c r="I29381" s="1" t="s">
        <v>262602</v>
      </c>
      <c r="J29381" s="1" t="s">
        <v>262603</v>
      </c>
      <c r="K29381" s="1" t="s">
        <v>262604</v>
      </c>
      <c r="L29381">
        <v>1</v>
      </c>
      <c r="M29381">
        <v>0</v>
      </c>
      <c r="N29381">
        <v>0</v>
      </c>
      <c r="O29381">
        <v>0</v>
      </c>
      <c r="P29381">
        <v>1</v>
      </c>
      <c r="Q29381">
        <v>26</v>
      </c>
      <c r="R29381">
        <v>56</v>
      </c>
      <c r="S29381" s="1" t="s">
        <v>262605</v>
      </c>
      <c r="T29381">
        <v>0</v>
      </c>
    </row>
    <row r="29382" spans="1:20" x14ac:dyDescent="0.3">
      <c r="A29382">
        <v>649724</v>
      </c>
      <c r="B29382">
        <v>116</v>
      </c>
      <c r="C29382" s="1" t="s">
        <v>262606</v>
      </c>
      <c r="D29382" s="1" t="s">
        <v>262607</v>
      </c>
      <c r="E29382" s="1" t="s">
        <v>262608</v>
      </c>
      <c r="F29382" s="1" t="s">
        <v>262609</v>
      </c>
      <c r="G29382" s="1" t="s">
        <v>262610</v>
      </c>
      <c r="H29382" s="1" t="s">
        <v>262611</v>
      </c>
      <c r="I29382" s="1" t="s">
        <v>45</v>
      </c>
      <c r="J29382" s="1" t="s">
        <v>262612</v>
      </c>
      <c r="K29382" s="1" t="s">
        <v>262613</v>
      </c>
      <c r="L29382">
        <v>1</v>
      </c>
      <c r="M29382">
        <v>0</v>
      </c>
      <c r="N29382">
        <v>0</v>
      </c>
      <c r="O29382">
        <v>0</v>
      </c>
      <c r="P29382">
        <v>1</v>
      </c>
      <c r="Q29382">
        <v>24</v>
      </c>
      <c r="R29382">
        <v>56</v>
      </c>
      <c r="S29382" s="1" t="s">
        <v>262614</v>
      </c>
      <c r="T29382">
        <v>0</v>
      </c>
    </row>
    <row r="29383" spans="1:20" x14ac:dyDescent="0.3">
      <c r="A29383">
        <v>280639</v>
      </c>
      <c r="B29383">
        <v>108</v>
      </c>
      <c r="C29383" s="1" t="s">
        <v>30</v>
      </c>
      <c r="D29383" s="1" t="s">
        <v>262615</v>
      </c>
      <c r="E29383" s="1" t="s">
        <v>262616</v>
      </c>
      <c r="F29383" s="1" t="s">
        <v>262617</v>
      </c>
      <c r="G29383" s="1" t="s">
        <v>262618</v>
      </c>
      <c r="H29383" s="1" t="s">
        <v>262619</v>
      </c>
      <c r="I29383" s="1" t="s">
        <v>262620</v>
      </c>
      <c r="J29383" s="1" t="s">
        <v>262621</v>
      </c>
      <c r="K29383" s="1" t="s">
        <v>262622</v>
      </c>
      <c r="L29383">
        <v>1</v>
      </c>
      <c r="M29383">
        <v>0</v>
      </c>
      <c r="N29383">
        <v>0</v>
      </c>
      <c r="O29383">
        <v>0</v>
      </c>
      <c r="P29383">
        <v>1</v>
      </c>
      <c r="Q29383">
        <v>14</v>
      </c>
      <c r="R29383">
        <v>56</v>
      </c>
      <c r="S29383" s="1" t="s">
        <v>262623</v>
      </c>
      <c r="T29383">
        <v>0</v>
      </c>
    </row>
    <row r="29384" spans="1:20" x14ac:dyDescent="0.3">
      <c r="A29384">
        <v>7961</v>
      </c>
      <c r="B29384">
        <v>1103</v>
      </c>
      <c r="C29384" s="1" t="s">
        <v>262624</v>
      </c>
      <c r="D29384" s="1" t="s">
        <v>262625</v>
      </c>
      <c r="E29384" s="1" t="s">
        <v>262626</v>
      </c>
      <c r="F29384" s="1" t="s">
        <v>262627</v>
      </c>
      <c r="G29384" s="1" t="s">
        <v>262628</v>
      </c>
      <c r="H29384" s="1" t="s">
        <v>262629</v>
      </c>
      <c r="I29384" s="1" t="s">
        <v>262630</v>
      </c>
      <c r="J29384" s="1" t="s">
        <v>21</v>
      </c>
      <c r="K29384" s="1" t="s">
        <v>319</v>
      </c>
      <c r="L29384">
        <v>1</v>
      </c>
      <c r="M29384">
        <v>1</v>
      </c>
      <c r="N29384">
        <v>0</v>
      </c>
      <c r="O29384">
        <v>0</v>
      </c>
      <c r="P29384">
        <v>1</v>
      </c>
      <c r="Q29384">
        <v>35</v>
      </c>
      <c r="R29384">
        <v>26</v>
      </c>
      <c r="S29384" s="1" t="s">
        <v>262631</v>
      </c>
      <c r="T29384">
        <v>0</v>
      </c>
    </row>
    <row r="29385" spans="1:20" x14ac:dyDescent="0.3">
      <c r="A29385">
        <v>195303</v>
      </c>
      <c r="B29385">
        <v>951</v>
      </c>
      <c r="C29385" s="1" t="s">
        <v>262632</v>
      </c>
      <c r="D29385" s="1" t="s">
        <v>21</v>
      </c>
      <c r="E29385" s="1" t="s">
        <v>262633</v>
      </c>
      <c r="F29385" s="1" t="s">
        <v>262634</v>
      </c>
      <c r="G29385" s="1" t="s">
        <v>262635</v>
      </c>
      <c r="H29385" s="1" t="s">
        <v>262636</v>
      </c>
      <c r="I29385" s="1" t="s">
        <v>262637</v>
      </c>
      <c r="J29385" s="1" t="s">
        <v>262638</v>
      </c>
      <c r="K29385" s="1" t="s">
        <v>262639</v>
      </c>
      <c r="L29385">
        <v>1</v>
      </c>
      <c r="M29385">
        <v>1</v>
      </c>
      <c r="N29385">
        <v>0</v>
      </c>
      <c r="O29385">
        <v>0</v>
      </c>
      <c r="P29385">
        <v>1</v>
      </c>
      <c r="Q29385">
        <v>37</v>
      </c>
      <c r="R29385">
        <v>56</v>
      </c>
      <c r="S29385" s="1" t="s">
        <v>262640</v>
      </c>
      <c r="T29385">
        <v>0</v>
      </c>
    </row>
    <row r="29386" spans="1:20" x14ac:dyDescent="0.3">
      <c r="A29386">
        <v>121664</v>
      </c>
      <c r="B29386">
        <v>712</v>
      </c>
      <c r="C29386" s="1" t="s">
        <v>262641</v>
      </c>
      <c r="D29386" s="1" t="s">
        <v>262642</v>
      </c>
      <c r="E29386" s="1" t="s">
        <v>262643</v>
      </c>
      <c r="F29386" s="1" t="s">
        <v>262644</v>
      </c>
      <c r="G29386" s="1" t="s">
        <v>262645</v>
      </c>
      <c r="H29386" s="1" t="s">
        <v>262646</v>
      </c>
      <c r="I29386" s="1" t="s">
        <v>45</v>
      </c>
      <c r="J29386" s="1" t="s">
        <v>262647</v>
      </c>
      <c r="K29386" s="1" t="s">
        <v>262648</v>
      </c>
      <c r="L29386">
        <v>1</v>
      </c>
      <c r="M29386">
        <v>0</v>
      </c>
      <c r="N29386">
        <v>0</v>
      </c>
      <c r="O29386">
        <v>0</v>
      </c>
      <c r="P29386">
        <v>1</v>
      </c>
      <c r="Q29386">
        <v>29</v>
      </c>
      <c r="R29386">
        <v>60</v>
      </c>
      <c r="S29386" s="1" t="s">
        <v>262649</v>
      </c>
      <c r="T29386">
        <v>0</v>
      </c>
    </row>
    <row r="29387" spans="1:20" x14ac:dyDescent="0.3">
      <c r="A29387">
        <v>811078</v>
      </c>
      <c r="B29387">
        <v>630</v>
      </c>
      <c r="C29387" s="1" t="s">
        <v>262650</v>
      </c>
      <c r="D29387" s="1" t="s">
        <v>262651</v>
      </c>
      <c r="E29387" s="1" t="s">
        <v>262652</v>
      </c>
      <c r="F29387" s="1" t="s">
        <v>262653</v>
      </c>
      <c r="G29387" s="1" t="s">
        <v>262654</v>
      </c>
      <c r="H29387" s="1" t="s">
        <v>262655</v>
      </c>
      <c r="I29387" s="1" t="s">
        <v>262656</v>
      </c>
      <c r="J29387" s="1" t="s">
        <v>262657</v>
      </c>
      <c r="K29387" s="1" t="s">
        <v>262658</v>
      </c>
      <c r="L29387">
        <v>1</v>
      </c>
      <c r="M29387">
        <v>0</v>
      </c>
      <c r="N29387">
        <v>0</v>
      </c>
      <c r="O29387">
        <v>0</v>
      </c>
      <c r="P29387">
        <v>1</v>
      </c>
      <c r="Q29387">
        <v>30</v>
      </c>
      <c r="R29387">
        <v>60</v>
      </c>
      <c r="S29387" s="1" t="s">
        <v>262659</v>
      </c>
      <c r="T29387">
        <v>0</v>
      </c>
    </row>
    <row r="29388" spans="1:20" x14ac:dyDescent="0.3">
      <c r="A29388">
        <v>522749</v>
      </c>
      <c r="B29388">
        <v>861</v>
      </c>
      <c r="C29388" s="1" t="s">
        <v>262660</v>
      </c>
      <c r="D29388" s="1" t="s">
        <v>262661</v>
      </c>
      <c r="E29388" s="1" t="s">
        <v>262662</v>
      </c>
      <c r="F29388" s="1" t="s">
        <v>262663</v>
      </c>
      <c r="G29388" s="1" t="s">
        <v>262664</v>
      </c>
      <c r="H29388" s="1" t="s">
        <v>262665</v>
      </c>
      <c r="I29388" s="1" t="s">
        <v>262666</v>
      </c>
      <c r="J29388" s="1" t="s">
        <v>262667</v>
      </c>
      <c r="K29388" s="1" t="s">
        <v>262668</v>
      </c>
      <c r="L29388">
        <v>1</v>
      </c>
      <c r="M29388">
        <v>0</v>
      </c>
      <c r="N29388">
        <v>0</v>
      </c>
      <c r="O29388">
        <v>0</v>
      </c>
      <c r="P29388">
        <v>1</v>
      </c>
      <c r="Q29388">
        <v>27</v>
      </c>
      <c r="R29388">
        <v>60</v>
      </c>
      <c r="S29388" s="1" t="s">
        <v>262669</v>
      </c>
      <c r="T29388">
        <v>0</v>
      </c>
    </row>
    <row r="29389" spans="1:20" x14ac:dyDescent="0.3">
      <c r="A29389">
        <v>596181</v>
      </c>
      <c r="B29389">
        <v>635</v>
      </c>
      <c r="C29389" s="1" t="s">
        <v>262670</v>
      </c>
      <c r="D29389" s="1" t="s">
        <v>262671</v>
      </c>
      <c r="E29389" s="1" t="s">
        <v>262672</v>
      </c>
      <c r="F29389" s="1" t="s">
        <v>262673</v>
      </c>
      <c r="G29389" s="1" t="s">
        <v>262674</v>
      </c>
      <c r="H29389" s="1" t="s">
        <v>262675</v>
      </c>
      <c r="I29389" s="1" t="s">
        <v>45</v>
      </c>
      <c r="J29389" s="1" t="s">
        <v>262676</v>
      </c>
      <c r="K29389" s="1" t="s">
        <v>262677</v>
      </c>
      <c r="L29389">
        <v>1</v>
      </c>
      <c r="M29389">
        <v>0</v>
      </c>
      <c r="N29389">
        <v>0</v>
      </c>
      <c r="O29389">
        <v>0</v>
      </c>
      <c r="P29389">
        <v>1</v>
      </c>
      <c r="Q29389">
        <v>23</v>
      </c>
      <c r="R29389">
        <v>56</v>
      </c>
      <c r="S29389" s="1" t="s">
        <v>262678</v>
      </c>
      <c r="T29389">
        <v>0</v>
      </c>
    </row>
    <row r="29390" spans="1:20" x14ac:dyDescent="0.3">
      <c r="A29390">
        <v>294652</v>
      </c>
      <c r="B29390">
        <v>506</v>
      </c>
      <c r="C29390" s="1" t="s">
        <v>262679</v>
      </c>
      <c r="D29390" s="1" t="s">
        <v>262680</v>
      </c>
      <c r="E29390" s="1" t="s">
        <v>262681</v>
      </c>
      <c r="F29390" s="1" t="s">
        <v>262682</v>
      </c>
      <c r="G29390" s="1" t="s">
        <v>262683</v>
      </c>
      <c r="H29390" s="1" t="s">
        <v>262684</v>
      </c>
      <c r="I29390" s="1" t="s">
        <v>45</v>
      </c>
      <c r="J29390" s="1" t="s">
        <v>262685</v>
      </c>
      <c r="K29390" s="1" t="s">
        <v>262686</v>
      </c>
      <c r="L29390">
        <v>1</v>
      </c>
      <c r="M29390">
        <v>0</v>
      </c>
      <c r="N29390">
        <v>0</v>
      </c>
      <c r="O29390">
        <v>0</v>
      </c>
      <c r="P29390">
        <v>1</v>
      </c>
      <c r="Q29390">
        <v>33</v>
      </c>
      <c r="R29390">
        <v>56</v>
      </c>
      <c r="S29390" s="1" t="s">
        <v>262687</v>
      </c>
      <c r="T29390">
        <v>0</v>
      </c>
    </row>
    <row r="29391" spans="1:20" x14ac:dyDescent="0.3">
      <c r="A29391">
        <v>376412</v>
      </c>
      <c r="B29391">
        <v>613</v>
      </c>
      <c r="C29391" s="1" t="s">
        <v>262688</v>
      </c>
      <c r="D29391" s="1" t="s">
        <v>262689</v>
      </c>
      <c r="E29391" s="1" t="s">
        <v>262690</v>
      </c>
      <c r="F29391" s="1" t="s">
        <v>262691</v>
      </c>
      <c r="G29391" s="1" t="s">
        <v>262692</v>
      </c>
      <c r="H29391" s="1" t="s">
        <v>262693</v>
      </c>
      <c r="I29391" s="1" t="s">
        <v>262694</v>
      </c>
      <c r="J29391" s="1" t="s">
        <v>21</v>
      </c>
      <c r="K29391" s="1" t="s">
        <v>262695</v>
      </c>
      <c r="L29391">
        <v>1</v>
      </c>
      <c r="M29391">
        <v>0</v>
      </c>
      <c r="N29391">
        <v>0</v>
      </c>
      <c r="O29391">
        <v>0</v>
      </c>
      <c r="P29391">
        <v>1</v>
      </c>
      <c r="Q29391">
        <v>24</v>
      </c>
      <c r="R29391">
        <v>56</v>
      </c>
      <c r="S29391" s="1" t="s">
        <v>262696</v>
      </c>
      <c r="T29391">
        <v>0</v>
      </c>
    </row>
    <row r="29392" spans="1:20" x14ac:dyDescent="0.3">
      <c r="A29392">
        <v>235537</v>
      </c>
      <c r="B29392">
        <v>1025</v>
      </c>
      <c r="C29392" s="1" t="s">
        <v>262697</v>
      </c>
      <c r="D29392" s="1" t="s">
        <v>21</v>
      </c>
      <c r="E29392" s="1" t="s">
        <v>262698</v>
      </c>
      <c r="F29392" s="1" t="s">
        <v>262699</v>
      </c>
      <c r="G29392" s="1" t="s">
        <v>262700</v>
      </c>
      <c r="H29392" s="1" t="s">
        <v>262701</v>
      </c>
      <c r="I29392" s="1" t="s">
        <v>262702</v>
      </c>
      <c r="J29392" s="1" t="s">
        <v>262703</v>
      </c>
      <c r="K29392" s="1" t="s">
        <v>262704</v>
      </c>
      <c r="L29392">
        <v>1</v>
      </c>
      <c r="M29392">
        <v>1</v>
      </c>
      <c r="N29392">
        <v>0</v>
      </c>
      <c r="O29392">
        <v>0</v>
      </c>
      <c r="P29392">
        <v>1</v>
      </c>
      <c r="Q29392">
        <v>50</v>
      </c>
      <c r="R29392">
        <v>60</v>
      </c>
      <c r="S29392" s="1" t="s">
        <v>262705</v>
      </c>
      <c r="T29392">
        <v>0</v>
      </c>
    </row>
    <row r="29393" spans="1:20" x14ac:dyDescent="0.3">
      <c r="A29393">
        <v>743373</v>
      </c>
      <c r="B29393">
        <v>799</v>
      </c>
      <c r="C29393" s="1" t="s">
        <v>262706</v>
      </c>
      <c r="D29393" s="1" t="s">
        <v>262707</v>
      </c>
      <c r="E29393" s="1" t="s">
        <v>262708</v>
      </c>
      <c r="F29393" s="1" t="s">
        <v>262709</v>
      </c>
      <c r="G29393" s="1" t="s">
        <v>262710</v>
      </c>
      <c r="H29393" s="1" t="s">
        <v>262711</v>
      </c>
      <c r="I29393" s="1" t="s">
        <v>262712</v>
      </c>
      <c r="J29393" s="1" t="s">
        <v>21</v>
      </c>
      <c r="K29393" s="1" t="s">
        <v>262713</v>
      </c>
      <c r="L29393">
        <v>1</v>
      </c>
      <c r="M29393">
        <v>1</v>
      </c>
      <c r="N29393">
        <v>0</v>
      </c>
      <c r="O29393">
        <v>0</v>
      </c>
      <c r="P29393">
        <v>1</v>
      </c>
      <c r="Q29393">
        <v>41</v>
      </c>
      <c r="R29393">
        <v>56</v>
      </c>
      <c r="S29393" s="1" t="s">
        <v>262714</v>
      </c>
      <c r="T29393">
        <v>0</v>
      </c>
    </row>
    <row r="29394" spans="1:20" x14ac:dyDescent="0.3">
      <c r="A29394">
        <v>850558</v>
      </c>
      <c r="B29394">
        <v>710</v>
      </c>
      <c r="C29394" s="1" t="s">
        <v>262715</v>
      </c>
      <c r="D29394" s="1" t="s">
        <v>262716</v>
      </c>
      <c r="E29394" s="1" t="s">
        <v>262717</v>
      </c>
      <c r="F29394" s="1" t="s">
        <v>262718</v>
      </c>
      <c r="G29394" s="1" t="s">
        <v>262719</v>
      </c>
      <c r="H29394" s="1" t="s">
        <v>262720</v>
      </c>
      <c r="I29394" s="1" t="s">
        <v>262721</v>
      </c>
      <c r="J29394" s="1" t="s">
        <v>262722</v>
      </c>
      <c r="K29394" s="1" t="s">
        <v>262723</v>
      </c>
      <c r="L29394">
        <v>1</v>
      </c>
      <c r="M29394">
        <v>1</v>
      </c>
      <c r="N29394">
        <v>0</v>
      </c>
      <c r="O29394">
        <v>0</v>
      </c>
      <c r="P29394">
        <v>1</v>
      </c>
      <c r="Q29394">
        <v>38</v>
      </c>
      <c r="R29394">
        <v>48</v>
      </c>
      <c r="S29394" s="1" t="s">
        <v>262724</v>
      </c>
      <c r="T29394">
        <v>0</v>
      </c>
    </row>
    <row r="29395" spans="1:20" x14ac:dyDescent="0.3">
      <c r="A29395">
        <v>600751</v>
      </c>
      <c r="B29395">
        <v>871</v>
      </c>
      <c r="C29395" s="1" t="s">
        <v>262725</v>
      </c>
      <c r="D29395" s="1" t="s">
        <v>262726</v>
      </c>
      <c r="E29395" s="1" t="s">
        <v>262727</v>
      </c>
      <c r="F29395" s="1" t="s">
        <v>262728</v>
      </c>
      <c r="G29395" s="1" t="s">
        <v>262729</v>
      </c>
      <c r="H29395" s="1" t="s">
        <v>262730</v>
      </c>
      <c r="I29395" s="1" t="s">
        <v>262731</v>
      </c>
      <c r="J29395" s="1" t="s">
        <v>262732</v>
      </c>
      <c r="K29395" s="1" t="s">
        <v>262733</v>
      </c>
      <c r="L29395">
        <v>1</v>
      </c>
      <c r="M29395">
        <v>1</v>
      </c>
      <c r="N29395">
        <v>0</v>
      </c>
      <c r="O29395">
        <v>0</v>
      </c>
      <c r="P29395">
        <v>1</v>
      </c>
      <c r="Q29395">
        <v>41</v>
      </c>
      <c r="R29395">
        <v>56</v>
      </c>
      <c r="S29395" s="1" t="s">
        <v>262734</v>
      </c>
      <c r="T29395">
        <v>0</v>
      </c>
    </row>
    <row r="29396" spans="1:20" x14ac:dyDescent="0.3">
      <c r="A29396">
        <v>935658</v>
      </c>
      <c r="B29396">
        <v>1103</v>
      </c>
      <c r="C29396" s="1" t="s">
        <v>262735</v>
      </c>
      <c r="D29396" s="1" t="s">
        <v>262736</v>
      </c>
      <c r="E29396" s="1" t="s">
        <v>262737</v>
      </c>
      <c r="F29396" s="1" t="s">
        <v>262738</v>
      </c>
      <c r="G29396" s="1" t="s">
        <v>262739</v>
      </c>
      <c r="H29396" s="1" t="s">
        <v>262740</v>
      </c>
      <c r="I29396" s="1" t="s">
        <v>262741</v>
      </c>
      <c r="J29396" s="1" t="s">
        <v>21</v>
      </c>
      <c r="K29396" s="1" t="s">
        <v>262742</v>
      </c>
      <c r="L29396">
        <v>1</v>
      </c>
      <c r="M29396">
        <v>1</v>
      </c>
      <c r="N29396">
        <v>0</v>
      </c>
      <c r="O29396">
        <v>0</v>
      </c>
      <c r="P29396">
        <v>1</v>
      </c>
      <c r="Q29396">
        <v>52</v>
      </c>
      <c r="R29396">
        <v>64</v>
      </c>
      <c r="S29396" s="1" t="s">
        <v>262743</v>
      </c>
      <c r="T29396">
        <v>0</v>
      </c>
    </row>
    <row r="29397" spans="1:20" x14ac:dyDescent="0.3">
      <c r="A29397">
        <v>242947</v>
      </c>
      <c r="B29397">
        <v>108</v>
      </c>
      <c r="C29397" s="1" t="s">
        <v>30</v>
      </c>
      <c r="D29397" s="1" t="s">
        <v>262744</v>
      </c>
      <c r="E29397" s="1" t="s">
        <v>262745</v>
      </c>
      <c r="F29397" s="1" t="s">
        <v>262746</v>
      </c>
      <c r="G29397" s="1" t="s">
        <v>262747</v>
      </c>
      <c r="H29397" s="1" t="s">
        <v>262748</v>
      </c>
      <c r="I29397" s="1" t="s">
        <v>45</v>
      </c>
      <c r="J29397" s="1" t="s">
        <v>262749</v>
      </c>
      <c r="K29397" s="1" t="s">
        <v>262750</v>
      </c>
      <c r="L29397">
        <v>1</v>
      </c>
      <c r="M29397">
        <v>0</v>
      </c>
      <c r="N29397">
        <v>0</v>
      </c>
      <c r="O29397">
        <v>0</v>
      </c>
      <c r="P29397">
        <v>1</v>
      </c>
      <c r="Q29397">
        <v>16</v>
      </c>
      <c r="R29397">
        <v>56</v>
      </c>
      <c r="S29397" s="1" t="s">
        <v>262751</v>
      </c>
      <c r="T29397">
        <v>0</v>
      </c>
    </row>
    <row r="29398" spans="1:20" x14ac:dyDescent="0.3">
      <c r="A29398">
        <v>237500</v>
      </c>
      <c r="B29398">
        <v>108</v>
      </c>
      <c r="C29398" s="1" t="s">
        <v>262752</v>
      </c>
      <c r="D29398" s="1" t="s">
        <v>262753</v>
      </c>
      <c r="E29398" s="1" t="s">
        <v>262754</v>
      </c>
      <c r="F29398" s="1" t="s">
        <v>262755</v>
      </c>
      <c r="G29398" s="1" t="s">
        <v>262756</v>
      </c>
      <c r="H29398" s="1" t="s">
        <v>262757</v>
      </c>
      <c r="I29398" s="1" t="s">
        <v>262758</v>
      </c>
      <c r="J29398" s="1" t="s">
        <v>262759</v>
      </c>
      <c r="K29398" s="1" t="s">
        <v>262760</v>
      </c>
      <c r="L29398">
        <v>1</v>
      </c>
      <c r="M29398">
        <v>0</v>
      </c>
      <c r="N29398">
        <v>0</v>
      </c>
      <c r="O29398">
        <v>0</v>
      </c>
      <c r="P29398">
        <v>1</v>
      </c>
      <c r="Q29398">
        <v>21</v>
      </c>
      <c r="R29398">
        <v>56</v>
      </c>
      <c r="S29398" s="1" t="s">
        <v>262761</v>
      </c>
      <c r="T29398">
        <v>0</v>
      </c>
    </row>
    <row r="29399" spans="1:20" x14ac:dyDescent="0.3">
      <c r="A29399">
        <v>584009</v>
      </c>
      <c r="B29399">
        <v>108</v>
      </c>
      <c r="C29399" s="1" t="s">
        <v>30</v>
      </c>
      <c r="D29399" s="1" t="s">
        <v>262762</v>
      </c>
      <c r="E29399" s="1" t="s">
        <v>262763</v>
      </c>
      <c r="F29399" s="1" t="s">
        <v>262764</v>
      </c>
      <c r="G29399" s="1" t="s">
        <v>262765</v>
      </c>
      <c r="H29399" s="1" t="s">
        <v>262766</v>
      </c>
      <c r="I29399" s="1" t="s">
        <v>45</v>
      </c>
      <c r="J29399" s="1" t="s">
        <v>262767</v>
      </c>
      <c r="K29399" s="1" t="s">
        <v>262768</v>
      </c>
      <c r="L29399">
        <v>1</v>
      </c>
      <c r="M29399">
        <v>0</v>
      </c>
      <c r="N29399">
        <v>0</v>
      </c>
      <c r="O29399">
        <v>0</v>
      </c>
      <c r="P29399">
        <v>1</v>
      </c>
      <c r="Q29399">
        <v>23</v>
      </c>
      <c r="R29399">
        <v>56</v>
      </c>
      <c r="S29399" s="1" t="s">
        <v>262769</v>
      </c>
      <c r="T29399">
        <v>0</v>
      </c>
    </row>
    <row r="29400" spans="1:20" x14ac:dyDescent="0.3">
      <c r="A29400">
        <v>10851</v>
      </c>
      <c r="B29400">
        <v>481</v>
      </c>
      <c r="C29400" s="1" t="s">
        <v>262770</v>
      </c>
      <c r="D29400" s="1" t="s">
        <v>262771</v>
      </c>
      <c r="E29400" s="1" t="s">
        <v>262772</v>
      </c>
      <c r="F29400" s="1" t="s">
        <v>262773</v>
      </c>
      <c r="G29400" s="1" t="s">
        <v>262774</v>
      </c>
      <c r="H29400" s="1" t="s">
        <v>262775</v>
      </c>
      <c r="I29400" s="1" t="s">
        <v>262776</v>
      </c>
      <c r="J29400" s="1" t="s">
        <v>262777</v>
      </c>
      <c r="K29400" s="1" t="s">
        <v>262778</v>
      </c>
      <c r="L29400">
        <v>1</v>
      </c>
      <c r="M29400">
        <v>1</v>
      </c>
      <c r="N29400">
        <v>0</v>
      </c>
      <c r="O29400">
        <v>0</v>
      </c>
      <c r="P29400">
        <v>1</v>
      </c>
      <c r="Q29400">
        <v>35</v>
      </c>
      <c r="R29400">
        <v>56</v>
      </c>
      <c r="S29400" s="1" t="s">
        <v>262779</v>
      </c>
      <c r="T29400">
        <v>0</v>
      </c>
    </row>
    <row r="29401" spans="1:20" x14ac:dyDescent="0.3">
      <c r="A29401">
        <v>13518</v>
      </c>
      <c r="B29401">
        <v>1046</v>
      </c>
      <c r="C29401" s="1" t="s">
        <v>262780</v>
      </c>
      <c r="D29401" s="1" t="s">
        <v>262781</v>
      </c>
      <c r="E29401" s="1" t="s">
        <v>262782</v>
      </c>
      <c r="F29401" s="1" t="s">
        <v>262783</v>
      </c>
      <c r="G29401" s="1" t="s">
        <v>262784</v>
      </c>
      <c r="H29401" s="1" t="s">
        <v>262785</v>
      </c>
      <c r="I29401" s="1" t="s">
        <v>262786</v>
      </c>
      <c r="J29401" s="1" t="s">
        <v>262787</v>
      </c>
      <c r="K29401" s="1" t="s">
        <v>262788</v>
      </c>
      <c r="L29401">
        <v>1</v>
      </c>
      <c r="M29401">
        <v>0</v>
      </c>
      <c r="N29401">
        <v>0</v>
      </c>
      <c r="O29401">
        <v>0</v>
      </c>
      <c r="P29401">
        <v>1</v>
      </c>
      <c r="Q29401">
        <v>30</v>
      </c>
      <c r="R29401">
        <v>35</v>
      </c>
      <c r="S29401" s="1" t="s">
        <v>262789</v>
      </c>
      <c r="T29401">
        <v>0</v>
      </c>
    </row>
    <row r="29402" spans="1:20" x14ac:dyDescent="0.3">
      <c r="A29402">
        <v>201403</v>
      </c>
      <c r="B29402">
        <v>538</v>
      </c>
      <c r="C29402" s="1" t="s">
        <v>262790</v>
      </c>
      <c r="D29402" s="1" t="s">
        <v>262791</v>
      </c>
      <c r="E29402" s="1" t="s">
        <v>262792</v>
      </c>
      <c r="F29402" s="1" t="s">
        <v>262793</v>
      </c>
      <c r="G29402" s="1" t="s">
        <v>262794</v>
      </c>
      <c r="H29402" s="1" t="s">
        <v>262795</v>
      </c>
      <c r="I29402" s="1" t="s">
        <v>262796</v>
      </c>
      <c r="J29402" s="1" t="s">
        <v>262797</v>
      </c>
      <c r="K29402" s="1" t="s">
        <v>262798</v>
      </c>
      <c r="L29402">
        <v>1</v>
      </c>
      <c r="M29402">
        <v>0</v>
      </c>
      <c r="N29402">
        <v>0</v>
      </c>
      <c r="O29402">
        <v>0</v>
      </c>
      <c r="P29402">
        <v>1</v>
      </c>
      <c r="Q29402">
        <v>29</v>
      </c>
      <c r="R29402">
        <v>60</v>
      </c>
      <c r="S29402" s="1" t="s">
        <v>262799</v>
      </c>
      <c r="T29402">
        <v>0</v>
      </c>
    </row>
    <row r="29403" spans="1:20" x14ac:dyDescent="0.3">
      <c r="A29403">
        <v>843329</v>
      </c>
      <c r="B29403">
        <v>108</v>
      </c>
      <c r="C29403" s="1" t="s">
        <v>30</v>
      </c>
      <c r="D29403" s="1" t="s">
        <v>262800</v>
      </c>
      <c r="E29403" s="1" t="s">
        <v>262801</v>
      </c>
      <c r="F29403" s="1" t="s">
        <v>262802</v>
      </c>
      <c r="G29403" s="1" t="s">
        <v>262803</v>
      </c>
      <c r="H29403" s="1" t="s">
        <v>262804</v>
      </c>
      <c r="I29403" s="1" t="s">
        <v>262805</v>
      </c>
      <c r="J29403" s="1" t="s">
        <v>262806</v>
      </c>
      <c r="K29403" s="1" t="s">
        <v>262807</v>
      </c>
      <c r="L29403">
        <v>1</v>
      </c>
      <c r="M29403">
        <v>0</v>
      </c>
      <c r="N29403">
        <v>0</v>
      </c>
      <c r="O29403">
        <v>0</v>
      </c>
      <c r="P29403">
        <v>1</v>
      </c>
      <c r="Q29403">
        <v>25</v>
      </c>
      <c r="R29403">
        <v>56</v>
      </c>
      <c r="S29403" s="1" t="s">
        <v>262808</v>
      </c>
      <c r="T29403">
        <v>0</v>
      </c>
    </row>
    <row r="29404" spans="1:20" x14ac:dyDescent="0.3">
      <c r="A29404">
        <v>101141</v>
      </c>
      <c r="B29404">
        <v>262</v>
      </c>
      <c r="C29404" s="1" t="s">
        <v>262809</v>
      </c>
      <c r="D29404" s="1" t="s">
        <v>262810</v>
      </c>
      <c r="E29404" s="1" t="s">
        <v>262811</v>
      </c>
      <c r="F29404" s="1" t="s">
        <v>262812</v>
      </c>
      <c r="G29404" s="1" t="s">
        <v>262813</v>
      </c>
      <c r="H29404" s="1" t="s">
        <v>262814</v>
      </c>
      <c r="I29404" s="1" t="s">
        <v>262815</v>
      </c>
      <c r="J29404" s="1" t="s">
        <v>262816</v>
      </c>
      <c r="K29404" s="1" t="s">
        <v>262817</v>
      </c>
      <c r="L29404">
        <v>1</v>
      </c>
      <c r="M29404">
        <v>0</v>
      </c>
      <c r="N29404">
        <v>0</v>
      </c>
      <c r="O29404">
        <v>0</v>
      </c>
      <c r="P29404">
        <v>1</v>
      </c>
      <c r="Q29404">
        <v>22</v>
      </c>
      <c r="R29404">
        <v>56</v>
      </c>
      <c r="S29404" s="1" t="s">
        <v>262818</v>
      </c>
      <c r="T29404">
        <v>0</v>
      </c>
    </row>
    <row r="29405" spans="1:20" x14ac:dyDescent="0.3">
      <c r="A29405">
        <v>537898</v>
      </c>
      <c r="B29405">
        <v>568</v>
      </c>
      <c r="C29405" s="1" t="s">
        <v>262819</v>
      </c>
      <c r="D29405" s="1" t="s">
        <v>262820</v>
      </c>
      <c r="E29405" s="1" t="s">
        <v>262821</v>
      </c>
      <c r="F29405" s="1" t="s">
        <v>262822</v>
      </c>
      <c r="G29405" s="1" t="s">
        <v>262823</v>
      </c>
      <c r="H29405" s="1" t="s">
        <v>262824</v>
      </c>
      <c r="I29405" s="1" t="s">
        <v>262825</v>
      </c>
      <c r="J29405" s="1" t="s">
        <v>262826</v>
      </c>
      <c r="K29405" s="1" t="s">
        <v>262827</v>
      </c>
      <c r="L29405">
        <v>1</v>
      </c>
      <c r="M29405">
        <v>1</v>
      </c>
      <c r="N29405">
        <v>0</v>
      </c>
      <c r="O29405">
        <v>0</v>
      </c>
      <c r="P29405">
        <v>1</v>
      </c>
      <c r="Q29405">
        <v>42</v>
      </c>
      <c r="R29405">
        <v>56</v>
      </c>
      <c r="S29405" s="1" t="s">
        <v>262828</v>
      </c>
      <c r="T29405">
        <v>0</v>
      </c>
    </row>
    <row r="29406" spans="1:20" x14ac:dyDescent="0.3">
      <c r="A29406">
        <v>271757</v>
      </c>
      <c r="B29406">
        <v>108</v>
      </c>
      <c r="C29406" s="1" t="s">
        <v>30</v>
      </c>
      <c r="D29406" s="1" t="s">
        <v>21</v>
      </c>
      <c r="E29406" s="1" t="s">
        <v>262829</v>
      </c>
      <c r="F29406" s="1" t="s">
        <v>52</v>
      </c>
      <c r="G29406" s="1" t="s">
        <v>262830</v>
      </c>
      <c r="H29406" s="1" t="s">
        <v>262831</v>
      </c>
      <c r="I29406" s="1" t="s">
        <v>45</v>
      </c>
      <c r="J29406" s="1" t="s">
        <v>262832</v>
      </c>
      <c r="K29406" s="1" t="s">
        <v>262833</v>
      </c>
      <c r="L29406">
        <v>1</v>
      </c>
      <c r="M29406">
        <v>0</v>
      </c>
      <c r="N29406">
        <v>0</v>
      </c>
      <c r="O29406">
        <v>0</v>
      </c>
      <c r="P29406">
        <v>1</v>
      </c>
      <c r="Q29406">
        <v>18</v>
      </c>
      <c r="R29406">
        <v>56</v>
      </c>
      <c r="S29406" s="1" t="s">
        <v>262834</v>
      </c>
      <c r="T29406">
        <v>0</v>
      </c>
    </row>
    <row r="29407" spans="1:20" x14ac:dyDescent="0.3">
      <c r="A29407">
        <v>657485</v>
      </c>
      <c r="B29407">
        <v>871</v>
      </c>
      <c r="C29407" s="1" t="s">
        <v>262835</v>
      </c>
      <c r="D29407" s="1" t="s">
        <v>21</v>
      </c>
      <c r="E29407" s="1" t="s">
        <v>262836</v>
      </c>
      <c r="F29407" s="1" t="s">
        <v>262837</v>
      </c>
      <c r="G29407" s="1" t="s">
        <v>262838</v>
      </c>
      <c r="H29407" s="1" t="s">
        <v>262839</v>
      </c>
      <c r="I29407" s="1" t="s">
        <v>45</v>
      </c>
      <c r="J29407" s="1" t="s">
        <v>21</v>
      </c>
      <c r="K29407" s="1" t="s">
        <v>262840</v>
      </c>
      <c r="L29407">
        <v>1</v>
      </c>
      <c r="M29407">
        <v>0</v>
      </c>
      <c r="N29407">
        <v>0</v>
      </c>
      <c r="O29407">
        <v>0</v>
      </c>
      <c r="P29407">
        <v>1</v>
      </c>
      <c r="Q29407">
        <v>36</v>
      </c>
      <c r="R29407">
        <v>60</v>
      </c>
      <c r="S29407" s="1" t="s">
        <v>262841</v>
      </c>
      <c r="T29407">
        <v>0</v>
      </c>
    </row>
    <row r="29408" spans="1:20" x14ac:dyDescent="0.3">
      <c r="A29408">
        <v>740530</v>
      </c>
      <c r="B29408">
        <v>108</v>
      </c>
      <c r="C29408" s="1" t="s">
        <v>30</v>
      </c>
      <c r="D29408" s="1" t="s">
        <v>262842</v>
      </c>
      <c r="E29408" s="1" t="s">
        <v>262843</v>
      </c>
      <c r="F29408" s="1" t="s">
        <v>262844</v>
      </c>
      <c r="G29408" s="1" t="s">
        <v>262845</v>
      </c>
      <c r="H29408" s="1" t="s">
        <v>262846</v>
      </c>
      <c r="I29408" s="1" t="s">
        <v>45</v>
      </c>
      <c r="J29408" s="1" t="s">
        <v>21</v>
      </c>
      <c r="K29408" s="1" t="s">
        <v>262847</v>
      </c>
      <c r="L29408">
        <v>1</v>
      </c>
      <c r="M29408">
        <v>0</v>
      </c>
      <c r="N29408">
        <v>0</v>
      </c>
      <c r="O29408">
        <v>0</v>
      </c>
      <c r="P29408">
        <v>1</v>
      </c>
      <c r="Q29408">
        <v>30</v>
      </c>
      <c r="R29408">
        <v>56</v>
      </c>
      <c r="S29408" s="1" t="s">
        <v>262848</v>
      </c>
      <c r="T29408">
        <v>0</v>
      </c>
    </row>
    <row r="29409" spans="1:20" x14ac:dyDescent="0.3">
      <c r="A29409">
        <v>367602</v>
      </c>
      <c r="B29409">
        <v>108</v>
      </c>
      <c r="C29409" s="1" t="s">
        <v>262849</v>
      </c>
      <c r="D29409" s="1" t="s">
        <v>262850</v>
      </c>
      <c r="E29409" s="1" t="s">
        <v>262851</v>
      </c>
      <c r="F29409" s="1" t="s">
        <v>262852</v>
      </c>
      <c r="G29409" s="1" t="s">
        <v>262853</v>
      </c>
      <c r="H29409" s="1" t="s">
        <v>262854</v>
      </c>
      <c r="I29409" s="1" t="s">
        <v>262855</v>
      </c>
      <c r="J29409" s="1" t="s">
        <v>262856</v>
      </c>
      <c r="K29409" s="1" t="s">
        <v>262857</v>
      </c>
      <c r="L29409">
        <v>1</v>
      </c>
      <c r="M29409">
        <v>0</v>
      </c>
      <c r="N29409">
        <v>0</v>
      </c>
      <c r="O29409">
        <v>0</v>
      </c>
      <c r="P29409">
        <v>1</v>
      </c>
      <c r="Q29409">
        <v>21</v>
      </c>
      <c r="R29409">
        <v>56</v>
      </c>
      <c r="S29409" s="1" t="s">
        <v>262858</v>
      </c>
      <c r="T29409">
        <v>0</v>
      </c>
    </row>
    <row r="29410" spans="1:20" x14ac:dyDescent="0.3">
      <c r="A29410">
        <v>599925</v>
      </c>
      <c r="B29410">
        <v>614</v>
      </c>
      <c r="C29410" s="1" t="s">
        <v>262859</v>
      </c>
      <c r="D29410" s="1" t="s">
        <v>262860</v>
      </c>
      <c r="E29410" s="1" t="s">
        <v>262861</v>
      </c>
      <c r="F29410" s="1" t="s">
        <v>262862</v>
      </c>
      <c r="G29410" s="1" t="s">
        <v>262863</v>
      </c>
      <c r="H29410" s="1" t="s">
        <v>262864</v>
      </c>
      <c r="I29410" s="1" t="s">
        <v>262865</v>
      </c>
      <c r="J29410" s="1" t="s">
        <v>21</v>
      </c>
      <c r="K29410" s="1" t="s">
        <v>262866</v>
      </c>
      <c r="L29410">
        <v>1</v>
      </c>
      <c r="M29410">
        <v>0</v>
      </c>
      <c r="N29410">
        <v>0</v>
      </c>
      <c r="O29410">
        <v>0</v>
      </c>
      <c r="P29410">
        <v>1</v>
      </c>
      <c r="Q29410">
        <v>31</v>
      </c>
      <c r="R29410">
        <v>60</v>
      </c>
      <c r="S29410" s="1" t="s">
        <v>262867</v>
      </c>
      <c r="T29410">
        <v>0</v>
      </c>
    </row>
    <row r="29411" spans="1:20" x14ac:dyDescent="0.3">
      <c r="A29411">
        <v>265256</v>
      </c>
      <c r="B29411">
        <v>108</v>
      </c>
      <c r="C29411" s="1" t="s">
        <v>30</v>
      </c>
      <c r="D29411" s="1" t="s">
        <v>262868</v>
      </c>
      <c r="E29411" s="1" t="s">
        <v>262869</v>
      </c>
      <c r="F29411" s="1" t="s">
        <v>52</v>
      </c>
      <c r="G29411" s="1" t="s">
        <v>262870</v>
      </c>
      <c r="H29411" s="1" t="s">
        <v>262871</v>
      </c>
      <c r="I29411" s="1" t="s">
        <v>45</v>
      </c>
      <c r="J29411" s="1" t="s">
        <v>262872</v>
      </c>
      <c r="K29411" s="1" t="s">
        <v>262873</v>
      </c>
      <c r="L29411">
        <v>1</v>
      </c>
      <c r="M29411">
        <v>0</v>
      </c>
      <c r="N29411">
        <v>0</v>
      </c>
      <c r="O29411">
        <v>0</v>
      </c>
      <c r="P29411">
        <v>1</v>
      </c>
      <c r="Q29411">
        <v>7</v>
      </c>
      <c r="R29411">
        <v>56</v>
      </c>
      <c r="S29411" s="1" t="s">
        <v>262874</v>
      </c>
      <c r="T29411">
        <v>0</v>
      </c>
    </row>
    <row r="29412" spans="1:20" x14ac:dyDescent="0.3">
      <c r="A29412">
        <v>119933</v>
      </c>
      <c r="B29412">
        <v>108</v>
      </c>
      <c r="C29412" s="1" t="s">
        <v>262875</v>
      </c>
      <c r="D29412" s="1" t="s">
        <v>21</v>
      </c>
      <c r="E29412" s="1" t="s">
        <v>262876</v>
      </c>
      <c r="F29412" s="1" t="s">
        <v>262877</v>
      </c>
      <c r="G29412" s="1" t="s">
        <v>262878</v>
      </c>
      <c r="H29412" s="1" t="s">
        <v>262879</v>
      </c>
      <c r="I29412" s="1" t="s">
        <v>262880</v>
      </c>
      <c r="J29412" s="1" t="s">
        <v>262881</v>
      </c>
      <c r="K29412" s="1" t="s">
        <v>262882</v>
      </c>
      <c r="L29412">
        <v>1</v>
      </c>
      <c r="M29412">
        <v>0</v>
      </c>
      <c r="N29412">
        <v>0</v>
      </c>
      <c r="O29412">
        <v>0</v>
      </c>
      <c r="P29412">
        <v>1</v>
      </c>
      <c r="Q29412">
        <v>13</v>
      </c>
      <c r="R29412">
        <v>56</v>
      </c>
      <c r="S29412" s="1" t="s">
        <v>262883</v>
      </c>
      <c r="T29412">
        <v>0</v>
      </c>
    </row>
    <row r="29413" spans="1:20" x14ac:dyDescent="0.3">
      <c r="A29413">
        <v>205108</v>
      </c>
      <c r="B29413">
        <v>814</v>
      </c>
      <c r="C29413" s="1" t="s">
        <v>262884</v>
      </c>
      <c r="D29413" s="1" t="s">
        <v>21</v>
      </c>
      <c r="E29413" s="1" t="s">
        <v>262885</v>
      </c>
      <c r="F29413" s="1" t="s">
        <v>262886</v>
      </c>
      <c r="G29413" s="1" t="s">
        <v>262887</v>
      </c>
      <c r="H29413" s="1" t="s">
        <v>262888</v>
      </c>
      <c r="I29413" s="1" t="s">
        <v>262889</v>
      </c>
      <c r="J29413" s="1" t="s">
        <v>262890</v>
      </c>
      <c r="K29413" s="1" t="s">
        <v>262891</v>
      </c>
      <c r="L29413">
        <v>1</v>
      </c>
      <c r="M29413">
        <v>0</v>
      </c>
      <c r="N29413">
        <v>0</v>
      </c>
      <c r="O29413">
        <v>0</v>
      </c>
      <c r="P29413">
        <v>1</v>
      </c>
      <c r="Q29413">
        <v>31</v>
      </c>
      <c r="R29413">
        <v>56</v>
      </c>
      <c r="S29413" s="1" t="s">
        <v>262892</v>
      </c>
      <c r="T29413">
        <v>0</v>
      </c>
    </row>
    <row r="29414" spans="1:20" x14ac:dyDescent="0.3">
      <c r="A29414">
        <v>232909</v>
      </c>
      <c r="B29414">
        <v>108</v>
      </c>
      <c r="C29414" s="1" t="s">
        <v>30</v>
      </c>
      <c r="D29414" s="1" t="s">
        <v>262893</v>
      </c>
      <c r="E29414" s="1" t="s">
        <v>262894</v>
      </c>
      <c r="F29414" s="1" t="s">
        <v>262895</v>
      </c>
      <c r="G29414" s="1" t="s">
        <v>262896</v>
      </c>
      <c r="H29414" s="1" t="s">
        <v>262897</v>
      </c>
      <c r="I29414" s="1" t="s">
        <v>262898</v>
      </c>
      <c r="J29414" s="1" t="s">
        <v>262899</v>
      </c>
      <c r="K29414" s="1" t="s">
        <v>262900</v>
      </c>
      <c r="L29414">
        <v>1</v>
      </c>
      <c r="M29414">
        <v>1</v>
      </c>
      <c r="N29414">
        <v>0</v>
      </c>
      <c r="O29414">
        <v>0</v>
      </c>
      <c r="P29414">
        <v>1</v>
      </c>
      <c r="Q29414">
        <v>32</v>
      </c>
      <c r="R29414">
        <v>56</v>
      </c>
      <c r="S29414" s="1" t="s">
        <v>262901</v>
      </c>
      <c r="T29414">
        <v>0</v>
      </c>
    </row>
    <row r="29415" spans="1:20" x14ac:dyDescent="0.3">
      <c r="A29415">
        <v>597321</v>
      </c>
      <c r="B29415">
        <v>108</v>
      </c>
      <c r="C29415" s="1" t="s">
        <v>262902</v>
      </c>
      <c r="D29415" s="1" t="s">
        <v>21</v>
      </c>
      <c r="E29415" s="1" t="s">
        <v>262903</v>
      </c>
      <c r="F29415" s="1" t="s">
        <v>52</v>
      </c>
      <c r="G29415" s="1" t="s">
        <v>262904</v>
      </c>
      <c r="H29415" s="1" t="s">
        <v>262905</v>
      </c>
      <c r="I29415" s="1" t="s">
        <v>45</v>
      </c>
      <c r="J29415" s="1" t="s">
        <v>262906</v>
      </c>
      <c r="K29415" s="1" t="s">
        <v>262907</v>
      </c>
      <c r="L29415">
        <v>1</v>
      </c>
      <c r="M29415">
        <v>0</v>
      </c>
      <c r="N29415">
        <v>0</v>
      </c>
      <c r="O29415">
        <v>0</v>
      </c>
      <c r="P29415">
        <v>1</v>
      </c>
      <c r="Q29415">
        <v>19</v>
      </c>
      <c r="R29415">
        <v>56</v>
      </c>
      <c r="S29415" s="1" t="s">
        <v>262908</v>
      </c>
      <c r="T29415">
        <v>0</v>
      </c>
    </row>
    <row r="29416" spans="1:20" x14ac:dyDescent="0.3">
      <c r="A29416">
        <v>802119</v>
      </c>
      <c r="B29416">
        <v>464</v>
      </c>
      <c r="C29416" s="1" t="s">
        <v>262909</v>
      </c>
      <c r="D29416" s="1" t="s">
        <v>21</v>
      </c>
      <c r="E29416" s="1" t="s">
        <v>262910</v>
      </c>
      <c r="F29416" s="1" t="s">
        <v>262911</v>
      </c>
      <c r="G29416" s="1" t="s">
        <v>262912</v>
      </c>
      <c r="H29416" s="1" t="s">
        <v>262913</v>
      </c>
      <c r="I29416" s="1" t="s">
        <v>262914</v>
      </c>
      <c r="J29416" s="1" t="s">
        <v>262915</v>
      </c>
      <c r="K29416" s="1" t="s">
        <v>262916</v>
      </c>
      <c r="L29416">
        <v>1</v>
      </c>
      <c r="M29416">
        <v>1</v>
      </c>
      <c r="N29416">
        <v>0</v>
      </c>
      <c r="O29416">
        <v>0</v>
      </c>
      <c r="P29416">
        <v>1</v>
      </c>
      <c r="Q29416">
        <v>37</v>
      </c>
      <c r="R29416">
        <v>56</v>
      </c>
      <c r="S29416" s="1" t="s">
        <v>262917</v>
      </c>
      <c r="T29416">
        <v>0</v>
      </c>
    </row>
    <row r="29417" spans="1:20" x14ac:dyDescent="0.3">
      <c r="A29417">
        <v>193071</v>
      </c>
      <c r="B29417">
        <v>108</v>
      </c>
      <c r="C29417" s="1" t="s">
        <v>30</v>
      </c>
      <c r="D29417" s="1" t="s">
        <v>21</v>
      </c>
      <c r="E29417" s="1" t="s">
        <v>262918</v>
      </c>
      <c r="F29417" s="1" t="s">
        <v>262919</v>
      </c>
      <c r="G29417" s="1" t="s">
        <v>262920</v>
      </c>
      <c r="H29417" s="1" t="s">
        <v>262921</v>
      </c>
      <c r="I29417" s="1" t="s">
        <v>45</v>
      </c>
      <c r="J29417" s="1" t="s">
        <v>262922</v>
      </c>
      <c r="K29417" s="1" t="s">
        <v>262923</v>
      </c>
      <c r="L29417">
        <v>1</v>
      </c>
      <c r="M29417">
        <v>0</v>
      </c>
      <c r="N29417">
        <v>0</v>
      </c>
      <c r="O29417">
        <v>0</v>
      </c>
      <c r="P29417">
        <v>1</v>
      </c>
      <c r="Q29417">
        <v>14</v>
      </c>
      <c r="R29417">
        <v>56</v>
      </c>
      <c r="S29417" s="1" t="s">
        <v>262924</v>
      </c>
      <c r="T29417">
        <v>0</v>
      </c>
    </row>
    <row r="29418" spans="1:20" x14ac:dyDescent="0.3">
      <c r="A29418">
        <v>406071</v>
      </c>
      <c r="B29418">
        <v>108</v>
      </c>
      <c r="C29418" s="1" t="s">
        <v>30</v>
      </c>
      <c r="D29418" s="1" t="s">
        <v>262925</v>
      </c>
      <c r="E29418" s="1" t="s">
        <v>262926</v>
      </c>
      <c r="F29418" s="1" t="s">
        <v>262927</v>
      </c>
      <c r="G29418" s="1" t="s">
        <v>262928</v>
      </c>
      <c r="H29418" s="1" t="s">
        <v>262929</v>
      </c>
      <c r="I29418" s="1" t="s">
        <v>262930</v>
      </c>
      <c r="J29418" s="1" t="s">
        <v>262931</v>
      </c>
      <c r="K29418" s="1" t="s">
        <v>262932</v>
      </c>
      <c r="L29418">
        <v>1</v>
      </c>
      <c r="M29418">
        <v>0</v>
      </c>
      <c r="N29418">
        <v>0</v>
      </c>
      <c r="O29418">
        <v>0</v>
      </c>
      <c r="P29418">
        <v>1</v>
      </c>
      <c r="Q29418">
        <v>21</v>
      </c>
      <c r="R29418">
        <v>56</v>
      </c>
      <c r="S29418" s="1" t="s">
        <v>262933</v>
      </c>
      <c r="T29418">
        <v>0</v>
      </c>
    </row>
    <row r="29419" spans="1:20" x14ac:dyDescent="0.3">
      <c r="A29419">
        <v>545543</v>
      </c>
      <c r="B29419">
        <v>398</v>
      </c>
      <c r="C29419" s="1" t="s">
        <v>262934</v>
      </c>
      <c r="D29419" s="1" t="s">
        <v>262935</v>
      </c>
      <c r="E29419" s="1" t="s">
        <v>262936</v>
      </c>
      <c r="F29419" s="1" t="s">
        <v>262937</v>
      </c>
      <c r="G29419" s="1" t="s">
        <v>262938</v>
      </c>
      <c r="H29419" s="1" t="s">
        <v>262939</v>
      </c>
      <c r="I29419" s="1" t="s">
        <v>262940</v>
      </c>
      <c r="J29419" s="1" t="s">
        <v>262941</v>
      </c>
      <c r="K29419" s="1" t="s">
        <v>262942</v>
      </c>
      <c r="L29419">
        <v>1</v>
      </c>
      <c r="M29419">
        <v>0</v>
      </c>
      <c r="N29419">
        <v>0</v>
      </c>
      <c r="O29419">
        <v>0</v>
      </c>
      <c r="P29419">
        <v>1</v>
      </c>
      <c r="Q29419">
        <v>28</v>
      </c>
      <c r="R29419">
        <v>56</v>
      </c>
      <c r="S29419" s="1" t="s">
        <v>262943</v>
      </c>
      <c r="T29419">
        <v>0</v>
      </c>
    </row>
    <row r="29420" spans="1:20" x14ac:dyDescent="0.3">
      <c r="A29420">
        <v>872944</v>
      </c>
      <c r="B29420">
        <v>108</v>
      </c>
      <c r="C29420" s="1" t="s">
        <v>30</v>
      </c>
      <c r="D29420" s="1" t="s">
        <v>262944</v>
      </c>
      <c r="E29420" s="1" t="s">
        <v>262945</v>
      </c>
      <c r="F29420" s="1" t="s">
        <v>262946</v>
      </c>
      <c r="G29420" s="1" t="s">
        <v>262947</v>
      </c>
      <c r="H29420" s="1" t="s">
        <v>262948</v>
      </c>
      <c r="I29420" s="1" t="s">
        <v>45</v>
      </c>
      <c r="J29420" s="1" t="s">
        <v>21</v>
      </c>
      <c r="K29420" s="1" t="s">
        <v>262949</v>
      </c>
      <c r="L29420">
        <v>1</v>
      </c>
      <c r="M29420">
        <v>0</v>
      </c>
      <c r="N29420">
        <v>0</v>
      </c>
      <c r="O29420">
        <v>0</v>
      </c>
      <c r="P29420">
        <v>1</v>
      </c>
      <c r="Q29420">
        <v>23</v>
      </c>
      <c r="R29420">
        <v>56</v>
      </c>
      <c r="S29420" s="1" t="s">
        <v>262950</v>
      </c>
      <c r="T29420">
        <v>0</v>
      </c>
    </row>
    <row r="29421" spans="1:20" x14ac:dyDescent="0.3">
      <c r="A29421">
        <v>597105</v>
      </c>
      <c r="B29421">
        <v>1020</v>
      </c>
      <c r="C29421" s="1" t="s">
        <v>262951</v>
      </c>
      <c r="D29421" s="1" t="s">
        <v>262952</v>
      </c>
      <c r="E29421" s="1" t="s">
        <v>262953</v>
      </c>
      <c r="F29421" s="1" t="s">
        <v>262954</v>
      </c>
      <c r="G29421" s="1" t="s">
        <v>262955</v>
      </c>
      <c r="H29421" s="1" t="s">
        <v>262956</v>
      </c>
      <c r="I29421" s="1" t="s">
        <v>262957</v>
      </c>
      <c r="J29421" s="1" t="s">
        <v>262958</v>
      </c>
      <c r="K29421" s="1" t="s">
        <v>262959</v>
      </c>
      <c r="L29421">
        <v>1</v>
      </c>
      <c r="M29421">
        <v>1</v>
      </c>
      <c r="N29421">
        <v>0</v>
      </c>
      <c r="O29421">
        <v>0</v>
      </c>
      <c r="P29421">
        <v>1</v>
      </c>
      <c r="Q29421">
        <v>41</v>
      </c>
      <c r="R29421">
        <v>60</v>
      </c>
      <c r="S29421" s="1" t="s">
        <v>262960</v>
      </c>
      <c r="T29421">
        <v>0</v>
      </c>
    </row>
    <row r="29422" spans="1:20" x14ac:dyDescent="0.3">
      <c r="A29422">
        <v>769059</v>
      </c>
      <c r="B29422">
        <v>297</v>
      </c>
      <c r="C29422" s="1" t="s">
        <v>30</v>
      </c>
      <c r="D29422" s="1" t="s">
        <v>21</v>
      </c>
      <c r="E29422" s="1" t="s">
        <v>262961</v>
      </c>
      <c r="F29422" s="1" t="s">
        <v>262962</v>
      </c>
      <c r="G29422" s="1" t="s">
        <v>262963</v>
      </c>
      <c r="H29422" s="1" t="s">
        <v>262964</v>
      </c>
      <c r="I29422" s="1" t="s">
        <v>262965</v>
      </c>
      <c r="J29422" s="1" t="s">
        <v>262966</v>
      </c>
      <c r="K29422" s="1" t="s">
        <v>262967</v>
      </c>
      <c r="L29422">
        <v>1</v>
      </c>
      <c r="M29422">
        <v>0</v>
      </c>
      <c r="N29422">
        <v>0</v>
      </c>
      <c r="O29422">
        <v>0</v>
      </c>
      <c r="P29422">
        <v>1</v>
      </c>
      <c r="Q29422">
        <v>30</v>
      </c>
      <c r="R29422">
        <v>56</v>
      </c>
      <c r="S29422" s="1" t="s">
        <v>262968</v>
      </c>
      <c r="T29422">
        <v>0</v>
      </c>
    </row>
    <row r="29423" spans="1:20" x14ac:dyDescent="0.3">
      <c r="A29423">
        <v>169707</v>
      </c>
      <c r="B29423">
        <v>390</v>
      </c>
      <c r="C29423" s="1" t="s">
        <v>30</v>
      </c>
      <c r="D29423" s="1" t="s">
        <v>262969</v>
      </c>
      <c r="E29423" s="1" t="s">
        <v>262970</v>
      </c>
      <c r="F29423" s="1" t="s">
        <v>262971</v>
      </c>
      <c r="G29423" s="1" t="s">
        <v>262972</v>
      </c>
      <c r="H29423" s="1" t="s">
        <v>262973</v>
      </c>
      <c r="I29423" s="1" t="s">
        <v>262974</v>
      </c>
      <c r="J29423" s="1" t="s">
        <v>262975</v>
      </c>
      <c r="K29423" s="1" t="s">
        <v>262976</v>
      </c>
      <c r="L29423">
        <v>1</v>
      </c>
      <c r="M29423">
        <v>0</v>
      </c>
      <c r="N29423">
        <v>0</v>
      </c>
      <c r="O29423">
        <v>0</v>
      </c>
      <c r="P29423">
        <v>1</v>
      </c>
      <c r="Q29423">
        <v>35</v>
      </c>
      <c r="R29423">
        <v>56</v>
      </c>
      <c r="S29423" s="1" t="s">
        <v>262977</v>
      </c>
      <c r="T29423">
        <v>0</v>
      </c>
    </row>
    <row r="29424" spans="1:20" x14ac:dyDescent="0.3">
      <c r="A29424">
        <v>835178</v>
      </c>
      <c r="B29424">
        <v>205</v>
      </c>
      <c r="C29424" s="1" t="s">
        <v>262978</v>
      </c>
      <c r="D29424" s="1" t="s">
        <v>21</v>
      </c>
      <c r="E29424" s="1" t="s">
        <v>262979</v>
      </c>
      <c r="F29424" s="1" t="s">
        <v>262980</v>
      </c>
      <c r="G29424" s="1" t="s">
        <v>262981</v>
      </c>
      <c r="H29424" s="1" t="s">
        <v>262982</v>
      </c>
      <c r="I29424" s="1" t="s">
        <v>262983</v>
      </c>
      <c r="J29424" s="1" t="s">
        <v>21</v>
      </c>
      <c r="K29424" s="1" t="s">
        <v>262984</v>
      </c>
      <c r="L29424">
        <v>1</v>
      </c>
      <c r="M29424">
        <v>0</v>
      </c>
      <c r="N29424">
        <v>0</v>
      </c>
      <c r="O29424">
        <v>0</v>
      </c>
      <c r="P29424">
        <v>1</v>
      </c>
      <c r="Q29424">
        <v>26</v>
      </c>
      <c r="R29424">
        <v>56</v>
      </c>
      <c r="S29424" s="1" t="s">
        <v>262985</v>
      </c>
      <c r="T29424">
        <v>0</v>
      </c>
    </row>
    <row r="29425" spans="1:20" x14ac:dyDescent="0.3">
      <c r="A29425">
        <v>318200</v>
      </c>
      <c r="B29425">
        <v>903</v>
      </c>
      <c r="C29425" s="1" t="s">
        <v>262986</v>
      </c>
      <c r="D29425" s="1" t="s">
        <v>262987</v>
      </c>
      <c r="E29425" s="1" t="s">
        <v>262988</v>
      </c>
      <c r="F29425" s="1" t="s">
        <v>262989</v>
      </c>
      <c r="G29425" s="1" t="s">
        <v>262990</v>
      </c>
      <c r="H29425" s="1" t="s">
        <v>262991</v>
      </c>
      <c r="I29425" s="1" t="s">
        <v>262992</v>
      </c>
      <c r="J29425" s="1" t="s">
        <v>262993</v>
      </c>
      <c r="K29425" s="1" t="s">
        <v>262994</v>
      </c>
      <c r="L29425">
        <v>1</v>
      </c>
      <c r="M29425">
        <v>1</v>
      </c>
      <c r="N29425">
        <v>0</v>
      </c>
      <c r="O29425">
        <v>0</v>
      </c>
      <c r="P29425">
        <v>1</v>
      </c>
      <c r="Q29425">
        <v>36</v>
      </c>
      <c r="R29425">
        <v>60</v>
      </c>
      <c r="S29425" s="1" t="s">
        <v>262995</v>
      </c>
      <c r="T29425">
        <v>0</v>
      </c>
    </row>
    <row r="29426" spans="1:20" x14ac:dyDescent="0.3">
      <c r="A29426">
        <v>376755</v>
      </c>
      <c r="B29426">
        <v>165</v>
      </c>
      <c r="C29426" s="1" t="s">
        <v>262996</v>
      </c>
      <c r="D29426" s="1" t="s">
        <v>262997</v>
      </c>
      <c r="E29426" s="1" t="s">
        <v>262998</v>
      </c>
      <c r="F29426" s="1" t="s">
        <v>262999</v>
      </c>
      <c r="G29426" s="1" t="s">
        <v>263000</v>
      </c>
      <c r="H29426" s="1" t="s">
        <v>263001</v>
      </c>
      <c r="I29426" s="1" t="s">
        <v>45</v>
      </c>
      <c r="J29426" s="1" t="s">
        <v>263002</v>
      </c>
      <c r="K29426" s="1" t="s">
        <v>263003</v>
      </c>
      <c r="L29426">
        <v>1</v>
      </c>
      <c r="M29426">
        <v>1</v>
      </c>
      <c r="N29426">
        <v>0</v>
      </c>
      <c r="O29426">
        <v>0</v>
      </c>
      <c r="P29426">
        <v>1</v>
      </c>
      <c r="Q29426">
        <v>36</v>
      </c>
      <c r="R29426">
        <v>56</v>
      </c>
      <c r="S29426" s="1" t="s">
        <v>263004</v>
      </c>
      <c r="T29426">
        <v>0</v>
      </c>
    </row>
    <row r="29427" spans="1:20" x14ac:dyDescent="0.3">
      <c r="A29427">
        <v>449539</v>
      </c>
      <c r="B29427">
        <v>568</v>
      </c>
      <c r="C29427" s="1" t="s">
        <v>263005</v>
      </c>
      <c r="D29427" s="1" t="s">
        <v>263006</v>
      </c>
      <c r="E29427" s="1" t="s">
        <v>263007</v>
      </c>
      <c r="F29427" s="1" t="s">
        <v>263008</v>
      </c>
      <c r="G29427" s="1" t="s">
        <v>263009</v>
      </c>
      <c r="H29427" s="1" t="s">
        <v>263010</v>
      </c>
      <c r="I29427" s="1" t="s">
        <v>263011</v>
      </c>
      <c r="J29427" s="1" t="s">
        <v>21</v>
      </c>
      <c r="K29427" s="1" t="s">
        <v>263012</v>
      </c>
      <c r="L29427">
        <v>1</v>
      </c>
      <c r="M29427">
        <v>0</v>
      </c>
      <c r="N29427">
        <v>0</v>
      </c>
      <c r="O29427">
        <v>0</v>
      </c>
      <c r="P29427">
        <v>1</v>
      </c>
      <c r="Q29427">
        <v>30</v>
      </c>
      <c r="R29427">
        <v>60</v>
      </c>
      <c r="S29427" s="1" t="s">
        <v>263013</v>
      </c>
      <c r="T29427">
        <v>0</v>
      </c>
    </row>
    <row r="29428" spans="1:20" x14ac:dyDescent="0.3">
      <c r="A29428">
        <v>357176</v>
      </c>
      <c r="B29428">
        <v>319</v>
      </c>
      <c r="C29428" s="1" t="s">
        <v>263014</v>
      </c>
      <c r="D29428" s="1" t="s">
        <v>263015</v>
      </c>
      <c r="E29428" s="1" t="s">
        <v>175</v>
      </c>
      <c r="F29428" s="1" t="s">
        <v>263016</v>
      </c>
      <c r="G29428" s="1" t="s">
        <v>263017</v>
      </c>
      <c r="H29428" s="1" t="s">
        <v>263018</v>
      </c>
      <c r="I29428" s="1" t="s">
        <v>263019</v>
      </c>
      <c r="J29428" s="1" t="s">
        <v>263020</v>
      </c>
      <c r="K29428" s="1" t="s">
        <v>263021</v>
      </c>
      <c r="L29428">
        <v>1</v>
      </c>
      <c r="M29428">
        <v>0</v>
      </c>
      <c r="N29428">
        <v>0</v>
      </c>
      <c r="O29428">
        <v>0</v>
      </c>
      <c r="P29428">
        <v>1</v>
      </c>
      <c r="Q29428">
        <v>8</v>
      </c>
      <c r="R29428">
        <v>60</v>
      </c>
      <c r="S29428" s="1" t="s">
        <v>6591</v>
      </c>
      <c r="T29428">
        <v>0</v>
      </c>
    </row>
    <row r="29429" spans="1:20" x14ac:dyDescent="0.3">
      <c r="A29429">
        <v>266223</v>
      </c>
      <c r="B29429">
        <v>108</v>
      </c>
      <c r="C29429" s="1" t="s">
        <v>30</v>
      </c>
      <c r="D29429" s="1" t="s">
        <v>263022</v>
      </c>
      <c r="E29429" s="1" t="s">
        <v>263023</v>
      </c>
      <c r="F29429" s="1" t="s">
        <v>263024</v>
      </c>
      <c r="G29429" s="1" t="s">
        <v>263025</v>
      </c>
      <c r="H29429" s="1" t="s">
        <v>263026</v>
      </c>
      <c r="I29429" s="1" t="s">
        <v>263027</v>
      </c>
      <c r="J29429" s="1" t="s">
        <v>263028</v>
      </c>
      <c r="K29429" s="1" t="s">
        <v>263029</v>
      </c>
      <c r="L29429">
        <v>1</v>
      </c>
      <c r="M29429">
        <v>0</v>
      </c>
      <c r="N29429">
        <v>0</v>
      </c>
      <c r="O29429">
        <v>0</v>
      </c>
      <c r="P29429">
        <v>1</v>
      </c>
      <c r="Q29429">
        <v>18</v>
      </c>
      <c r="R29429">
        <v>56</v>
      </c>
      <c r="S29429" s="1" t="s">
        <v>263030</v>
      </c>
      <c r="T29429">
        <v>0</v>
      </c>
    </row>
    <row r="29430" spans="1:20" x14ac:dyDescent="0.3">
      <c r="A29430">
        <v>200458</v>
      </c>
      <c r="B29430">
        <v>1103</v>
      </c>
      <c r="C29430" s="1" t="s">
        <v>263031</v>
      </c>
      <c r="D29430" s="1" t="s">
        <v>263032</v>
      </c>
      <c r="E29430" s="1" t="s">
        <v>263033</v>
      </c>
      <c r="F29430" s="1" t="s">
        <v>263034</v>
      </c>
      <c r="G29430" s="1" t="s">
        <v>263035</v>
      </c>
      <c r="H29430" s="1" t="s">
        <v>263036</v>
      </c>
      <c r="I29430" s="1" t="s">
        <v>263037</v>
      </c>
      <c r="J29430" s="1" t="s">
        <v>263038</v>
      </c>
      <c r="K29430" s="1" t="s">
        <v>263039</v>
      </c>
      <c r="L29430">
        <v>1</v>
      </c>
      <c r="M29430">
        <v>0</v>
      </c>
      <c r="N29430">
        <v>0</v>
      </c>
      <c r="O29430">
        <v>0</v>
      </c>
      <c r="P29430">
        <v>1</v>
      </c>
      <c r="Q29430">
        <v>41</v>
      </c>
      <c r="R29430">
        <v>60</v>
      </c>
      <c r="S29430" s="1" t="s">
        <v>263040</v>
      </c>
      <c r="T29430">
        <v>0</v>
      </c>
    </row>
    <row r="29431" spans="1:20" x14ac:dyDescent="0.3">
      <c r="A29431">
        <v>318971</v>
      </c>
      <c r="B29431">
        <v>108</v>
      </c>
      <c r="C29431" s="1" t="s">
        <v>30</v>
      </c>
      <c r="D29431" s="1" t="s">
        <v>263041</v>
      </c>
      <c r="E29431" s="1" t="s">
        <v>263042</v>
      </c>
      <c r="F29431" s="1" t="s">
        <v>263043</v>
      </c>
      <c r="G29431" s="1" t="s">
        <v>263044</v>
      </c>
      <c r="H29431" s="1" t="s">
        <v>263045</v>
      </c>
      <c r="I29431" s="1" t="s">
        <v>263046</v>
      </c>
      <c r="J29431" s="1" t="s">
        <v>263047</v>
      </c>
      <c r="K29431" s="1" t="s">
        <v>263048</v>
      </c>
      <c r="L29431">
        <v>1</v>
      </c>
      <c r="M29431">
        <v>0</v>
      </c>
      <c r="N29431">
        <v>0</v>
      </c>
      <c r="O29431">
        <v>0</v>
      </c>
      <c r="P29431">
        <v>1</v>
      </c>
      <c r="Q29431">
        <v>22</v>
      </c>
      <c r="R29431">
        <v>56</v>
      </c>
      <c r="S29431" s="1" t="s">
        <v>263049</v>
      </c>
      <c r="T29431">
        <v>0</v>
      </c>
    </row>
    <row r="29432" spans="1:20" x14ac:dyDescent="0.3">
      <c r="A29432">
        <v>627282</v>
      </c>
      <c r="B29432">
        <v>509</v>
      </c>
      <c r="C29432" s="1" t="s">
        <v>263050</v>
      </c>
      <c r="D29432" s="1" t="s">
        <v>263051</v>
      </c>
      <c r="E29432" s="1" t="s">
        <v>263052</v>
      </c>
      <c r="F29432" s="1" t="s">
        <v>263053</v>
      </c>
      <c r="G29432" s="1" t="s">
        <v>263054</v>
      </c>
      <c r="H29432" s="1" t="s">
        <v>263055</v>
      </c>
      <c r="I29432" s="1" t="s">
        <v>45</v>
      </c>
      <c r="J29432" s="1" t="s">
        <v>263056</v>
      </c>
      <c r="K29432" s="1" t="s">
        <v>263057</v>
      </c>
      <c r="L29432">
        <v>1</v>
      </c>
      <c r="M29432">
        <v>0</v>
      </c>
      <c r="N29432">
        <v>0</v>
      </c>
      <c r="O29432">
        <v>0</v>
      </c>
      <c r="P29432">
        <v>1</v>
      </c>
      <c r="Q29432">
        <v>36</v>
      </c>
      <c r="R29432">
        <v>56</v>
      </c>
      <c r="S29432" s="1" t="s">
        <v>263058</v>
      </c>
      <c r="T29432">
        <v>0</v>
      </c>
    </row>
    <row r="29433" spans="1:20" x14ac:dyDescent="0.3">
      <c r="A29433">
        <v>669221</v>
      </c>
      <c r="B29433">
        <v>841</v>
      </c>
      <c r="C29433" s="1" t="s">
        <v>263059</v>
      </c>
      <c r="D29433" s="1" t="s">
        <v>263060</v>
      </c>
      <c r="E29433" s="1" t="s">
        <v>263061</v>
      </c>
      <c r="F29433" s="1" t="s">
        <v>263062</v>
      </c>
      <c r="G29433" s="1" t="s">
        <v>263063</v>
      </c>
      <c r="H29433" s="1" t="s">
        <v>263064</v>
      </c>
      <c r="I29433" s="1" t="s">
        <v>263065</v>
      </c>
      <c r="J29433" s="1" t="s">
        <v>263066</v>
      </c>
      <c r="K29433" s="1" t="s">
        <v>263067</v>
      </c>
      <c r="L29433">
        <v>1</v>
      </c>
      <c r="M29433">
        <v>0</v>
      </c>
      <c r="N29433">
        <v>0</v>
      </c>
      <c r="O29433">
        <v>0</v>
      </c>
      <c r="P29433">
        <v>1</v>
      </c>
      <c r="Q29433">
        <v>24</v>
      </c>
      <c r="R29433">
        <v>48</v>
      </c>
      <c r="S29433" s="1" t="s">
        <v>263068</v>
      </c>
      <c r="T29433">
        <v>0</v>
      </c>
    </row>
    <row r="29434" spans="1:20" x14ac:dyDescent="0.3">
      <c r="A29434">
        <v>18450</v>
      </c>
      <c r="B29434">
        <v>933</v>
      </c>
      <c r="C29434" s="1" t="s">
        <v>263069</v>
      </c>
      <c r="D29434" s="1" t="s">
        <v>21</v>
      </c>
      <c r="E29434" s="1" t="s">
        <v>263070</v>
      </c>
      <c r="F29434" s="1" t="s">
        <v>263071</v>
      </c>
      <c r="G29434" s="1" t="s">
        <v>263072</v>
      </c>
      <c r="H29434" s="1" t="s">
        <v>263073</v>
      </c>
      <c r="I29434" s="1" t="s">
        <v>263074</v>
      </c>
      <c r="J29434" s="1" t="s">
        <v>263075</v>
      </c>
      <c r="K29434" s="1" t="s">
        <v>263076</v>
      </c>
      <c r="L29434">
        <v>1</v>
      </c>
      <c r="M29434">
        <v>0</v>
      </c>
      <c r="N29434">
        <v>0</v>
      </c>
      <c r="O29434">
        <v>0</v>
      </c>
      <c r="P29434">
        <v>1</v>
      </c>
      <c r="Q29434">
        <v>40</v>
      </c>
      <c r="R29434">
        <v>60</v>
      </c>
      <c r="S29434" s="1" t="s">
        <v>263077</v>
      </c>
      <c r="T29434">
        <v>0</v>
      </c>
    </row>
    <row r="29435" spans="1:20" x14ac:dyDescent="0.3">
      <c r="A29435">
        <v>941262</v>
      </c>
      <c r="B29435">
        <v>485</v>
      </c>
      <c r="C29435" s="1" t="s">
        <v>263078</v>
      </c>
      <c r="D29435" s="1" t="s">
        <v>263079</v>
      </c>
      <c r="E29435" s="1" t="s">
        <v>263080</v>
      </c>
      <c r="F29435" s="1" t="s">
        <v>263081</v>
      </c>
      <c r="G29435" s="1" t="s">
        <v>263082</v>
      </c>
      <c r="H29435" s="1" t="s">
        <v>263083</v>
      </c>
      <c r="I29435" s="1" t="s">
        <v>263084</v>
      </c>
      <c r="J29435" s="1" t="s">
        <v>263085</v>
      </c>
      <c r="K29435" s="1" t="s">
        <v>263086</v>
      </c>
      <c r="L29435">
        <v>1</v>
      </c>
      <c r="M29435">
        <v>1</v>
      </c>
      <c r="N29435">
        <v>0</v>
      </c>
      <c r="O29435">
        <v>0</v>
      </c>
      <c r="P29435">
        <v>1</v>
      </c>
      <c r="Q29435">
        <v>45</v>
      </c>
      <c r="R29435">
        <v>56</v>
      </c>
      <c r="S29435" s="1" t="s">
        <v>263087</v>
      </c>
      <c r="T29435">
        <v>0</v>
      </c>
    </row>
    <row r="29436" spans="1:20" x14ac:dyDescent="0.3">
      <c r="A29436">
        <v>946041</v>
      </c>
      <c r="B29436">
        <v>679</v>
      </c>
      <c r="C29436" s="1" t="s">
        <v>263088</v>
      </c>
      <c r="D29436" s="1" t="s">
        <v>263089</v>
      </c>
      <c r="E29436" s="1" t="s">
        <v>263090</v>
      </c>
      <c r="F29436" s="1" t="s">
        <v>263091</v>
      </c>
      <c r="G29436" s="1" t="s">
        <v>263092</v>
      </c>
      <c r="H29436" s="1" t="s">
        <v>263093</v>
      </c>
      <c r="I29436" s="1" t="s">
        <v>263094</v>
      </c>
      <c r="J29436" s="1" t="s">
        <v>263095</v>
      </c>
      <c r="K29436" s="1" t="s">
        <v>263096</v>
      </c>
      <c r="L29436">
        <v>1</v>
      </c>
      <c r="M29436">
        <v>0</v>
      </c>
      <c r="N29436">
        <v>0</v>
      </c>
      <c r="O29436">
        <v>0</v>
      </c>
      <c r="P29436">
        <v>1</v>
      </c>
      <c r="Q29436">
        <v>37</v>
      </c>
      <c r="R29436">
        <v>60</v>
      </c>
      <c r="S29436" s="1" t="s">
        <v>263097</v>
      </c>
      <c r="T29436">
        <v>0</v>
      </c>
    </row>
    <row r="29437" spans="1:20" x14ac:dyDescent="0.3">
      <c r="A29437">
        <v>999653</v>
      </c>
      <c r="B29437">
        <v>108</v>
      </c>
      <c r="C29437" s="1" t="s">
        <v>30</v>
      </c>
      <c r="D29437" s="1" t="s">
        <v>263098</v>
      </c>
      <c r="E29437" s="1" t="s">
        <v>263099</v>
      </c>
      <c r="F29437" s="1" t="s">
        <v>263100</v>
      </c>
      <c r="G29437" s="1" t="s">
        <v>263101</v>
      </c>
      <c r="H29437" s="1" t="s">
        <v>263102</v>
      </c>
      <c r="I29437" s="1" t="s">
        <v>45</v>
      </c>
      <c r="J29437" s="1" t="s">
        <v>21</v>
      </c>
      <c r="K29437" s="1" t="s">
        <v>263103</v>
      </c>
      <c r="L29437">
        <v>1</v>
      </c>
      <c r="M29437">
        <v>0</v>
      </c>
      <c r="N29437">
        <v>0</v>
      </c>
      <c r="O29437">
        <v>0</v>
      </c>
      <c r="P29437">
        <v>1</v>
      </c>
      <c r="Q29437">
        <v>26</v>
      </c>
      <c r="R29437">
        <v>56</v>
      </c>
      <c r="S29437" s="1" t="s">
        <v>263104</v>
      </c>
      <c r="T29437">
        <v>0</v>
      </c>
    </row>
    <row r="29438" spans="1:20" x14ac:dyDescent="0.3">
      <c r="A29438">
        <v>627526</v>
      </c>
      <c r="B29438">
        <v>427</v>
      </c>
      <c r="C29438" s="1" t="s">
        <v>263105</v>
      </c>
      <c r="D29438" s="1" t="s">
        <v>263106</v>
      </c>
      <c r="E29438" s="1" t="s">
        <v>263107</v>
      </c>
      <c r="F29438" s="1" t="s">
        <v>263108</v>
      </c>
      <c r="G29438" s="1" t="s">
        <v>263109</v>
      </c>
      <c r="H29438" s="1" t="s">
        <v>263110</v>
      </c>
      <c r="I29438" s="1" t="s">
        <v>263111</v>
      </c>
      <c r="J29438" s="1" t="s">
        <v>263112</v>
      </c>
      <c r="K29438" s="1" t="s">
        <v>263113</v>
      </c>
      <c r="L29438">
        <v>1</v>
      </c>
      <c r="M29438">
        <v>0</v>
      </c>
      <c r="N29438">
        <v>0</v>
      </c>
      <c r="O29438">
        <v>0</v>
      </c>
      <c r="P29438">
        <v>1</v>
      </c>
      <c r="Q29438">
        <v>27</v>
      </c>
      <c r="R29438">
        <v>56</v>
      </c>
      <c r="S29438" s="1" t="s">
        <v>263114</v>
      </c>
      <c r="T29438">
        <v>0</v>
      </c>
    </row>
    <row r="29439" spans="1:20" x14ac:dyDescent="0.3">
      <c r="A29439">
        <v>106144</v>
      </c>
      <c r="B29439">
        <v>428</v>
      </c>
      <c r="C29439" s="1" t="s">
        <v>263115</v>
      </c>
      <c r="D29439" s="1" t="s">
        <v>263116</v>
      </c>
      <c r="E29439" s="1" t="s">
        <v>263117</v>
      </c>
      <c r="F29439" s="1" t="s">
        <v>263118</v>
      </c>
      <c r="G29439" s="1" t="s">
        <v>263119</v>
      </c>
      <c r="H29439" s="1" t="s">
        <v>263120</v>
      </c>
      <c r="I29439" s="1" t="s">
        <v>263121</v>
      </c>
      <c r="J29439" s="1" t="s">
        <v>263122</v>
      </c>
      <c r="K29439" s="1" t="s">
        <v>263123</v>
      </c>
      <c r="L29439">
        <v>1</v>
      </c>
      <c r="M29439">
        <v>0</v>
      </c>
      <c r="N29439">
        <v>0</v>
      </c>
      <c r="O29439">
        <v>0</v>
      </c>
      <c r="P29439">
        <v>1</v>
      </c>
      <c r="Q29439">
        <v>29</v>
      </c>
      <c r="R29439">
        <v>56</v>
      </c>
      <c r="S29439" s="1" t="s">
        <v>263124</v>
      </c>
      <c r="T29439">
        <v>0</v>
      </c>
    </row>
    <row r="29440" spans="1:20" x14ac:dyDescent="0.3">
      <c r="A29440">
        <v>230127</v>
      </c>
      <c r="B29440">
        <v>827</v>
      </c>
      <c r="C29440" s="1" t="s">
        <v>263125</v>
      </c>
      <c r="D29440" s="1" t="s">
        <v>263126</v>
      </c>
      <c r="E29440" s="1" t="s">
        <v>263127</v>
      </c>
      <c r="F29440" s="1" t="s">
        <v>263128</v>
      </c>
      <c r="G29440" s="1" t="s">
        <v>263129</v>
      </c>
      <c r="H29440" s="1" t="s">
        <v>263130</v>
      </c>
      <c r="I29440" s="1" t="s">
        <v>263131</v>
      </c>
      <c r="J29440" s="1" t="s">
        <v>263132</v>
      </c>
      <c r="K29440" s="1" t="s">
        <v>263133</v>
      </c>
      <c r="L29440">
        <v>1</v>
      </c>
      <c r="M29440">
        <v>1</v>
      </c>
      <c r="N29440">
        <v>0</v>
      </c>
      <c r="O29440">
        <v>0</v>
      </c>
      <c r="P29440">
        <v>1</v>
      </c>
      <c r="Q29440">
        <v>44</v>
      </c>
      <c r="R29440">
        <v>56</v>
      </c>
      <c r="S29440" s="1" t="s">
        <v>263134</v>
      </c>
      <c r="T29440">
        <v>0</v>
      </c>
    </row>
    <row r="29441" spans="1:20" x14ac:dyDescent="0.3">
      <c r="A29441">
        <v>222612</v>
      </c>
      <c r="B29441">
        <v>1103</v>
      </c>
      <c r="C29441" s="1" t="s">
        <v>263135</v>
      </c>
      <c r="D29441" s="1" t="s">
        <v>21</v>
      </c>
      <c r="E29441" s="1" t="s">
        <v>263136</v>
      </c>
      <c r="F29441" s="1" t="s">
        <v>263137</v>
      </c>
      <c r="G29441" s="1" t="s">
        <v>263138</v>
      </c>
      <c r="H29441" s="1" t="s">
        <v>263139</v>
      </c>
      <c r="I29441" s="1" t="s">
        <v>45</v>
      </c>
      <c r="J29441" s="1" t="s">
        <v>263140</v>
      </c>
      <c r="K29441" s="1" t="s">
        <v>263141</v>
      </c>
      <c r="L29441">
        <v>1</v>
      </c>
      <c r="M29441">
        <v>1</v>
      </c>
      <c r="N29441">
        <v>0</v>
      </c>
      <c r="O29441">
        <v>0</v>
      </c>
      <c r="P29441">
        <v>1</v>
      </c>
      <c r="Q29441">
        <v>47</v>
      </c>
      <c r="R29441">
        <v>64</v>
      </c>
      <c r="S29441" s="1" t="s">
        <v>263142</v>
      </c>
      <c r="T29441">
        <v>0</v>
      </c>
    </row>
    <row r="29442" spans="1:20" x14ac:dyDescent="0.3">
      <c r="A29442">
        <v>374603</v>
      </c>
      <c r="B29442">
        <v>1103</v>
      </c>
      <c r="C29442" s="1" t="s">
        <v>263143</v>
      </c>
      <c r="D29442" s="1" t="s">
        <v>1040</v>
      </c>
      <c r="E29442" s="1" t="s">
        <v>263144</v>
      </c>
      <c r="F29442" s="1" t="s">
        <v>263145</v>
      </c>
      <c r="G29442" s="1" t="s">
        <v>263146</v>
      </c>
      <c r="H29442" s="1" t="s">
        <v>263147</v>
      </c>
      <c r="I29442" s="1" t="s">
        <v>263148</v>
      </c>
      <c r="J29442" s="1" t="s">
        <v>263149</v>
      </c>
      <c r="K29442" s="1" t="s">
        <v>263150</v>
      </c>
      <c r="L29442">
        <v>1</v>
      </c>
      <c r="M29442">
        <v>1</v>
      </c>
      <c r="N29442">
        <v>0</v>
      </c>
      <c r="O29442">
        <v>0</v>
      </c>
      <c r="P29442">
        <v>1</v>
      </c>
      <c r="Q29442">
        <v>43</v>
      </c>
      <c r="R29442">
        <v>48</v>
      </c>
      <c r="S29442" s="1" t="s">
        <v>263151</v>
      </c>
      <c r="T29442">
        <v>0</v>
      </c>
    </row>
    <row r="29443" spans="1:20" x14ac:dyDescent="0.3">
      <c r="A29443">
        <v>168920</v>
      </c>
      <c r="B29443">
        <v>396</v>
      </c>
      <c r="C29443" s="1" t="s">
        <v>263152</v>
      </c>
      <c r="D29443" s="1" t="s">
        <v>263153</v>
      </c>
      <c r="E29443" s="1" t="s">
        <v>263154</v>
      </c>
      <c r="F29443" s="1" t="s">
        <v>263155</v>
      </c>
      <c r="G29443" s="1" t="s">
        <v>263156</v>
      </c>
      <c r="H29443" s="1" t="s">
        <v>263157</v>
      </c>
      <c r="I29443" s="1" t="s">
        <v>263158</v>
      </c>
      <c r="J29443" s="1" t="s">
        <v>21</v>
      </c>
      <c r="K29443" s="1" t="s">
        <v>263159</v>
      </c>
      <c r="L29443">
        <v>1</v>
      </c>
      <c r="M29443">
        <v>0</v>
      </c>
      <c r="N29443">
        <v>0</v>
      </c>
      <c r="O29443">
        <v>0</v>
      </c>
      <c r="P29443">
        <v>1</v>
      </c>
      <c r="Q29443">
        <v>27</v>
      </c>
      <c r="R29443">
        <v>56</v>
      </c>
      <c r="S29443" s="1" t="s">
        <v>263160</v>
      </c>
      <c r="T29443">
        <v>0</v>
      </c>
    </row>
    <row r="29444" spans="1:20" x14ac:dyDescent="0.3">
      <c r="A29444">
        <v>307318</v>
      </c>
      <c r="B29444">
        <v>867</v>
      </c>
      <c r="C29444" s="1" t="s">
        <v>263161</v>
      </c>
      <c r="D29444" s="1" t="s">
        <v>263162</v>
      </c>
      <c r="E29444" s="1" t="s">
        <v>263163</v>
      </c>
      <c r="F29444" s="1" t="s">
        <v>263164</v>
      </c>
      <c r="G29444" s="1" t="s">
        <v>263165</v>
      </c>
      <c r="H29444" s="1" t="s">
        <v>263166</v>
      </c>
      <c r="I29444" s="1" t="s">
        <v>263167</v>
      </c>
      <c r="J29444" s="1" t="s">
        <v>263168</v>
      </c>
      <c r="K29444" s="1" t="s">
        <v>263169</v>
      </c>
      <c r="L29444">
        <v>1</v>
      </c>
      <c r="M29444">
        <v>0</v>
      </c>
      <c r="N29444">
        <v>0</v>
      </c>
      <c r="O29444">
        <v>0</v>
      </c>
      <c r="P29444">
        <v>1</v>
      </c>
      <c r="Q29444">
        <v>25</v>
      </c>
      <c r="R29444">
        <v>36</v>
      </c>
      <c r="S29444" s="1" t="s">
        <v>263170</v>
      </c>
      <c r="T29444">
        <v>0</v>
      </c>
    </row>
    <row r="29445" spans="1:20" x14ac:dyDescent="0.3">
      <c r="A29445">
        <v>891296</v>
      </c>
      <c r="B29445">
        <v>820</v>
      </c>
      <c r="C29445" s="1" t="s">
        <v>263171</v>
      </c>
      <c r="D29445" s="1" t="s">
        <v>263172</v>
      </c>
      <c r="E29445" s="1" t="s">
        <v>263173</v>
      </c>
      <c r="F29445" s="1" t="s">
        <v>263174</v>
      </c>
      <c r="G29445" s="1" t="s">
        <v>263175</v>
      </c>
      <c r="H29445" s="1" t="s">
        <v>263176</v>
      </c>
      <c r="I29445" s="1" t="s">
        <v>263177</v>
      </c>
      <c r="J29445" s="1" t="s">
        <v>263178</v>
      </c>
      <c r="K29445" s="1" t="s">
        <v>263179</v>
      </c>
      <c r="L29445">
        <v>1</v>
      </c>
      <c r="M29445">
        <v>0</v>
      </c>
      <c r="N29445">
        <v>0</v>
      </c>
      <c r="O29445">
        <v>0</v>
      </c>
      <c r="P29445">
        <v>1</v>
      </c>
      <c r="Q29445">
        <v>34</v>
      </c>
      <c r="R29445">
        <v>60</v>
      </c>
      <c r="S29445" s="1" t="s">
        <v>263180</v>
      </c>
      <c r="T29445">
        <v>0</v>
      </c>
    </row>
    <row r="29446" spans="1:20" x14ac:dyDescent="0.3">
      <c r="A29446">
        <v>907250</v>
      </c>
      <c r="B29446">
        <v>591</v>
      </c>
      <c r="C29446" s="1" t="s">
        <v>263181</v>
      </c>
      <c r="D29446" s="1" t="s">
        <v>21</v>
      </c>
      <c r="E29446" s="1" t="s">
        <v>263182</v>
      </c>
      <c r="F29446" s="1" t="s">
        <v>263183</v>
      </c>
      <c r="G29446" s="1" t="s">
        <v>263184</v>
      </c>
      <c r="H29446" s="1" t="s">
        <v>263185</v>
      </c>
      <c r="I29446" s="1" t="s">
        <v>263186</v>
      </c>
      <c r="J29446" s="1" t="s">
        <v>263187</v>
      </c>
      <c r="K29446" s="1" t="s">
        <v>263188</v>
      </c>
      <c r="L29446">
        <v>1</v>
      </c>
      <c r="M29446">
        <v>0</v>
      </c>
      <c r="N29446">
        <v>0</v>
      </c>
      <c r="O29446">
        <v>0</v>
      </c>
      <c r="P29446">
        <v>1</v>
      </c>
      <c r="Q29446">
        <v>19</v>
      </c>
      <c r="R29446">
        <v>60</v>
      </c>
      <c r="S29446" s="1" t="s">
        <v>263189</v>
      </c>
      <c r="T29446">
        <v>0</v>
      </c>
    </row>
    <row r="29447" spans="1:20" x14ac:dyDescent="0.3">
      <c r="A29447">
        <v>374711</v>
      </c>
      <c r="B29447">
        <v>382</v>
      </c>
      <c r="C29447" s="1" t="s">
        <v>30</v>
      </c>
      <c r="D29447" s="1" t="s">
        <v>263190</v>
      </c>
      <c r="E29447" s="1" t="s">
        <v>263191</v>
      </c>
      <c r="F29447" s="1" t="s">
        <v>263192</v>
      </c>
      <c r="G29447" s="1" t="s">
        <v>263193</v>
      </c>
      <c r="H29447" s="1" t="s">
        <v>263194</v>
      </c>
      <c r="I29447" s="1" t="s">
        <v>263195</v>
      </c>
      <c r="J29447" s="1" t="s">
        <v>263196</v>
      </c>
      <c r="K29447" s="1" t="s">
        <v>263197</v>
      </c>
      <c r="L29447">
        <v>1</v>
      </c>
      <c r="M29447">
        <v>0</v>
      </c>
      <c r="N29447">
        <v>0</v>
      </c>
      <c r="O29447">
        <v>0</v>
      </c>
      <c r="P29447">
        <v>1</v>
      </c>
      <c r="Q29447">
        <v>23</v>
      </c>
      <c r="R29447">
        <v>56</v>
      </c>
      <c r="S29447" s="1" t="s">
        <v>263198</v>
      </c>
      <c r="T29447">
        <v>0</v>
      </c>
    </row>
    <row r="29448" spans="1:20" x14ac:dyDescent="0.3">
      <c r="A29448">
        <v>833209</v>
      </c>
      <c r="B29448">
        <v>883</v>
      </c>
      <c r="C29448" s="1" t="s">
        <v>263199</v>
      </c>
      <c r="D29448" s="1" t="s">
        <v>263200</v>
      </c>
      <c r="E29448" s="1" t="s">
        <v>263201</v>
      </c>
      <c r="F29448" s="1" t="s">
        <v>263202</v>
      </c>
      <c r="G29448" s="1" t="s">
        <v>263203</v>
      </c>
      <c r="H29448" s="1" t="s">
        <v>263204</v>
      </c>
      <c r="I29448" s="1" t="s">
        <v>263205</v>
      </c>
      <c r="J29448" s="1" t="s">
        <v>21</v>
      </c>
      <c r="K29448" s="1" t="s">
        <v>263206</v>
      </c>
      <c r="L29448">
        <v>1</v>
      </c>
      <c r="M29448">
        <v>0</v>
      </c>
      <c r="N29448">
        <v>0</v>
      </c>
      <c r="O29448">
        <v>0</v>
      </c>
      <c r="P29448">
        <v>1</v>
      </c>
      <c r="Q29448">
        <v>25</v>
      </c>
      <c r="R29448">
        <v>60</v>
      </c>
      <c r="S29448" s="1" t="s">
        <v>263207</v>
      </c>
      <c r="T29448">
        <v>0</v>
      </c>
    </row>
    <row r="29449" spans="1:20" x14ac:dyDescent="0.3">
      <c r="A29449">
        <v>236251</v>
      </c>
      <c r="B29449">
        <v>447</v>
      </c>
      <c r="C29449" s="1" t="s">
        <v>263208</v>
      </c>
      <c r="D29449" s="1" t="s">
        <v>263209</v>
      </c>
      <c r="E29449" s="1" t="s">
        <v>263210</v>
      </c>
      <c r="F29449" s="1" t="s">
        <v>263211</v>
      </c>
      <c r="G29449" s="1" t="s">
        <v>263212</v>
      </c>
      <c r="H29449" s="1" t="s">
        <v>263213</v>
      </c>
      <c r="I29449" s="1" t="s">
        <v>263214</v>
      </c>
      <c r="J29449" s="1" t="s">
        <v>263215</v>
      </c>
      <c r="K29449" s="1" t="s">
        <v>319</v>
      </c>
      <c r="L29449">
        <v>1</v>
      </c>
      <c r="M29449">
        <v>0</v>
      </c>
      <c r="N29449">
        <v>0</v>
      </c>
      <c r="O29449">
        <v>0</v>
      </c>
      <c r="P29449">
        <v>1</v>
      </c>
      <c r="Q29449">
        <v>28</v>
      </c>
      <c r="R29449">
        <v>60</v>
      </c>
      <c r="S29449" s="1" t="s">
        <v>263216</v>
      </c>
      <c r="T29449">
        <v>0</v>
      </c>
    </row>
    <row r="29450" spans="1:20" x14ac:dyDescent="0.3">
      <c r="A29450">
        <v>356778</v>
      </c>
      <c r="B29450">
        <v>519</v>
      </c>
      <c r="C29450" s="1" t="s">
        <v>263217</v>
      </c>
      <c r="D29450" s="1" t="s">
        <v>263218</v>
      </c>
      <c r="E29450" s="1" t="s">
        <v>263219</v>
      </c>
      <c r="F29450" s="1" t="s">
        <v>263220</v>
      </c>
      <c r="G29450" s="1" t="s">
        <v>263221</v>
      </c>
      <c r="H29450" s="1" t="s">
        <v>263222</v>
      </c>
      <c r="I29450" s="1" t="s">
        <v>263223</v>
      </c>
      <c r="J29450" s="1" t="s">
        <v>743</v>
      </c>
      <c r="K29450" s="1" t="s">
        <v>319</v>
      </c>
      <c r="L29450">
        <v>1</v>
      </c>
      <c r="M29450">
        <v>0</v>
      </c>
      <c r="N29450">
        <v>0</v>
      </c>
      <c r="O29450">
        <v>0</v>
      </c>
      <c r="P29450">
        <v>1</v>
      </c>
      <c r="Q29450">
        <v>12</v>
      </c>
      <c r="R29450">
        <v>60</v>
      </c>
      <c r="S29450" s="1" t="s">
        <v>263224</v>
      </c>
      <c r="T29450">
        <v>0</v>
      </c>
    </row>
    <row r="29451" spans="1:20" x14ac:dyDescent="0.3">
      <c r="A29451">
        <v>389213</v>
      </c>
      <c r="B29451">
        <v>715</v>
      </c>
      <c r="C29451" s="1" t="s">
        <v>263225</v>
      </c>
      <c r="D29451" s="1" t="s">
        <v>263226</v>
      </c>
      <c r="E29451" s="1" t="s">
        <v>263227</v>
      </c>
      <c r="F29451" s="1" t="s">
        <v>263228</v>
      </c>
      <c r="G29451" s="1" t="s">
        <v>263229</v>
      </c>
      <c r="H29451" s="1" t="s">
        <v>263230</v>
      </c>
      <c r="I29451" s="1" t="s">
        <v>263231</v>
      </c>
      <c r="J29451" s="1" t="s">
        <v>263232</v>
      </c>
      <c r="K29451" s="1" t="s">
        <v>263233</v>
      </c>
      <c r="L29451">
        <v>1</v>
      </c>
      <c r="M29451">
        <v>0</v>
      </c>
      <c r="N29451">
        <v>0</v>
      </c>
      <c r="O29451">
        <v>0</v>
      </c>
      <c r="P29451">
        <v>1</v>
      </c>
      <c r="Q29451">
        <v>32</v>
      </c>
      <c r="R29451">
        <v>56</v>
      </c>
      <c r="S29451" s="1" t="s">
        <v>263234</v>
      </c>
      <c r="T29451">
        <v>0</v>
      </c>
    </row>
    <row r="29452" spans="1:20" x14ac:dyDescent="0.3">
      <c r="A29452">
        <v>40952</v>
      </c>
      <c r="B29452">
        <v>130</v>
      </c>
      <c r="C29452" s="1" t="s">
        <v>263235</v>
      </c>
      <c r="D29452" s="1" t="s">
        <v>263236</v>
      </c>
      <c r="E29452" s="1" t="s">
        <v>263237</v>
      </c>
      <c r="F29452" s="1" t="s">
        <v>52</v>
      </c>
      <c r="G29452" s="1" t="s">
        <v>263238</v>
      </c>
      <c r="H29452" s="1" t="s">
        <v>263239</v>
      </c>
      <c r="I29452" s="1" t="s">
        <v>263240</v>
      </c>
      <c r="J29452" s="1" t="s">
        <v>263241</v>
      </c>
      <c r="K29452" s="1" t="s">
        <v>263242</v>
      </c>
      <c r="L29452">
        <v>1</v>
      </c>
      <c r="M29452">
        <v>0</v>
      </c>
      <c r="N29452">
        <v>0</v>
      </c>
      <c r="O29452">
        <v>0</v>
      </c>
      <c r="P29452">
        <v>1</v>
      </c>
      <c r="Q29452">
        <v>21</v>
      </c>
      <c r="R29452">
        <v>56</v>
      </c>
      <c r="S29452" s="1" t="s">
        <v>263243</v>
      </c>
      <c r="T29452">
        <v>0</v>
      </c>
    </row>
    <row r="29453" spans="1:20" x14ac:dyDescent="0.3">
      <c r="A29453">
        <v>644094</v>
      </c>
      <c r="B29453">
        <v>108</v>
      </c>
      <c r="C29453" s="1" t="s">
        <v>30</v>
      </c>
      <c r="D29453" s="1" t="s">
        <v>263244</v>
      </c>
      <c r="E29453" s="1" t="s">
        <v>263245</v>
      </c>
      <c r="F29453" s="1" t="s">
        <v>52</v>
      </c>
      <c r="G29453" s="1" t="s">
        <v>263246</v>
      </c>
      <c r="H29453" s="1" t="s">
        <v>263247</v>
      </c>
      <c r="I29453" s="1" t="s">
        <v>45</v>
      </c>
      <c r="J29453" s="1" t="s">
        <v>263248</v>
      </c>
      <c r="K29453" s="1" t="s">
        <v>263249</v>
      </c>
      <c r="L29453">
        <v>1</v>
      </c>
      <c r="M29453">
        <v>0</v>
      </c>
      <c r="N29453">
        <v>0</v>
      </c>
      <c r="O29453">
        <v>0</v>
      </c>
      <c r="P29453">
        <v>1</v>
      </c>
      <c r="Q29453">
        <v>15</v>
      </c>
      <c r="R29453">
        <v>56</v>
      </c>
      <c r="S29453" s="1" t="s">
        <v>263250</v>
      </c>
      <c r="T29453">
        <v>0</v>
      </c>
    </row>
    <row r="29454" spans="1:20" x14ac:dyDescent="0.3">
      <c r="A29454">
        <v>289208</v>
      </c>
      <c r="B29454">
        <v>649</v>
      </c>
      <c r="C29454" s="1" t="s">
        <v>263251</v>
      </c>
      <c r="D29454" s="1" t="s">
        <v>263252</v>
      </c>
      <c r="E29454" s="1" t="s">
        <v>263253</v>
      </c>
      <c r="F29454" s="1" t="s">
        <v>263254</v>
      </c>
      <c r="G29454" s="1" t="s">
        <v>263255</v>
      </c>
      <c r="H29454" s="1" t="s">
        <v>263256</v>
      </c>
      <c r="I29454" s="1" t="s">
        <v>45</v>
      </c>
      <c r="J29454" s="1" t="s">
        <v>263257</v>
      </c>
      <c r="K29454" s="1" t="s">
        <v>263258</v>
      </c>
      <c r="L29454">
        <v>1</v>
      </c>
      <c r="M29454">
        <v>1</v>
      </c>
      <c r="N29454">
        <v>0</v>
      </c>
      <c r="O29454">
        <v>0</v>
      </c>
      <c r="P29454">
        <v>1</v>
      </c>
      <c r="Q29454">
        <v>42</v>
      </c>
      <c r="R29454">
        <v>56</v>
      </c>
      <c r="S29454" s="1" t="s">
        <v>263259</v>
      </c>
      <c r="T29454">
        <v>0</v>
      </c>
    </row>
    <row r="29455" spans="1:20" x14ac:dyDescent="0.3">
      <c r="A29455">
        <v>72529</v>
      </c>
      <c r="B29455">
        <v>477</v>
      </c>
      <c r="C29455" s="1" t="s">
        <v>263260</v>
      </c>
      <c r="D29455" s="1" t="s">
        <v>263261</v>
      </c>
      <c r="E29455" s="1" t="s">
        <v>263262</v>
      </c>
      <c r="F29455" s="1" t="s">
        <v>263263</v>
      </c>
      <c r="G29455" s="1" t="s">
        <v>263264</v>
      </c>
      <c r="H29455" s="1" t="s">
        <v>263265</v>
      </c>
      <c r="I29455" s="1" t="s">
        <v>263266</v>
      </c>
      <c r="J29455" s="1" t="s">
        <v>21</v>
      </c>
      <c r="K29455" s="1" t="s">
        <v>263267</v>
      </c>
      <c r="L29455">
        <v>1</v>
      </c>
      <c r="M29455">
        <v>0</v>
      </c>
      <c r="N29455">
        <v>0</v>
      </c>
      <c r="O29455">
        <v>0</v>
      </c>
      <c r="P29455">
        <v>1</v>
      </c>
      <c r="Q29455">
        <v>27</v>
      </c>
      <c r="R29455">
        <v>56</v>
      </c>
      <c r="S29455" s="1" t="s">
        <v>263268</v>
      </c>
      <c r="T29455">
        <v>0</v>
      </c>
    </row>
    <row r="29456" spans="1:20" x14ac:dyDescent="0.3">
      <c r="A29456">
        <v>312324</v>
      </c>
      <c r="B29456">
        <v>746</v>
      </c>
      <c r="C29456" s="1" t="s">
        <v>263269</v>
      </c>
      <c r="D29456" s="1" t="s">
        <v>263270</v>
      </c>
      <c r="E29456" s="1" t="s">
        <v>263271</v>
      </c>
      <c r="F29456" s="1" t="s">
        <v>263272</v>
      </c>
      <c r="G29456" s="1" t="s">
        <v>263273</v>
      </c>
      <c r="H29456" s="1" t="s">
        <v>263274</v>
      </c>
      <c r="I29456" s="1" t="s">
        <v>263275</v>
      </c>
      <c r="J29456" s="1" t="s">
        <v>263276</v>
      </c>
      <c r="K29456" s="1" t="s">
        <v>263277</v>
      </c>
      <c r="L29456">
        <v>1</v>
      </c>
      <c r="M29456">
        <v>1</v>
      </c>
      <c r="N29456">
        <v>0</v>
      </c>
      <c r="O29456">
        <v>0</v>
      </c>
      <c r="P29456">
        <v>1</v>
      </c>
      <c r="Q29456">
        <v>30</v>
      </c>
      <c r="R29456">
        <v>60</v>
      </c>
      <c r="S29456" s="1" t="s">
        <v>263278</v>
      </c>
      <c r="T29456">
        <v>0</v>
      </c>
    </row>
    <row r="29457" spans="1:20" x14ac:dyDescent="0.3">
      <c r="A29457">
        <v>445154</v>
      </c>
      <c r="B29457">
        <v>108</v>
      </c>
      <c r="C29457" s="1" t="s">
        <v>30</v>
      </c>
      <c r="D29457" s="1" t="s">
        <v>263279</v>
      </c>
      <c r="E29457" s="1" t="s">
        <v>263280</v>
      </c>
      <c r="F29457" s="1" t="s">
        <v>263281</v>
      </c>
      <c r="G29457" s="1" t="s">
        <v>263282</v>
      </c>
      <c r="H29457" s="1" t="s">
        <v>263283</v>
      </c>
      <c r="I29457" s="1" t="s">
        <v>263284</v>
      </c>
      <c r="J29457" s="1" t="s">
        <v>21</v>
      </c>
      <c r="K29457" s="1" t="s">
        <v>263285</v>
      </c>
      <c r="L29457">
        <v>1</v>
      </c>
      <c r="M29457">
        <v>1</v>
      </c>
      <c r="N29457">
        <v>0</v>
      </c>
      <c r="O29457">
        <v>0</v>
      </c>
      <c r="P29457">
        <v>1</v>
      </c>
      <c r="Q29457">
        <v>28</v>
      </c>
      <c r="R29457">
        <v>56</v>
      </c>
      <c r="S29457" s="1" t="s">
        <v>263286</v>
      </c>
      <c r="T29457">
        <v>0</v>
      </c>
    </row>
    <row r="29458" spans="1:20" x14ac:dyDescent="0.3">
      <c r="A29458">
        <v>38560</v>
      </c>
      <c r="B29458">
        <v>925</v>
      </c>
      <c r="C29458" s="1" t="s">
        <v>263287</v>
      </c>
      <c r="D29458" s="1" t="s">
        <v>263288</v>
      </c>
      <c r="E29458" s="1" t="s">
        <v>263289</v>
      </c>
      <c r="F29458" s="1" t="s">
        <v>263290</v>
      </c>
      <c r="G29458" s="1" t="s">
        <v>263291</v>
      </c>
      <c r="H29458" s="1" t="s">
        <v>263292</v>
      </c>
      <c r="I29458" s="1" t="s">
        <v>263293</v>
      </c>
      <c r="J29458" s="1" t="s">
        <v>263294</v>
      </c>
      <c r="K29458" s="1" t="s">
        <v>263295</v>
      </c>
      <c r="L29458">
        <v>1</v>
      </c>
      <c r="M29458">
        <v>0</v>
      </c>
      <c r="N29458">
        <v>0</v>
      </c>
      <c r="O29458">
        <v>0</v>
      </c>
      <c r="P29458">
        <v>1</v>
      </c>
      <c r="Q29458">
        <v>22</v>
      </c>
      <c r="R29458">
        <v>48</v>
      </c>
      <c r="S29458" s="1" t="s">
        <v>263296</v>
      </c>
      <c r="T29458">
        <v>0</v>
      </c>
    </row>
    <row r="29459" spans="1:20" x14ac:dyDescent="0.3">
      <c r="A29459">
        <v>286051</v>
      </c>
      <c r="B29459">
        <v>1103</v>
      </c>
      <c r="C29459" s="1" t="s">
        <v>263297</v>
      </c>
      <c r="D29459" s="1" t="s">
        <v>263298</v>
      </c>
      <c r="E29459" s="1" t="s">
        <v>263299</v>
      </c>
      <c r="F29459" s="1" t="s">
        <v>263300</v>
      </c>
      <c r="G29459" s="1" t="s">
        <v>263301</v>
      </c>
      <c r="H29459" s="1" t="s">
        <v>263302</v>
      </c>
      <c r="I29459" s="1" t="s">
        <v>263303</v>
      </c>
      <c r="J29459" s="1" t="s">
        <v>263304</v>
      </c>
      <c r="K29459" s="1" t="s">
        <v>263305</v>
      </c>
      <c r="L29459">
        <v>1</v>
      </c>
      <c r="M29459">
        <v>1</v>
      </c>
      <c r="N29459">
        <v>0</v>
      </c>
      <c r="O29459">
        <v>0</v>
      </c>
      <c r="P29459">
        <v>1</v>
      </c>
      <c r="Q29459">
        <v>43</v>
      </c>
      <c r="R29459">
        <v>35</v>
      </c>
      <c r="S29459" s="1" t="s">
        <v>263306</v>
      </c>
      <c r="T29459">
        <v>0</v>
      </c>
    </row>
    <row r="29460" spans="1:20" x14ac:dyDescent="0.3">
      <c r="A29460">
        <v>656743</v>
      </c>
      <c r="B29460">
        <v>991</v>
      </c>
      <c r="C29460" s="1" t="s">
        <v>263307</v>
      </c>
      <c r="D29460" s="1" t="s">
        <v>263308</v>
      </c>
      <c r="E29460" s="1" t="s">
        <v>263309</v>
      </c>
      <c r="F29460" s="1" t="s">
        <v>263310</v>
      </c>
      <c r="G29460" s="1" t="s">
        <v>263311</v>
      </c>
      <c r="H29460" s="1" t="s">
        <v>263312</v>
      </c>
      <c r="I29460" s="1" t="s">
        <v>263313</v>
      </c>
      <c r="J29460" s="1" t="s">
        <v>263314</v>
      </c>
      <c r="K29460" s="1" t="s">
        <v>263315</v>
      </c>
      <c r="L29460">
        <v>1</v>
      </c>
      <c r="M29460">
        <v>0</v>
      </c>
      <c r="N29460">
        <v>0</v>
      </c>
      <c r="O29460">
        <v>0</v>
      </c>
      <c r="P29460">
        <v>1</v>
      </c>
      <c r="Q29460">
        <v>30</v>
      </c>
      <c r="R29460">
        <v>60</v>
      </c>
      <c r="S29460" s="1" t="s">
        <v>263316</v>
      </c>
      <c r="T29460">
        <v>0</v>
      </c>
    </row>
    <row r="29461" spans="1:20" x14ac:dyDescent="0.3">
      <c r="A29461">
        <v>297409</v>
      </c>
      <c r="B29461">
        <v>523</v>
      </c>
      <c r="C29461" s="1" t="s">
        <v>263317</v>
      </c>
      <c r="D29461" s="1" t="s">
        <v>263318</v>
      </c>
      <c r="E29461" s="1" t="s">
        <v>263319</v>
      </c>
      <c r="F29461" s="1" t="s">
        <v>263320</v>
      </c>
      <c r="G29461" s="1" t="s">
        <v>263321</v>
      </c>
      <c r="H29461" s="1" t="s">
        <v>263322</v>
      </c>
      <c r="I29461" s="1" t="s">
        <v>263323</v>
      </c>
      <c r="J29461" s="1" t="s">
        <v>263324</v>
      </c>
      <c r="K29461" s="1" t="s">
        <v>263325</v>
      </c>
      <c r="L29461">
        <v>1</v>
      </c>
      <c r="M29461">
        <v>0</v>
      </c>
      <c r="N29461">
        <v>0</v>
      </c>
      <c r="O29461">
        <v>0</v>
      </c>
      <c r="P29461">
        <v>1</v>
      </c>
      <c r="Q29461">
        <v>30</v>
      </c>
      <c r="R29461">
        <v>60</v>
      </c>
      <c r="S29461" s="1" t="s">
        <v>263326</v>
      </c>
      <c r="T29461">
        <v>0</v>
      </c>
    </row>
    <row r="29462" spans="1:20" x14ac:dyDescent="0.3">
      <c r="A29462">
        <v>595426</v>
      </c>
      <c r="B29462">
        <v>523</v>
      </c>
      <c r="C29462" s="1" t="s">
        <v>263327</v>
      </c>
      <c r="D29462" s="1" t="s">
        <v>263328</v>
      </c>
      <c r="E29462" s="1" t="s">
        <v>263329</v>
      </c>
      <c r="F29462" s="1" t="s">
        <v>263330</v>
      </c>
      <c r="G29462" s="1" t="s">
        <v>263331</v>
      </c>
      <c r="H29462" s="1" t="s">
        <v>263332</v>
      </c>
      <c r="I29462" s="1" t="s">
        <v>263333</v>
      </c>
      <c r="J29462" s="1" t="s">
        <v>624</v>
      </c>
      <c r="K29462" s="1" t="s">
        <v>263334</v>
      </c>
      <c r="L29462">
        <v>1</v>
      </c>
      <c r="M29462">
        <v>0</v>
      </c>
      <c r="N29462">
        <v>0</v>
      </c>
      <c r="O29462">
        <v>0</v>
      </c>
      <c r="P29462">
        <v>1</v>
      </c>
      <c r="Q29462">
        <v>25</v>
      </c>
      <c r="R29462">
        <v>56</v>
      </c>
      <c r="S29462" s="1" t="s">
        <v>263335</v>
      </c>
      <c r="T29462">
        <v>0</v>
      </c>
    </row>
    <row r="29463" spans="1:20" x14ac:dyDescent="0.3">
      <c r="A29463">
        <v>522978</v>
      </c>
      <c r="B29463">
        <v>170</v>
      </c>
      <c r="C29463" s="1" t="s">
        <v>30</v>
      </c>
      <c r="D29463" s="1" t="s">
        <v>263336</v>
      </c>
      <c r="E29463" s="1" t="s">
        <v>263337</v>
      </c>
      <c r="F29463" s="1" t="s">
        <v>263338</v>
      </c>
      <c r="G29463" s="1" t="s">
        <v>263339</v>
      </c>
      <c r="H29463" s="1" t="s">
        <v>263340</v>
      </c>
      <c r="I29463" s="1" t="s">
        <v>45</v>
      </c>
      <c r="J29463" s="1" t="s">
        <v>263341</v>
      </c>
      <c r="K29463" s="1" t="s">
        <v>263342</v>
      </c>
      <c r="L29463">
        <v>1</v>
      </c>
      <c r="M29463">
        <v>0</v>
      </c>
      <c r="N29463">
        <v>0</v>
      </c>
      <c r="O29463">
        <v>0</v>
      </c>
      <c r="P29463">
        <v>1</v>
      </c>
      <c r="Q29463">
        <v>26</v>
      </c>
      <c r="R29463">
        <v>56</v>
      </c>
      <c r="S29463" s="1" t="s">
        <v>263343</v>
      </c>
      <c r="T29463">
        <v>0</v>
      </c>
    </row>
    <row r="29464" spans="1:20" x14ac:dyDescent="0.3">
      <c r="A29464">
        <v>166090</v>
      </c>
      <c r="B29464">
        <v>235</v>
      </c>
      <c r="C29464" s="1" t="s">
        <v>263344</v>
      </c>
      <c r="D29464" s="1" t="s">
        <v>263345</v>
      </c>
      <c r="E29464" s="1" t="s">
        <v>263346</v>
      </c>
      <c r="F29464" s="1" t="s">
        <v>263347</v>
      </c>
      <c r="G29464" s="1" t="s">
        <v>263348</v>
      </c>
      <c r="H29464" s="1" t="s">
        <v>263349</v>
      </c>
      <c r="I29464" s="1" t="s">
        <v>263350</v>
      </c>
      <c r="J29464" s="1" t="s">
        <v>263351</v>
      </c>
      <c r="K29464" s="1" t="s">
        <v>263352</v>
      </c>
      <c r="L29464">
        <v>1</v>
      </c>
      <c r="M29464">
        <v>0</v>
      </c>
      <c r="N29464">
        <v>0</v>
      </c>
      <c r="O29464">
        <v>0</v>
      </c>
      <c r="P29464">
        <v>1</v>
      </c>
      <c r="Q29464">
        <v>25</v>
      </c>
      <c r="R29464">
        <v>56</v>
      </c>
      <c r="S29464" s="1" t="s">
        <v>263353</v>
      </c>
      <c r="T29464">
        <v>0</v>
      </c>
    </row>
    <row r="29465" spans="1:20" x14ac:dyDescent="0.3">
      <c r="A29465">
        <v>768045</v>
      </c>
      <c r="B29465">
        <v>420</v>
      </c>
      <c r="C29465" s="1" t="s">
        <v>263354</v>
      </c>
      <c r="D29465" s="1" t="s">
        <v>263355</v>
      </c>
      <c r="E29465" s="1" t="s">
        <v>263356</v>
      </c>
      <c r="F29465" s="1" t="s">
        <v>263357</v>
      </c>
      <c r="G29465" s="1" t="s">
        <v>263358</v>
      </c>
      <c r="H29465" s="1" t="s">
        <v>263359</v>
      </c>
      <c r="I29465" s="1" t="s">
        <v>263360</v>
      </c>
      <c r="J29465" s="1" t="s">
        <v>263361</v>
      </c>
      <c r="K29465" s="1" t="s">
        <v>263362</v>
      </c>
      <c r="L29465">
        <v>1</v>
      </c>
      <c r="M29465">
        <v>0</v>
      </c>
      <c r="N29465">
        <v>0</v>
      </c>
      <c r="O29465">
        <v>0</v>
      </c>
      <c r="P29465">
        <v>1</v>
      </c>
      <c r="Q29465">
        <v>14</v>
      </c>
      <c r="R29465">
        <v>56</v>
      </c>
      <c r="S29465" s="1" t="s">
        <v>263363</v>
      </c>
      <c r="T29465">
        <v>0</v>
      </c>
    </row>
    <row r="29466" spans="1:20" x14ac:dyDescent="0.3">
      <c r="A29466">
        <v>826931</v>
      </c>
      <c r="B29466">
        <v>571</v>
      </c>
      <c r="C29466" s="1" t="s">
        <v>30</v>
      </c>
      <c r="D29466" s="1" t="s">
        <v>263364</v>
      </c>
      <c r="E29466" s="1" t="s">
        <v>263365</v>
      </c>
      <c r="F29466" s="1" t="s">
        <v>263366</v>
      </c>
      <c r="G29466" s="1" t="s">
        <v>263367</v>
      </c>
      <c r="H29466" s="1" t="s">
        <v>263368</v>
      </c>
      <c r="I29466" s="1" t="s">
        <v>263369</v>
      </c>
      <c r="J29466" s="1" t="s">
        <v>624</v>
      </c>
      <c r="K29466" s="1" t="s">
        <v>263370</v>
      </c>
      <c r="L29466">
        <v>1</v>
      </c>
      <c r="M29466">
        <v>0</v>
      </c>
      <c r="N29466">
        <v>0</v>
      </c>
      <c r="O29466">
        <v>0</v>
      </c>
      <c r="P29466">
        <v>1</v>
      </c>
      <c r="Q29466">
        <v>31</v>
      </c>
      <c r="R29466">
        <v>56</v>
      </c>
      <c r="S29466" s="1" t="s">
        <v>263371</v>
      </c>
      <c r="T29466">
        <v>0</v>
      </c>
    </row>
    <row r="29467" spans="1:20" x14ac:dyDescent="0.3">
      <c r="A29467">
        <v>501919</v>
      </c>
      <c r="B29467">
        <v>108</v>
      </c>
      <c r="C29467" s="1" t="s">
        <v>263372</v>
      </c>
      <c r="D29467" s="1" t="s">
        <v>263373</v>
      </c>
      <c r="E29467" s="1" t="s">
        <v>263374</v>
      </c>
      <c r="F29467" s="1" t="s">
        <v>263375</v>
      </c>
      <c r="G29467" s="1" t="s">
        <v>263376</v>
      </c>
      <c r="H29467" s="1" t="s">
        <v>263377</v>
      </c>
      <c r="I29467" s="1" t="s">
        <v>45</v>
      </c>
      <c r="J29467" s="1" t="s">
        <v>263378</v>
      </c>
      <c r="K29467" s="1" t="s">
        <v>263379</v>
      </c>
      <c r="L29467">
        <v>1</v>
      </c>
      <c r="M29467">
        <v>0</v>
      </c>
      <c r="N29467">
        <v>0</v>
      </c>
      <c r="O29467">
        <v>0</v>
      </c>
      <c r="P29467">
        <v>1</v>
      </c>
      <c r="Q29467">
        <v>6</v>
      </c>
      <c r="R29467">
        <v>56</v>
      </c>
      <c r="S29467" s="1" t="s">
        <v>263380</v>
      </c>
      <c r="T29467">
        <v>0</v>
      </c>
    </row>
    <row r="29468" spans="1:20" x14ac:dyDescent="0.3">
      <c r="A29468">
        <v>430970</v>
      </c>
      <c r="B29468">
        <v>263</v>
      </c>
      <c r="C29468" s="1" t="s">
        <v>30</v>
      </c>
      <c r="D29468" s="1" t="s">
        <v>263381</v>
      </c>
      <c r="E29468" s="1" t="s">
        <v>263382</v>
      </c>
      <c r="F29468" s="1" t="s">
        <v>263383</v>
      </c>
      <c r="G29468" s="1" t="s">
        <v>263384</v>
      </c>
      <c r="H29468" s="1" t="s">
        <v>263385</v>
      </c>
      <c r="I29468" s="1" t="s">
        <v>263386</v>
      </c>
      <c r="J29468" s="1" t="s">
        <v>263387</v>
      </c>
      <c r="K29468" s="1" t="s">
        <v>263388</v>
      </c>
      <c r="L29468">
        <v>1</v>
      </c>
      <c r="M29468">
        <v>0</v>
      </c>
      <c r="N29468">
        <v>0</v>
      </c>
      <c r="O29468">
        <v>0</v>
      </c>
      <c r="P29468">
        <v>1</v>
      </c>
      <c r="Q29468">
        <v>24</v>
      </c>
      <c r="R29468">
        <v>56</v>
      </c>
      <c r="S29468" s="1" t="s">
        <v>263389</v>
      </c>
      <c r="T29468">
        <v>0</v>
      </c>
    </row>
    <row r="29469" spans="1:20" x14ac:dyDescent="0.3">
      <c r="A29469">
        <v>620424</v>
      </c>
      <c r="B29469">
        <v>551</v>
      </c>
      <c r="C29469" s="1" t="s">
        <v>263390</v>
      </c>
      <c r="D29469" s="1" t="s">
        <v>263391</v>
      </c>
      <c r="E29469" s="1" t="s">
        <v>263392</v>
      </c>
      <c r="F29469" s="1" t="s">
        <v>263393</v>
      </c>
      <c r="G29469" s="1" t="s">
        <v>263394</v>
      </c>
      <c r="H29469" s="1" t="s">
        <v>263395</v>
      </c>
      <c r="I29469" s="1" t="s">
        <v>263396</v>
      </c>
      <c r="J29469" s="1" t="s">
        <v>263397</v>
      </c>
      <c r="K29469" s="1" t="s">
        <v>263398</v>
      </c>
      <c r="L29469">
        <v>1</v>
      </c>
      <c r="M29469">
        <v>0</v>
      </c>
      <c r="N29469">
        <v>0</v>
      </c>
      <c r="O29469">
        <v>0</v>
      </c>
      <c r="P29469">
        <v>1</v>
      </c>
      <c r="Q29469">
        <v>35</v>
      </c>
      <c r="R29469">
        <v>56</v>
      </c>
      <c r="S29469" s="1" t="s">
        <v>263399</v>
      </c>
      <c r="T29469">
        <v>0</v>
      </c>
    </row>
    <row r="29470" spans="1:20" x14ac:dyDescent="0.3">
      <c r="A29470">
        <v>849491</v>
      </c>
      <c r="B29470">
        <v>303</v>
      </c>
      <c r="C29470" s="1" t="s">
        <v>263400</v>
      </c>
      <c r="D29470" s="1" t="s">
        <v>263401</v>
      </c>
      <c r="E29470" s="1" t="s">
        <v>263402</v>
      </c>
      <c r="F29470" s="1" t="s">
        <v>263403</v>
      </c>
      <c r="G29470" s="1" t="s">
        <v>263404</v>
      </c>
      <c r="H29470" s="1" t="s">
        <v>263405</v>
      </c>
      <c r="I29470" s="1" t="s">
        <v>263406</v>
      </c>
      <c r="J29470" s="1" t="s">
        <v>263407</v>
      </c>
      <c r="K29470" s="1" t="s">
        <v>263408</v>
      </c>
      <c r="L29470">
        <v>1</v>
      </c>
      <c r="M29470">
        <v>0</v>
      </c>
      <c r="N29470">
        <v>0</v>
      </c>
      <c r="O29470">
        <v>0</v>
      </c>
      <c r="P29470">
        <v>1</v>
      </c>
      <c r="Q29470">
        <v>27</v>
      </c>
      <c r="R29470">
        <v>56</v>
      </c>
      <c r="S29470" s="1" t="s">
        <v>263409</v>
      </c>
      <c r="T29470">
        <v>0</v>
      </c>
    </row>
    <row r="29471" spans="1:20" x14ac:dyDescent="0.3">
      <c r="A29471">
        <v>603115</v>
      </c>
      <c r="B29471">
        <v>108</v>
      </c>
      <c r="C29471" s="1" t="s">
        <v>263410</v>
      </c>
      <c r="D29471" s="1" t="s">
        <v>263411</v>
      </c>
      <c r="E29471" s="1" t="s">
        <v>263412</v>
      </c>
      <c r="F29471" s="1" t="s">
        <v>263413</v>
      </c>
      <c r="G29471" s="1" t="s">
        <v>263414</v>
      </c>
      <c r="H29471" s="1" t="s">
        <v>263415</v>
      </c>
      <c r="I29471" s="1" t="s">
        <v>263416</v>
      </c>
      <c r="J29471" s="1" t="s">
        <v>263417</v>
      </c>
      <c r="K29471" s="1" t="s">
        <v>263418</v>
      </c>
      <c r="L29471">
        <v>1</v>
      </c>
      <c r="M29471">
        <v>0</v>
      </c>
      <c r="N29471">
        <v>0</v>
      </c>
      <c r="O29471">
        <v>0</v>
      </c>
      <c r="P29471">
        <v>1</v>
      </c>
      <c r="Q29471">
        <v>17</v>
      </c>
      <c r="R29471">
        <v>56</v>
      </c>
      <c r="S29471" s="1" t="s">
        <v>263419</v>
      </c>
      <c r="T29471">
        <v>0</v>
      </c>
    </row>
    <row r="29472" spans="1:20" x14ac:dyDescent="0.3">
      <c r="A29472">
        <v>169943</v>
      </c>
      <c r="B29472">
        <v>670</v>
      </c>
      <c r="C29472" s="1" t="s">
        <v>263420</v>
      </c>
      <c r="D29472" s="1" t="s">
        <v>263421</v>
      </c>
      <c r="E29472" s="1" t="s">
        <v>263422</v>
      </c>
      <c r="F29472" s="1" t="s">
        <v>263423</v>
      </c>
      <c r="G29472" s="1" t="s">
        <v>263424</v>
      </c>
      <c r="H29472" s="1" t="s">
        <v>263425</v>
      </c>
      <c r="I29472" s="1" t="s">
        <v>263426</v>
      </c>
      <c r="J29472" s="1" t="s">
        <v>263427</v>
      </c>
      <c r="K29472" s="1" t="s">
        <v>263428</v>
      </c>
      <c r="L29472">
        <v>1</v>
      </c>
      <c r="M29472">
        <v>0</v>
      </c>
      <c r="N29472">
        <v>0</v>
      </c>
      <c r="O29472">
        <v>0</v>
      </c>
      <c r="P29472">
        <v>1</v>
      </c>
      <c r="Q29472">
        <v>33</v>
      </c>
      <c r="R29472">
        <v>60</v>
      </c>
      <c r="S29472" s="1" t="s">
        <v>263429</v>
      </c>
      <c r="T29472">
        <v>0</v>
      </c>
    </row>
    <row r="29473" spans="1:20" x14ac:dyDescent="0.3">
      <c r="A29473">
        <v>495581</v>
      </c>
      <c r="B29473">
        <v>108</v>
      </c>
      <c r="C29473" s="1" t="s">
        <v>263430</v>
      </c>
      <c r="D29473" s="1" t="s">
        <v>263431</v>
      </c>
      <c r="E29473" s="1" t="s">
        <v>263432</v>
      </c>
      <c r="F29473" s="1" t="s">
        <v>263433</v>
      </c>
      <c r="G29473" s="1" t="s">
        <v>263434</v>
      </c>
      <c r="H29473" s="1" t="s">
        <v>263435</v>
      </c>
      <c r="I29473" s="1" t="s">
        <v>263436</v>
      </c>
      <c r="J29473" s="1" t="s">
        <v>263437</v>
      </c>
      <c r="K29473" s="1" t="s">
        <v>319</v>
      </c>
      <c r="L29473">
        <v>1</v>
      </c>
      <c r="M29473">
        <v>0</v>
      </c>
      <c r="N29473">
        <v>0</v>
      </c>
      <c r="O29473">
        <v>0</v>
      </c>
      <c r="P29473">
        <v>1</v>
      </c>
      <c r="Q29473">
        <v>16</v>
      </c>
      <c r="R29473">
        <v>56</v>
      </c>
      <c r="S29473" s="1" t="s">
        <v>263438</v>
      </c>
      <c r="T29473">
        <v>0</v>
      </c>
    </row>
    <row r="29474" spans="1:20" x14ac:dyDescent="0.3">
      <c r="A29474">
        <v>527016</v>
      </c>
      <c r="B29474">
        <v>1103</v>
      </c>
      <c r="C29474" s="1" t="s">
        <v>263439</v>
      </c>
      <c r="D29474" s="1" t="s">
        <v>21</v>
      </c>
      <c r="E29474" s="1" t="s">
        <v>263440</v>
      </c>
      <c r="F29474" s="1" t="s">
        <v>263441</v>
      </c>
      <c r="G29474" s="1" t="s">
        <v>263442</v>
      </c>
      <c r="H29474" s="1" t="s">
        <v>3035</v>
      </c>
      <c r="I29474" s="1" t="s">
        <v>263443</v>
      </c>
      <c r="J29474" s="1" t="s">
        <v>743</v>
      </c>
      <c r="K29474" s="1" t="s">
        <v>263444</v>
      </c>
      <c r="L29474">
        <v>1</v>
      </c>
      <c r="M29474">
        <v>1</v>
      </c>
      <c r="N29474">
        <v>0</v>
      </c>
      <c r="O29474">
        <v>0</v>
      </c>
      <c r="P29474">
        <v>1</v>
      </c>
      <c r="Q29474">
        <v>52</v>
      </c>
      <c r="R29474">
        <v>64</v>
      </c>
      <c r="S29474" s="1" t="s">
        <v>263445</v>
      </c>
      <c r="T29474">
        <v>0</v>
      </c>
    </row>
    <row r="29475" spans="1:20" x14ac:dyDescent="0.3">
      <c r="A29475">
        <v>772975</v>
      </c>
      <c r="B29475">
        <v>140</v>
      </c>
      <c r="C29475" s="1" t="s">
        <v>263446</v>
      </c>
      <c r="D29475" s="1" t="s">
        <v>21</v>
      </c>
      <c r="E29475" s="1" t="s">
        <v>263447</v>
      </c>
      <c r="F29475" s="1" t="s">
        <v>263448</v>
      </c>
      <c r="G29475" s="1" t="s">
        <v>263449</v>
      </c>
      <c r="H29475" s="1" t="s">
        <v>263450</v>
      </c>
      <c r="I29475" s="1" t="s">
        <v>263451</v>
      </c>
      <c r="J29475" s="1" t="s">
        <v>263452</v>
      </c>
      <c r="K29475" s="1" t="s">
        <v>263453</v>
      </c>
      <c r="L29475">
        <v>1</v>
      </c>
      <c r="M29475">
        <v>0</v>
      </c>
      <c r="N29475">
        <v>0</v>
      </c>
      <c r="O29475">
        <v>0</v>
      </c>
      <c r="P29475">
        <v>1</v>
      </c>
      <c r="Q29475">
        <v>21</v>
      </c>
      <c r="R29475">
        <v>56</v>
      </c>
      <c r="S29475" s="1" t="s">
        <v>263454</v>
      </c>
      <c r="T29475">
        <v>0</v>
      </c>
    </row>
    <row r="29476" spans="1:20" x14ac:dyDescent="0.3">
      <c r="A29476">
        <v>762453</v>
      </c>
      <c r="B29476">
        <v>1103</v>
      </c>
      <c r="C29476" s="1" t="s">
        <v>263455</v>
      </c>
      <c r="D29476" s="1" t="s">
        <v>263456</v>
      </c>
      <c r="E29476" s="1" t="s">
        <v>263457</v>
      </c>
      <c r="F29476" s="1" t="s">
        <v>263458</v>
      </c>
      <c r="G29476" s="1" t="s">
        <v>263459</v>
      </c>
      <c r="H29476" s="1" t="s">
        <v>263460</v>
      </c>
      <c r="I29476" s="1" t="s">
        <v>263461</v>
      </c>
      <c r="J29476" s="1" t="s">
        <v>263462</v>
      </c>
      <c r="K29476" s="1" t="s">
        <v>263463</v>
      </c>
      <c r="L29476">
        <v>1</v>
      </c>
      <c r="M29476">
        <v>1</v>
      </c>
      <c r="N29476">
        <v>0</v>
      </c>
      <c r="O29476">
        <v>0</v>
      </c>
      <c r="P29476">
        <v>1</v>
      </c>
      <c r="Q29476">
        <v>52</v>
      </c>
      <c r="R29476">
        <v>35</v>
      </c>
      <c r="S29476" s="1" t="s">
        <v>263464</v>
      </c>
      <c r="T29476">
        <v>0</v>
      </c>
    </row>
    <row r="29477" spans="1:20" x14ac:dyDescent="0.3">
      <c r="A29477">
        <v>908409</v>
      </c>
      <c r="B29477">
        <v>108</v>
      </c>
      <c r="C29477" s="1" t="s">
        <v>30</v>
      </c>
      <c r="D29477" s="1" t="s">
        <v>263465</v>
      </c>
      <c r="E29477" s="1" t="s">
        <v>263466</v>
      </c>
      <c r="F29477" s="1" t="s">
        <v>52</v>
      </c>
      <c r="G29477" s="1" t="s">
        <v>263467</v>
      </c>
      <c r="H29477" s="1" t="s">
        <v>263468</v>
      </c>
      <c r="I29477" s="1" t="s">
        <v>263469</v>
      </c>
      <c r="J29477" s="1" t="s">
        <v>263470</v>
      </c>
      <c r="K29477" s="1" t="s">
        <v>263471</v>
      </c>
      <c r="L29477">
        <v>1</v>
      </c>
      <c r="M29477">
        <v>0</v>
      </c>
      <c r="N29477">
        <v>0</v>
      </c>
      <c r="O29477">
        <v>0</v>
      </c>
      <c r="P29477">
        <v>1</v>
      </c>
      <c r="Q29477">
        <v>23</v>
      </c>
      <c r="R29477">
        <v>56</v>
      </c>
      <c r="S29477" s="1" t="s">
        <v>263472</v>
      </c>
      <c r="T29477">
        <v>0</v>
      </c>
    </row>
    <row r="29478" spans="1:20" x14ac:dyDescent="0.3">
      <c r="A29478">
        <v>408176</v>
      </c>
      <c r="B29478">
        <v>231</v>
      </c>
      <c r="C29478" s="1" t="s">
        <v>30</v>
      </c>
      <c r="D29478" s="1" t="s">
        <v>263473</v>
      </c>
      <c r="E29478" s="1" t="s">
        <v>263474</v>
      </c>
      <c r="F29478" s="1" t="s">
        <v>263475</v>
      </c>
      <c r="G29478" s="1" t="s">
        <v>263476</v>
      </c>
      <c r="H29478" s="1" t="s">
        <v>263477</v>
      </c>
      <c r="I29478" s="1" t="s">
        <v>263478</v>
      </c>
      <c r="J29478" s="1" t="s">
        <v>263479</v>
      </c>
      <c r="K29478" s="1" t="s">
        <v>263480</v>
      </c>
      <c r="L29478">
        <v>1</v>
      </c>
      <c r="M29478">
        <v>0</v>
      </c>
      <c r="N29478">
        <v>0</v>
      </c>
      <c r="O29478">
        <v>0</v>
      </c>
      <c r="P29478">
        <v>1</v>
      </c>
      <c r="Q29478">
        <v>35</v>
      </c>
      <c r="R29478">
        <v>56</v>
      </c>
      <c r="S29478" s="1" t="s">
        <v>263481</v>
      </c>
      <c r="T29478">
        <v>0</v>
      </c>
    </row>
    <row r="29479" spans="1:20" x14ac:dyDescent="0.3">
      <c r="A29479">
        <v>12107</v>
      </c>
      <c r="B29479">
        <v>661</v>
      </c>
      <c r="C29479" s="1" t="s">
        <v>30</v>
      </c>
      <c r="D29479" s="1" t="s">
        <v>263482</v>
      </c>
      <c r="E29479" s="1" t="s">
        <v>263483</v>
      </c>
      <c r="F29479" s="1" t="s">
        <v>263484</v>
      </c>
      <c r="G29479" s="1" t="s">
        <v>263485</v>
      </c>
      <c r="H29479" s="1" t="s">
        <v>263486</v>
      </c>
      <c r="I29479" s="1" t="s">
        <v>263487</v>
      </c>
      <c r="J29479" s="1" t="s">
        <v>21</v>
      </c>
      <c r="K29479" s="1" t="s">
        <v>263488</v>
      </c>
      <c r="L29479">
        <v>1</v>
      </c>
      <c r="M29479">
        <v>0</v>
      </c>
      <c r="N29479">
        <v>0</v>
      </c>
      <c r="O29479">
        <v>0</v>
      </c>
      <c r="P29479">
        <v>1</v>
      </c>
      <c r="Q29479">
        <v>27</v>
      </c>
      <c r="R29479">
        <v>60</v>
      </c>
      <c r="S29479" s="1" t="s">
        <v>263489</v>
      </c>
      <c r="T29479">
        <v>0</v>
      </c>
    </row>
    <row r="29480" spans="1:20" x14ac:dyDescent="0.3">
      <c r="A29480">
        <v>261919</v>
      </c>
      <c r="B29480">
        <v>108</v>
      </c>
      <c r="C29480" s="1" t="s">
        <v>30</v>
      </c>
      <c r="D29480" s="1" t="s">
        <v>263490</v>
      </c>
      <c r="E29480" s="1" t="s">
        <v>263491</v>
      </c>
      <c r="F29480" s="1" t="s">
        <v>263492</v>
      </c>
      <c r="G29480" s="1" t="s">
        <v>263493</v>
      </c>
      <c r="H29480" s="1" t="s">
        <v>263494</v>
      </c>
      <c r="I29480" s="1" t="s">
        <v>263495</v>
      </c>
      <c r="J29480" s="1" t="s">
        <v>263496</v>
      </c>
      <c r="K29480" s="1" t="s">
        <v>263497</v>
      </c>
      <c r="L29480">
        <v>1</v>
      </c>
      <c r="M29480">
        <v>0</v>
      </c>
      <c r="N29480">
        <v>0</v>
      </c>
      <c r="O29480">
        <v>0</v>
      </c>
      <c r="P29480">
        <v>1</v>
      </c>
      <c r="Q29480">
        <v>11</v>
      </c>
      <c r="R29480">
        <v>56</v>
      </c>
      <c r="S29480" s="1" t="s">
        <v>263498</v>
      </c>
      <c r="T29480">
        <v>0</v>
      </c>
    </row>
    <row r="29481" spans="1:20" x14ac:dyDescent="0.3">
      <c r="A29481">
        <v>207715</v>
      </c>
      <c r="B29481">
        <v>435</v>
      </c>
      <c r="C29481" s="1" t="s">
        <v>263499</v>
      </c>
      <c r="D29481" s="1" t="s">
        <v>263500</v>
      </c>
      <c r="E29481" s="1" t="s">
        <v>263501</v>
      </c>
      <c r="F29481" s="1" t="s">
        <v>263502</v>
      </c>
      <c r="G29481" s="1" t="s">
        <v>263503</v>
      </c>
      <c r="H29481" s="1" t="s">
        <v>263504</v>
      </c>
      <c r="I29481" s="1" t="s">
        <v>263505</v>
      </c>
      <c r="J29481" s="1" t="s">
        <v>263506</v>
      </c>
      <c r="K29481" s="1" t="s">
        <v>263507</v>
      </c>
      <c r="L29481">
        <v>1</v>
      </c>
      <c r="M29481">
        <v>1</v>
      </c>
      <c r="N29481">
        <v>0</v>
      </c>
      <c r="O29481">
        <v>0</v>
      </c>
      <c r="P29481">
        <v>1</v>
      </c>
      <c r="Q29481">
        <v>30</v>
      </c>
      <c r="R29481">
        <v>56</v>
      </c>
      <c r="S29481" s="1" t="s">
        <v>263508</v>
      </c>
      <c r="T29481">
        <v>0</v>
      </c>
    </row>
    <row r="29482" spans="1:20" x14ac:dyDescent="0.3">
      <c r="A29482">
        <v>890959</v>
      </c>
      <c r="B29482">
        <v>241</v>
      </c>
      <c r="C29482" s="1" t="s">
        <v>30</v>
      </c>
      <c r="D29482" s="1" t="s">
        <v>263509</v>
      </c>
      <c r="E29482" s="1" t="s">
        <v>263510</v>
      </c>
      <c r="F29482" s="1" t="s">
        <v>263511</v>
      </c>
      <c r="G29482" s="1" t="s">
        <v>263512</v>
      </c>
      <c r="H29482" s="1" t="s">
        <v>263513</v>
      </c>
      <c r="I29482" s="1" t="s">
        <v>263514</v>
      </c>
      <c r="J29482" s="1" t="s">
        <v>263515</v>
      </c>
      <c r="K29482" s="1" t="s">
        <v>263516</v>
      </c>
      <c r="L29482">
        <v>1</v>
      </c>
      <c r="M29482">
        <v>0</v>
      </c>
      <c r="N29482">
        <v>0</v>
      </c>
      <c r="O29482">
        <v>0</v>
      </c>
      <c r="P29482">
        <v>1</v>
      </c>
      <c r="Q29482">
        <v>18</v>
      </c>
      <c r="R29482">
        <v>56</v>
      </c>
      <c r="S29482" s="1" t="s">
        <v>263517</v>
      </c>
      <c r="T29482">
        <v>0</v>
      </c>
    </row>
    <row r="29483" spans="1:20" x14ac:dyDescent="0.3">
      <c r="A29483">
        <v>30756</v>
      </c>
      <c r="B29483">
        <v>148</v>
      </c>
      <c r="C29483" s="1" t="s">
        <v>263518</v>
      </c>
      <c r="D29483" s="1" t="s">
        <v>263519</v>
      </c>
      <c r="E29483" s="1" t="s">
        <v>263520</v>
      </c>
      <c r="F29483" s="1" t="s">
        <v>263521</v>
      </c>
      <c r="G29483" s="1" t="s">
        <v>263522</v>
      </c>
      <c r="H29483" s="1" t="s">
        <v>263523</v>
      </c>
      <c r="I29483" s="1" t="s">
        <v>45</v>
      </c>
      <c r="J29483" s="1" t="s">
        <v>263524</v>
      </c>
      <c r="K29483" s="1" t="s">
        <v>263525</v>
      </c>
      <c r="L29483">
        <v>1</v>
      </c>
      <c r="M29483">
        <v>0</v>
      </c>
      <c r="N29483">
        <v>0</v>
      </c>
      <c r="O29483">
        <v>0</v>
      </c>
      <c r="P29483">
        <v>1</v>
      </c>
      <c r="Q29483">
        <v>20</v>
      </c>
      <c r="R29483">
        <v>56</v>
      </c>
      <c r="S29483" s="1" t="s">
        <v>263526</v>
      </c>
      <c r="T29483">
        <v>0</v>
      </c>
    </row>
    <row r="29484" spans="1:20" x14ac:dyDescent="0.3">
      <c r="A29484">
        <v>28205</v>
      </c>
      <c r="B29484">
        <v>156</v>
      </c>
      <c r="C29484" s="1" t="s">
        <v>263527</v>
      </c>
      <c r="D29484" s="1" t="s">
        <v>263528</v>
      </c>
      <c r="E29484" s="1" t="s">
        <v>263529</v>
      </c>
      <c r="F29484" s="1" t="s">
        <v>263530</v>
      </c>
      <c r="G29484" s="1" t="s">
        <v>263531</v>
      </c>
      <c r="H29484" s="1" t="s">
        <v>263532</v>
      </c>
      <c r="I29484" s="1" t="s">
        <v>263533</v>
      </c>
      <c r="J29484" s="1" t="s">
        <v>263534</v>
      </c>
      <c r="K29484" s="1" t="s">
        <v>263535</v>
      </c>
      <c r="L29484">
        <v>1</v>
      </c>
      <c r="M29484">
        <v>0</v>
      </c>
      <c r="N29484">
        <v>0</v>
      </c>
      <c r="O29484">
        <v>0</v>
      </c>
      <c r="P29484">
        <v>1</v>
      </c>
      <c r="Q29484">
        <v>21</v>
      </c>
      <c r="R29484">
        <v>56</v>
      </c>
      <c r="S29484" s="1" t="s">
        <v>263536</v>
      </c>
      <c r="T29484">
        <v>0</v>
      </c>
    </row>
    <row r="29485" spans="1:20" x14ac:dyDescent="0.3">
      <c r="A29485">
        <v>427273</v>
      </c>
      <c r="B29485">
        <v>953</v>
      </c>
      <c r="C29485" s="1" t="s">
        <v>263537</v>
      </c>
      <c r="D29485" s="1" t="s">
        <v>21</v>
      </c>
      <c r="E29485" s="1" t="s">
        <v>263538</v>
      </c>
      <c r="F29485" s="1" t="s">
        <v>263539</v>
      </c>
      <c r="G29485" s="1" t="s">
        <v>263540</v>
      </c>
      <c r="H29485" s="1" t="s">
        <v>263541</v>
      </c>
      <c r="I29485" s="1" t="s">
        <v>263542</v>
      </c>
      <c r="J29485" s="1" t="s">
        <v>263543</v>
      </c>
      <c r="K29485" s="1" t="s">
        <v>263544</v>
      </c>
      <c r="L29485">
        <v>1</v>
      </c>
      <c r="M29485">
        <v>1</v>
      </c>
      <c r="N29485">
        <v>0</v>
      </c>
      <c r="O29485">
        <v>0</v>
      </c>
      <c r="P29485">
        <v>1</v>
      </c>
      <c r="Q29485">
        <v>45</v>
      </c>
      <c r="R29485">
        <v>60</v>
      </c>
      <c r="S29485" s="1" t="s">
        <v>263545</v>
      </c>
      <c r="T29485">
        <v>0</v>
      </c>
    </row>
    <row r="29486" spans="1:20" x14ac:dyDescent="0.3">
      <c r="A29486">
        <v>224899</v>
      </c>
      <c r="B29486">
        <v>322</v>
      </c>
      <c r="C29486" s="1" t="s">
        <v>263546</v>
      </c>
      <c r="D29486" s="1" t="s">
        <v>21</v>
      </c>
      <c r="E29486" s="1" t="s">
        <v>263547</v>
      </c>
      <c r="F29486" s="1" t="s">
        <v>263548</v>
      </c>
      <c r="G29486" s="1" t="s">
        <v>263549</v>
      </c>
      <c r="H29486" s="1" t="s">
        <v>263550</v>
      </c>
      <c r="I29486" s="1" t="s">
        <v>45</v>
      </c>
      <c r="J29486" s="1" t="s">
        <v>21</v>
      </c>
      <c r="K29486" s="1" t="s">
        <v>263551</v>
      </c>
      <c r="L29486">
        <v>1</v>
      </c>
      <c r="M29486">
        <v>0</v>
      </c>
      <c r="N29486">
        <v>0</v>
      </c>
      <c r="O29486">
        <v>0</v>
      </c>
      <c r="P29486">
        <v>1</v>
      </c>
      <c r="Q29486">
        <v>36</v>
      </c>
      <c r="R29486">
        <v>56</v>
      </c>
      <c r="S29486" s="1" t="s">
        <v>263552</v>
      </c>
      <c r="T29486">
        <v>0</v>
      </c>
    </row>
    <row r="29487" spans="1:20" x14ac:dyDescent="0.3">
      <c r="A29487">
        <v>335524</v>
      </c>
      <c r="B29487">
        <v>381</v>
      </c>
      <c r="C29487" s="1" t="s">
        <v>263553</v>
      </c>
      <c r="D29487" s="1" t="s">
        <v>21</v>
      </c>
      <c r="E29487" s="1" t="s">
        <v>263554</v>
      </c>
      <c r="F29487" s="1" t="s">
        <v>263555</v>
      </c>
      <c r="G29487" s="1" t="s">
        <v>263556</v>
      </c>
      <c r="H29487" s="1" t="s">
        <v>263557</v>
      </c>
      <c r="I29487" s="1" t="s">
        <v>263558</v>
      </c>
      <c r="J29487" s="1" t="s">
        <v>263559</v>
      </c>
      <c r="K29487" s="1" t="s">
        <v>263560</v>
      </c>
      <c r="L29487">
        <v>1</v>
      </c>
      <c r="M29487">
        <v>0</v>
      </c>
      <c r="N29487">
        <v>0</v>
      </c>
      <c r="O29487">
        <v>0</v>
      </c>
      <c r="P29487">
        <v>1</v>
      </c>
      <c r="Q29487">
        <v>12</v>
      </c>
      <c r="R29487">
        <v>60</v>
      </c>
      <c r="S29487" s="1" t="s">
        <v>263561</v>
      </c>
      <c r="T29487">
        <v>0</v>
      </c>
    </row>
    <row r="29488" spans="1:20" x14ac:dyDescent="0.3">
      <c r="A29488">
        <v>304674</v>
      </c>
      <c r="B29488">
        <v>668</v>
      </c>
      <c r="C29488" s="1" t="s">
        <v>263562</v>
      </c>
      <c r="D29488" s="1" t="s">
        <v>21</v>
      </c>
      <c r="E29488" s="1" t="s">
        <v>263563</v>
      </c>
      <c r="F29488" s="1" t="s">
        <v>263564</v>
      </c>
      <c r="G29488" s="1" t="s">
        <v>263565</v>
      </c>
      <c r="H29488" s="1" t="s">
        <v>263566</v>
      </c>
      <c r="I29488" s="1" t="s">
        <v>263567</v>
      </c>
      <c r="J29488" s="1" t="s">
        <v>263568</v>
      </c>
      <c r="K29488" s="1" t="s">
        <v>263569</v>
      </c>
      <c r="L29488">
        <v>1</v>
      </c>
      <c r="M29488">
        <v>0</v>
      </c>
      <c r="N29488">
        <v>0</v>
      </c>
      <c r="O29488">
        <v>0</v>
      </c>
      <c r="P29488">
        <v>1</v>
      </c>
      <c r="Q29488">
        <v>31</v>
      </c>
      <c r="R29488">
        <v>56</v>
      </c>
      <c r="S29488" s="1" t="s">
        <v>263570</v>
      </c>
      <c r="T29488">
        <v>0</v>
      </c>
    </row>
    <row r="29489" spans="1:20" x14ac:dyDescent="0.3">
      <c r="A29489">
        <v>526489</v>
      </c>
      <c r="B29489">
        <v>677</v>
      </c>
      <c r="C29489" s="1" t="s">
        <v>263571</v>
      </c>
      <c r="D29489" s="1" t="s">
        <v>263572</v>
      </c>
      <c r="E29489" s="1" t="s">
        <v>263573</v>
      </c>
      <c r="F29489" s="1" t="s">
        <v>263574</v>
      </c>
      <c r="G29489" s="1" t="s">
        <v>263575</v>
      </c>
      <c r="H29489" s="1" t="s">
        <v>263576</v>
      </c>
      <c r="I29489" s="1" t="s">
        <v>263577</v>
      </c>
      <c r="J29489" s="1" t="s">
        <v>263578</v>
      </c>
      <c r="K29489" s="1" t="s">
        <v>263579</v>
      </c>
      <c r="L29489">
        <v>1</v>
      </c>
      <c r="M29489">
        <v>0</v>
      </c>
      <c r="N29489">
        <v>0</v>
      </c>
      <c r="O29489">
        <v>0</v>
      </c>
      <c r="P29489">
        <v>1</v>
      </c>
      <c r="Q29489">
        <v>31</v>
      </c>
      <c r="R29489">
        <v>60</v>
      </c>
      <c r="S29489" s="1" t="s">
        <v>263580</v>
      </c>
      <c r="T29489">
        <v>0</v>
      </c>
    </row>
    <row r="29490" spans="1:20" x14ac:dyDescent="0.3">
      <c r="A29490">
        <v>301513</v>
      </c>
      <c r="B29490">
        <v>426</v>
      </c>
      <c r="C29490" s="1" t="s">
        <v>263581</v>
      </c>
      <c r="D29490" s="1" t="s">
        <v>263582</v>
      </c>
      <c r="E29490" s="1" t="s">
        <v>263583</v>
      </c>
      <c r="F29490" s="1" t="s">
        <v>263584</v>
      </c>
      <c r="G29490" s="1" t="s">
        <v>263585</v>
      </c>
      <c r="H29490" s="1" t="s">
        <v>263586</v>
      </c>
      <c r="I29490" s="1" t="s">
        <v>263587</v>
      </c>
      <c r="J29490" s="1" t="s">
        <v>263588</v>
      </c>
      <c r="K29490" s="1" t="s">
        <v>263589</v>
      </c>
      <c r="L29490">
        <v>1</v>
      </c>
      <c r="M29490">
        <v>1</v>
      </c>
      <c r="N29490">
        <v>0</v>
      </c>
      <c r="O29490">
        <v>0</v>
      </c>
      <c r="P29490">
        <v>1</v>
      </c>
      <c r="Q29490">
        <v>33</v>
      </c>
      <c r="R29490">
        <v>56</v>
      </c>
      <c r="S29490" s="1" t="s">
        <v>263590</v>
      </c>
      <c r="T29490">
        <v>0</v>
      </c>
    </row>
    <row r="29491" spans="1:20" x14ac:dyDescent="0.3">
      <c r="A29491">
        <v>609766</v>
      </c>
      <c r="B29491">
        <v>1103</v>
      </c>
      <c r="C29491" s="1" t="s">
        <v>263591</v>
      </c>
      <c r="D29491" s="1" t="s">
        <v>263592</v>
      </c>
      <c r="E29491" s="1" t="s">
        <v>263593</v>
      </c>
      <c r="F29491" s="1" t="s">
        <v>263594</v>
      </c>
      <c r="G29491" s="1" t="s">
        <v>263595</v>
      </c>
      <c r="H29491" s="1" t="s">
        <v>263596</v>
      </c>
      <c r="I29491" s="1" t="s">
        <v>263597</v>
      </c>
      <c r="J29491" s="1" t="s">
        <v>263598</v>
      </c>
      <c r="K29491" s="1" t="s">
        <v>263599</v>
      </c>
      <c r="L29491">
        <v>1</v>
      </c>
      <c r="M29491">
        <v>1</v>
      </c>
      <c r="N29491">
        <v>0</v>
      </c>
      <c r="O29491">
        <v>0</v>
      </c>
      <c r="P29491">
        <v>1</v>
      </c>
      <c r="Q29491">
        <v>43</v>
      </c>
      <c r="R29491">
        <v>60</v>
      </c>
      <c r="S29491" s="1" t="s">
        <v>263600</v>
      </c>
      <c r="T29491">
        <v>0</v>
      </c>
    </row>
    <row r="29492" spans="1:20" x14ac:dyDescent="0.3">
      <c r="A29492">
        <v>40792</v>
      </c>
      <c r="B29492">
        <v>802</v>
      </c>
      <c r="C29492" s="1" t="s">
        <v>263601</v>
      </c>
      <c r="D29492" s="1" t="s">
        <v>21</v>
      </c>
      <c r="E29492" s="1" t="s">
        <v>263602</v>
      </c>
      <c r="F29492" s="1" t="s">
        <v>263603</v>
      </c>
      <c r="G29492" s="1" t="s">
        <v>263604</v>
      </c>
      <c r="H29492" s="1" t="s">
        <v>263605</v>
      </c>
      <c r="I29492" s="1" t="s">
        <v>263606</v>
      </c>
      <c r="J29492" s="1" t="s">
        <v>263607</v>
      </c>
      <c r="K29492" s="1" t="s">
        <v>263608</v>
      </c>
      <c r="L29492">
        <v>1</v>
      </c>
      <c r="M29492">
        <v>1</v>
      </c>
      <c r="N29492">
        <v>0</v>
      </c>
      <c r="O29492">
        <v>0</v>
      </c>
      <c r="P29492">
        <v>1</v>
      </c>
      <c r="Q29492">
        <v>42</v>
      </c>
      <c r="R29492">
        <v>56</v>
      </c>
      <c r="S29492" s="1" t="s">
        <v>263609</v>
      </c>
      <c r="T29492">
        <v>0</v>
      </c>
    </row>
    <row r="29493" spans="1:20" x14ac:dyDescent="0.3">
      <c r="A29493">
        <v>91465</v>
      </c>
      <c r="B29493">
        <v>1103</v>
      </c>
      <c r="C29493" s="1" t="s">
        <v>263610</v>
      </c>
      <c r="D29493" s="1" t="s">
        <v>21</v>
      </c>
      <c r="E29493" s="1" t="s">
        <v>263611</v>
      </c>
      <c r="F29493" s="1" t="s">
        <v>263612</v>
      </c>
      <c r="G29493" s="1" t="s">
        <v>263613</v>
      </c>
      <c r="H29493" s="1" t="s">
        <v>263614</v>
      </c>
      <c r="I29493" s="1" t="s">
        <v>263615</v>
      </c>
      <c r="J29493" s="1" t="s">
        <v>263616</v>
      </c>
      <c r="K29493" s="1" t="s">
        <v>263617</v>
      </c>
      <c r="L29493">
        <v>1</v>
      </c>
      <c r="M29493">
        <v>1</v>
      </c>
      <c r="N29493">
        <v>0</v>
      </c>
      <c r="O29493">
        <v>0</v>
      </c>
      <c r="P29493">
        <v>0</v>
      </c>
      <c r="Q29493">
        <v>44</v>
      </c>
      <c r="R29493">
        <v>60</v>
      </c>
      <c r="S29493" s="1" t="s">
        <v>263618</v>
      </c>
      <c r="T29493">
        <v>0</v>
      </c>
    </row>
    <row r="29494" spans="1:20" x14ac:dyDescent="0.3">
      <c r="A29494">
        <v>813368</v>
      </c>
      <c r="B29494">
        <v>1090</v>
      </c>
      <c r="C29494" s="1" t="s">
        <v>263619</v>
      </c>
      <c r="D29494" s="1" t="s">
        <v>263620</v>
      </c>
      <c r="E29494" s="1" t="s">
        <v>263621</v>
      </c>
      <c r="F29494" s="1" t="s">
        <v>263622</v>
      </c>
      <c r="G29494" s="1" t="s">
        <v>263623</v>
      </c>
      <c r="H29494" s="1" t="s">
        <v>263624</v>
      </c>
      <c r="I29494" s="1" t="s">
        <v>263625</v>
      </c>
      <c r="J29494" s="1" t="s">
        <v>263626</v>
      </c>
      <c r="K29494" s="1" t="s">
        <v>263627</v>
      </c>
      <c r="L29494">
        <v>1</v>
      </c>
      <c r="M29494">
        <v>1</v>
      </c>
      <c r="N29494">
        <v>0</v>
      </c>
      <c r="O29494">
        <v>0</v>
      </c>
      <c r="P29494">
        <v>1</v>
      </c>
      <c r="Q29494">
        <v>43</v>
      </c>
      <c r="R29494">
        <v>60</v>
      </c>
      <c r="S29494" s="1" t="s">
        <v>263628</v>
      </c>
      <c r="T29494">
        <v>0</v>
      </c>
    </row>
    <row r="29495" spans="1:20" x14ac:dyDescent="0.3">
      <c r="A29495">
        <v>222540</v>
      </c>
      <c r="B29495">
        <v>917</v>
      </c>
      <c r="C29495" s="1" t="s">
        <v>263629</v>
      </c>
      <c r="D29495" s="1" t="s">
        <v>263630</v>
      </c>
      <c r="E29495" s="1" t="s">
        <v>263631</v>
      </c>
      <c r="F29495" s="1" t="s">
        <v>263632</v>
      </c>
      <c r="G29495" s="1" t="s">
        <v>263633</v>
      </c>
      <c r="H29495" s="1" t="s">
        <v>263634</v>
      </c>
      <c r="I29495" s="1" t="s">
        <v>45</v>
      </c>
      <c r="J29495" s="1" t="s">
        <v>21</v>
      </c>
      <c r="K29495" s="1" t="s">
        <v>263635</v>
      </c>
      <c r="L29495">
        <v>1</v>
      </c>
      <c r="M29495">
        <v>1</v>
      </c>
      <c r="N29495">
        <v>0</v>
      </c>
      <c r="O29495">
        <v>0</v>
      </c>
      <c r="P29495">
        <v>1</v>
      </c>
      <c r="Q29495">
        <v>41</v>
      </c>
      <c r="R29495">
        <v>60</v>
      </c>
      <c r="S29495" s="1" t="s">
        <v>263636</v>
      </c>
      <c r="T29495">
        <v>0</v>
      </c>
    </row>
    <row r="29496" spans="1:20" x14ac:dyDescent="0.3">
      <c r="A29496">
        <v>876117</v>
      </c>
      <c r="B29496">
        <v>253</v>
      </c>
      <c r="C29496" s="1" t="s">
        <v>263637</v>
      </c>
      <c r="D29496" s="1" t="s">
        <v>263638</v>
      </c>
      <c r="E29496" s="1" t="s">
        <v>263639</v>
      </c>
      <c r="F29496" s="1" t="s">
        <v>263640</v>
      </c>
      <c r="G29496" s="1" t="s">
        <v>263641</v>
      </c>
      <c r="H29496" s="1" t="s">
        <v>263642</v>
      </c>
      <c r="I29496" s="1" t="s">
        <v>45</v>
      </c>
      <c r="J29496" s="1" t="s">
        <v>263643</v>
      </c>
      <c r="K29496" s="1" t="s">
        <v>263644</v>
      </c>
      <c r="L29496">
        <v>1</v>
      </c>
      <c r="M29496">
        <v>0</v>
      </c>
      <c r="N29496">
        <v>0</v>
      </c>
      <c r="O29496">
        <v>0</v>
      </c>
      <c r="P29496">
        <v>1</v>
      </c>
      <c r="Q29496">
        <v>14</v>
      </c>
      <c r="R29496">
        <v>56</v>
      </c>
      <c r="S29496" s="1" t="s">
        <v>263645</v>
      </c>
      <c r="T29496">
        <v>0</v>
      </c>
    </row>
    <row r="29497" spans="1:20" x14ac:dyDescent="0.3">
      <c r="A29497">
        <v>472311</v>
      </c>
      <c r="B29497">
        <v>953</v>
      </c>
      <c r="C29497" s="1" t="s">
        <v>263646</v>
      </c>
      <c r="D29497" s="1" t="s">
        <v>21</v>
      </c>
      <c r="E29497" s="1" t="s">
        <v>263647</v>
      </c>
      <c r="F29497" s="1" t="s">
        <v>263648</v>
      </c>
      <c r="G29497" s="1" t="s">
        <v>263649</v>
      </c>
      <c r="H29497" s="1" t="s">
        <v>263650</v>
      </c>
      <c r="I29497" s="1" t="s">
        <v>263651</v>
      </c>
      <c r="J29497" s="1" t="s">
        <v>263652</v>
      </c>
      <c r="K29497" s="1" t="s">
        <v>263653</v>
      </c>
      <c r="L29497">
        <v>1</v>
      </c>
      <c r="M29497">
        <v>1</v>
      </c>
      <c r="N29497">
        <v>0</v>
      </c>
      <c r="O29497">
        <v>0</v>
      </c>
      <c r="P29497">
        <v>1</v>
      </c>
      <c r="Q29497">
        <v>46</v>
      </c>
      <c r="R29497">
        <v>60</v>
      </c>
      <c r="S29497" s="1" t="s">
        <v>263654</v>
      </c>
      <c r="T29497">
        <v>0</v>
      </c>
    </row>
    <row r="29498" spans="1:20" x14ac:dyDescent="0.3">
      <c r="A29498">
        <v>41720</v>
      </c>
      <c r="B29498">
        <v>1103</v>
      </c>
      <c r="C29498" s="1" t="s">
        <v>263655</v>
      </c>
      <c r="D29498" s="1" t="s">
        <v>263656</v>
      </c>
      <c r="E29498" s="1" t="s">
        <v>263657</v>
      </c>
      <c r="F29498" s="1" t="s">
        <v>263658</v>
      </c>
      <c r="G29498" s="1" t="s">
        <v>263659</v>
      </c>
      <c r="H29498" s="1" t="s">
        <v>263660</v>
      </c>
      <c r="I29498" s="1" t="s">
        <v>263661</v>
      </c>
      <c r="J29498" s="1" t="s">
        <v>263662</v>
      </c>
      <c r="K29498" s="1" t="s">
        <v>263663</v>
      </c>
      <c r="L29498">
        <v>1</v>
      </c>
      <c r="M29498">
        <v>1</v>
      </c>
      <c r="N29498">
        <v>0</v>
      </c>
      <c r="O29498">
        <v>0</v>
      </c>
      <c r="P29498">
        <v>1</v>
      </c>
      <c r="Q29498">
        <v>33</v>
      </c>
      <c r="R29498">
        <v>48</v>
      </c>
      <c r="S29498" s="1" t="s">
        <v>263664</v>
      </c>
      <c r="T29498">
        <v>0</v>
      </c>
    </row>
    <row r="29499" spans="1:20" x14ac:dyDescent="0.3">
      <c r="A29499">
        <v>383571</v>
      </c>
      <c r="B29499">
        <v>508</v>
      </c>
      <c r="C29499" s="1" t="s">
        <v>263665</v>
      </c>
      <c r="D29499" s="1" t="s">
        <v>21</v>
      </c>
      <c r="E29499" s="1" t="s">
        <v>263666</v>
      </c>
      <c r="F29499" s="1" t="s">
        <v>263667</v>
      </c>
      <c r="G29499" s="1" t="s">
        <v>263668</v>
      </c>
      <c r="H29499" s="1" t="s">
        <v>263669</v>
      </c>
      <c r="I29499" s="1" t="s">
        <v>263670</v>
      </c>
      <c r="J29499" s="1" t="s">
        <v>263671</v>
      </c>
      <c r="K29499" s="1" t="s">
        <v>263672</v>
      </c>
      <c r="L29499">
        <v>1</v>
      </c>
      <c r="M29499">
        <v>0</v>
      </c>
      <c r="N29499">
        <v>0</v>
      </c>
      <c r="O29499">
        <v>0</v>
      </c>
      <c r="P29499">
        <v>1</v>
      </c>
      <c r="Q29499">
        <v>26</v>
      </c>
      <c r="R29499">
        <v>56</v>
      </c>
      <c r="S29499" s="1" t="s">
        <v>263673</v>
      </c>
      <c r="T29499">
        <v>0</v>
      </c>
    </row>
    <row r="29500" spans="1:20" x14ac:dyDescent="0.3">
      <c r="A29500">
        <v>901426</v>
      </c>
      <c r="B29500">
        <v>1069</v>
      </c>
      <c r="C29500" s="1" t="s">
        <v>263674</v>
      </c>
      <c r="D29500" s="1" t="s">
        <v>263675</v>
      </c>
      <c r="E29500" s="1" t="s">
        <v>263676</v>
      </c>
      <c r="F29500" s="1" t="s">
        <v>263677</v>
      </c>
      <c r="G29500" s="1" t="s">
        <v>263678</v>
      </c>
      <c r="H29500" s="1" t="s">
        <v>263679</v>
      </c>
      <c r="I29500" s="1" t="s">
        <v>45</v>
      </c>
      <c r="J29500" s="1" t="s">
        <v>263680</v>
      </c>
      <c r="K29500" s="1" t="s">
        <v>263681</v>
      </c>
      <c r="L29500">
        <v>1</v>
      </c>
      <c r="M29500">
        <v>0</v>
      </c>
      <c r="N29500">
        <v>0</v>
      </c>
      <c r="O29500">
        <v>0</v>
      </c>
      <c r="P29500">
        <v>1</v>
      </c>
      <c r="Q29500">
        <v>41</v>
      </c>
      <c r="R29500">
        <v>60</v>
      </c>
      <c r="S29500" s="1" t="s">
        <v>263682</v>
      </c>
      <c r="T29500">
        <v>0</v>
      </c>
    </row>
    <row r="29501" spans="1:20" x14ac:dyDescent="0.3">
      <c r="A29501">
        <v>589521</v>
      </c>
      <c r="B29501">
        <v>149</v>
      </c>
      <c r="C29501" s="1" t="s">
        <v>30</v>
      </c>
      <c r="D29501" s="1" t="s">
        <v>263683</v>
      </c>
      <c r="E29501" s="1" t="s">
        <v>263684</v>
      </c>
      <c r="F29501" s="1" t="s">
        <v>263685</v>
      </c>
      <c r="G29501" s="1" t="s">
        <v>263686</v>
      </c>
      <c r="H29501" s="1" t="s">
        <v>263687</v>
      </c>
      <c r="I29501" s="1" t="s">
        <v>45</v>
      </c>
      <c r="J29501" s="1" t="s">
        <v>263688</v>
      </c>
      <c r="K29501" s="1" t="s">
        <v>263689</v>
      </c>
      <c r="L29501">
        <v>1</v>
      </c>
      <c r="M29501">
        <v>1</v>
      </c>
      <c r="N29501">
        <v>0</v>
      </c>
      <c r="O29501">
        <v>0</v>
      </c>
      <c r="P29501">
        <v>1</v>
      </c>
      <c r="Q29501">
        <v>37</v>
      </c>
      <c r="R29501">
        <v>56</v>
      </c>
      <c r="S29501" s="1" t="s">
        <v>263690</v>
      </c>
      <c r="T29501">
        <v>0</v>
      </c>
    </row>
    <row r="29502" spans="1:20" x14ac:dyDescent="0.3">
      <c r="A29502">
        <v>694781</v>
      </c>
      <c r="B29502">
        <v>108</v>
      </c>
      <c r="C29502" s="1" t="s">
        <v>263691</v>
      </c>
      <c r="D29502" s="1" t="s">
        <v>263692</v>
      </c>
      <c r="E29502" s="1" t="s">
        <v>175</v>
      </c>
      <c r="F29502" s="1" t="s">
        <v>263693</v>
      </c>
      <c r="G29502" s="1" t="s">
        <v>263694</v>
      </c>
      <c r="H29502" s="1" t="s">
        <v>263695</v>
      </c>
      <c r="I29502" s="1" t="s">
        <v>45</v>
      </c>
      <c r="J29502" s="1" t="s">
        <v>263696</v>
      </c>
      <c r="K29502" s="1" t="s">
        <v>263697</v>
      </c>
      <c r="L29502">
        <v>1</v>
      </c>
      <c r="M29502">
        <v>0</v>
      </c>
      <c r="N29502">
        <v>0</v>
      </c>
      <c r="O29502">
        <v>0</v>
      </c>
      <c r="P29502">
        <v>1</v>
      </c>
      <c r="Q29502">
        <v>12</v>
      </c>
      <c r="R29502">
        <v>56</v>
      </c>
      <c r="S29502" s="1" t="s">
        <v>1402</v>
      </c>
      <c r="T29502">
        <v>0</v>
      </c>
    </row>
    <row r="29503" spans="1:20" x14ac:dyDescent="0.3">
      <c r="A29503">
        <v>679765</v>
      </c>
      <c r="B29503">
        <v>901</v>
      </c>
      <c r="C29503" s="1" t="s">
        <v>263698</v>
      </c>
      <c r="D29503" s="1" t="s">
        <v>21</v>
      </c>
      <c r="E29503" s="1" t="s">
        <v>263699</v>
      </c>
      <c r="F29503" s="1" t="s">
        <v>263700</v>
      </c>
      <c r="G29503" s="1" t="s">
        <v>263701</v>
      </c>
      <c r="H29503" s="1" t="s">
        <v>263702</v>
      </c>
      <c r="I29503" s="1" t="s">
        <v>263703</v>
      </c>
      <c r="J29503" s="1" t="s">
        <v>263704</v>
      </c>
      <c r="K29503" s="1" t="s">
        <v>263705</v>
      </c>
      <c r="L29503">
        <v>1</v>
      </c>
      <c r="M29503">
        <v>0</v>
      </c>
      <c r="N29503">
        <v>0</v>
      </c>
      <c r="O29503">
        <v>0</v>
      </c>
      <c r="P29503">
        <v>1</v>
      </c>
      <c r="Q29503">
        <v>27</v>
      </c>
      <c r="R29503">
        <v>60</v>
      </c>
      <c r="S29503" s="1" t="s">
        <v>263706</v>
      </c>
      <c r="T29503">
        <v>0</v>
      </c>
    </row>
    <row r="29504" spans="1:20" x14ac:dyDescent="0.3">
      <c r="A29504">
        <v>238317</v>
      </c>
      <c r="B29504">
        <v>1103</v>
      </c>
      <c r="C29504" s="1" t="s">
        <v>263707</v>
      </c>
      <c r="D29504" s="1" t="s">
        <v>263708</v>
      </c>
      <c r="E29504" s="1" t="s">
        <v>263709</v>
      </c>
      <c r="F29504" s="1" t="s">
        <v>263710</v>
      </c>
      <c r="G29504" s="1" t="s">
        <v>263711</v>
      </c>
      <c r="H29504" s="1" t="s">
        <v>263712</v>
      </c>
      <c r="I29504" s="1" t="s">
        <v>263713</v>
      </c>
      <c r="J29504" s="1" t="s">
        <v>21</v>
      </c>
      <c r="K29504" s="1" t="s">
        <v>263714</v>
      </c>
      <c r="L29504">
        <v>1</v>
      </c>
      <c r="M29504">
        <v>0</v>
      </c>
      <c r="N29504">
        <v>0</v>
      </c>
      <c r="O29504">
        <v>0</v>
      </c>
      <c r="P29504">
        <v>1</v>
      </c>
      <c r="Q29504">
        <v>41</v>
      </c>
      <c r="R29504">
        <v>48</v>
      </c>
      <c r="S29504" s="1" t="s">
        <v>263715</v>
      </c>
      <c r="T29504">
        <v>0</v>
      </c>
    </row>
    <row r="29505" spans="1:20" x14ac:dyDescent="0.3">
      <c r="A29505">
        <v>282699</v>
      </c>
      <c r="B29505">
        <v>787</v>
      </c>
      <c r="C29505" s="1" t="s">
        <v>263716</v>
      </c>
      <c r="D29505" s="1" t="s">
        <v>263717</v>
      </c>
      <c r="E29505" s="1" t="s">
        <v>263718</v>
      </c>
      <c r="F29505" s="1" t="s">
        <v>263719</v>
      </c>
      <c r="G29505" s="1" t="s">
        <v>263720</v>
      </c>
      <c r="H29505" s="1" t="s">
        <v>263721</v>
      </c>
      <c r="I29505" s="1" t="s">
        <v>263722</v>
      </c>
      <c r="J29505" s="1" t="s">
        <v>21</v>
      </c>
      <c r="K29505" s="1" t="s">
        <v>263723</v>
      </c>
      <c r="L29505">
        <v>1</v>
      </c>
      <c r="M29505">
        <v>0</v>
      </c>
      <c r="N29505">
        <v>0</v>
      </c>
      <c r="O29505">
        <v>0</v>
      </c>
      <c r="P29505">
        <v>1</v>
      </c>
      <c r="Q29505">
        <v>28</v>
      </c>
      <c r="R29505">
        <v>56</v>
      </c>
      <c r="S29505" s="1" t="s">
        <v>263724</v>
      </c>
      <c r="T29505">
        <v>0</v>
      </c>
    </row>
    <row r="29506" spans="1:20" x14ac:dyDescent="0.3">
      <c r="A29506">
        <v>291410</v>
      </c>
      <c r="B29506">
        <v>359</v>
      </c>
      <c r="C29506" s="1" t="s">
        <v>263725</v>
      </c>
      <c r="D29506" s="1" t="s">
        <v>263726</v>
      </c>
      <c r="E29506" s="1" t="s">
        <v>263727</v>
      </c>
      <c r="F29506" s="1" t="s">
        <v>263728</v>
      </c>
      <c r="G29506" s="1" t="s">
        <v>263729</v>
      </c>
      <c r="H29506" s="1" t="s">
        <v>263730</v>
      </c>
      <c r="I29506" s="1" t="s">
        <v>45</v>
      </c>
      <c r="J29506" s="1" t="s">
        <v>263731</v>
      </c>
      <c r="K29506" s="1" t="s">
        <v>263732</v>
      </c>
      <c r="L29506">
        <v>1</v>
      </c>
      <c r="M29506">
        <v>0</v>
      </c>
      <c r="N29506">
        <v>0</v>
      </c>
      <c r="O29506">
        <v>0</v>
      </c>
      <c r="P29506">
        <v>1</v>
      </c>
      <c r="Q29506">
        <v>27</v>
      </c>
      <c r="R29506">
        <v>56</v>
      </c>
      <c r="S29506" s="1" t="s">
        <v>263733</v>
      </c>
      <c r="T29506">
        <v>0</v>
      </c>
    </row>
    <row r="29507" spans="1:20" x14ac:dyDescent="0.3">
      <c r="A29507">
        <v>349013</v>
      </c>
      <c r="B29507">
        <v>417</v>
      </c>
      <c r="C29507" s="1" t="s">
        <v>263734</v>
      </c>
      <c r="D29507" s="1" t="s">
        <v>263735</v>
      </c>
      <c r="E29507" s="1" t="s">
        <v>263736</v>
      </c>
      <c r="F29507" s="1" t="s">
        <v>263737</v>
      </c>
      <c r="G29507" s="1" t="s">
        <v>263738</v>
      </c>
      <c r="H29507" s="1" t="s">
        <v>263739</v>
      </c>
      <c r="I29507" s="1" t="s">
        <v>263740</v>
      </c>
      <c r="J29507" s="1" t="s">
        <v>263741</v>
      </c>
      <c r="K29507" s="1" t="s">
        <v>263742</v>
      </c>
      <c r="L29507">
        <v>1</v>
      </c>
      <c r="M29507">
        <v>0</v>
      </c>
      <c r="N29507">
        <v>0</v>
      </c>
      <c r="O29507">
        <v>0</v>
      </c>
      <c r="P29507">
        <v>1</v>
      </c>
      <c r="Q29507">
        <v>30</v>
      </c>
      <c r="R29507">
        <v>56</v>
      </c>
      <c r="S29507" s="1" t="s">
        <v>263743</v>
      </c>
      <c r="T29507">
        <v>0</v>
      </c>
    </row>
    <row r="29508" spans="1:20" x14ac:dyDescent="0.3">
      <c r="A29508">
        <v>33456</v>
      </c>
      <c r="B29508">
        <v>844</v>
      </c>
      <c r="C29508" s="1" t="s">
        <v>263744</v>
      </c>
      <c r="D29508" s="1" t="s">
        <v>263745</v>
      </c>
      <c r="E29508" s="1" t="s">
        <v>263746</v>
      </c>
      <c r="F29508" s="1" t="s">
        <v>263747</v>
      </c>
      <c r="G29508" s="1" t="s">
        <v>263748</v>
      </c>
      <c r="H29508" s="1" t="s">
        <v>263749</v>
      </c>
      <c r="I29508" s="1" t="s">
        <v>263750</v>
      </c>
      <c r="J29508" s="1" t="s">
        <v>263751</v>
      </c>
      <c r="K29508" s="1" t="s">
        <v>263752</v>
      </c>
      <c r="L29508">
        <v>1</v>
      </c>
      <c r="M29508">
        <v>0</v>
      </c>
      <c r="N29508">
        <v>0</v>
      </c>
      <c r="O29508">
        <v>0</v>
      </c>
      <c r="P29508">
        <v>1</v>
      </c>
      <c r="Q29508">
        <v>28</v>
      </c>
      <c r="R29508">
        <v>60</v>
      </c>
      <c r="S29508" s="1" t="s">
        <v>263753</v>
      </c>
      <c r="T29508">
        <v>0</v>
      </c>
    </row>
    <row r="29509" spans="1:20" x14ac:dyDescent="0.3">
      <c r="A29509">
        <v>259090</v>
      </c>
      <c r="B29509">
        <v>1039</v>
      </c>
      <c r="C29509" s="1" t="s">
        <v>263754</v>
      </c>
      <c r="D29509" s="1" t="s">
        <v>263755</v>
      </c>
      <c r="E29509" s="1" t="s">
        <v>263756</v>
      </c>
      <c r="F29509" s="1" t="s">
        <v>263757</v>
      </c>
      <c r="G29509" s="1" t="s">
        <v>263758</v>
      </c>
      <c r="H29509" s="1" t="s">
        <v>263759</v>
      </c>
      <c r="I29509" s="1" t="s">
        <v>263760</v>
      </c>
      <c r="J29509" s="1" t="s">
        <v>263761</v>
      </c>
      <c r="K29509" s="1" t="s">
        <v>263762</v>
      </c>
      <c r="L29509">
        <v>1</v>
      </c>
      <c r="M29509">
        <v>0</v>
      </c>
      <c r="N29509">
        <v>0</v>
      </c>
      <c r="O29509">
        <v>0</v>
      </c>
      <c r="P29509">
        <v>1</v>
      </c>
      <c r="Q29509">
        <v>24</v>
      </c>
      <c r="R29509">
        <v>35</v>
      </c>
      <c r="S29509" s="1" t="s">
        <v>263763</v>
      </c>
      <c r="T29509">
        <v>0</v>
      </c>
    </row>
    <row r="29510" spans="1:20" x14ac:dyDescent="0.3">
      <c r="A29510">
        <v>873265</v>
      </c>
      <c r="B29510">
        <v>464</v>
      </c>
      <c r="C29510" s="1" t="s">
        <v>263764</v>
      </c>
      <c r="D29510" s="1" t="s">
        <v>263765</v>
      </c>
      <c r="E29510" s="1" t="s">
        <v>263766</v>
      </c>
      <c r="F29510" s="1" t="s">
        <v>263767</v>
      </c>
      <c r="G29510" s="1" t="s">
        <v>263768</v>
      </c>
      <c r="H29510" s="1" t="s">
        <v>263769</v>
      </c>
      <c r="I29510" s="1" t="s">
        <v>263770</v>
      </c>
      <c r="J29510" s="1" t="s">
        <v>263771</v>
      </c>
      <c r="K29510" s="1" t="s">
        <v>263772</v>
      </c>
      <c r="L29510">
        <v>1</v>
      </c>
      <c r="M29510">
        <v>0</v>
      </c>
      <c r="N29510">
        <v>0</v>
      </c>
      <c r="O29510">
        <v>0</v>
      </c>
      <c r="P29510">
        <v>1</v>
      </c>
      <c r="Q29510">
        <v>17</v>
      </c>
      <c r="R29510">
        <v>60</v>
      </c>
      <c r="S29510" s="1" t="s">
        <v>263773</v>
      </c>
      <c r="T29510">
        <v>0</v>
      </c>
    </row>
    <row r="29511" spans="1:20" x14ac:dyDescent="0.3">
      <c r="A29511">
        <v>896695</v>
      </c>
      <c r="B29511">
        <v>886</v>
      </c>
      <c r="C29511" s="1" t="s">
        <v>263774</v>
      </c>
      <c r="D29511" s="1" t="s">
        <v>263775</v>
      </c>
      <c r="E29511" s="1" t="s">
        <v>263776</v>
      </c>
      <c r="F29511" s="1" t="s">
        <v>263777</v>
      </c>
      <c r="G29511" s="1" t="s">
        <v>263778</v>
      </c>
      <c r="H29511" s="1" t="s">
        <v>263779</v>
      </c>
      <c r="I29511" s="1" t="s">
        <v>263780</v>
      </c>
      <c r="J29511" s="1" t="s">
        <v>263781</v>
      </c>
      <c r="K29511" s="1" t="s">
        <v>319</v>
      </c>
      <c r="L29511">
        <v>1</v>
      </c>
      <c r="M29511">
        <v>0</v>
      </c>
      <c r="N29511">
        <v>0</v>
      </c>
      <c r="O29511">
        <v>0</v>
      </c>
      <c r="P29511">
        <v>1</v>
      </c>
      <c r="Q29511">
        <v>29</v>
      </c>
      <c r="R29511">
        <v>60</v>
      </c>
      <c r="S29511" s="1" t="s">
        <v>263782</v>
      </c>
      <c r="T29511">
        <v>0</v>
      </c>
    </row>
    <row r="29512" spans="1:20" x14ac:dyDescent="0.3">
      <c r="A29512">
        <v>230972</v>
      </c>
      <c r="B29512">
        <v>232</v>
      </c>
      <c r="C29512" s="1" t="s">
        <v>30</v>
      </c>
      <c r="D29512" s="1" t="s">
        <v>263783</v>
      </c>
      <c r="E29512" s="1" t="s">
        <v>263784</v>
      </c>
      <c r="F29512" s="1" t="s">
        <v>263785</v>
      </c>
      <c r="G29512" s="1" t="s">
        <v>263786</v>
      </c>
      <c r="H29512" s="1" t="s">
        <v>263787</v>
      </c>
      <c r="I29512" s="1" t="s">
        <v>263788</v>
      </c>
      <c r="J29512" s="1" t="s">
        <v>263789</v>
      </c>
      <c r="K29512" s="1" t="s">
        <v>263790</v>
      </c>
      <c r="L29512">
        <v>1</v>
      </c>
      <c r="M29512">
        <v>1</v>
      </c>
      <c r="N29512">
        <v>0</v>
      </c>
      <c r="O29512">
        <v>0</v>
      </c>
      <c r="P29512">
        <v>1</v>
      </c>
      <c r="Q29512">
        <v>38</v>
      </c>
      <c r="R29512">
        <v>56</v>
      </c>
      <c r="S29512" s="1" t="s">
        <v>263791</v>
      </c>
      <c r="T29512">
        <v>0</v>
      </c>
    </row>
    <row r="29513" spans="1:20" x14ac:dyDescent="0.3">
      <c r="A29513">
        <v>294472</v>
      </c>
      <c r="B29513">
        <v>380</v>
      </c>
      <c r="C29513" s="1" t="s">
        <v>263792</v>
      </c>
      <c r="D29513" s="1" t="s">
        <v>263793</v>
      </c>
      <c r="E29513" s="1" t="s">
        <v>263794</v>
      </c>
      <c r="F29513" s="1" t="s">
        <v>263795</v>
      </c>
      <c r="G29513" s="1" t="s">
        <v>263796</v>
      </c>
      <c r="H29513" s="1" t="s">
        <v>263797</v>
      </c>
      <c r="I29513" s="1" t="s">
        <v>263798</v>
      </c>
      <c r="J29513" s="1" t="s">
        <v>263799</v>
      </c>
      <c r="K29513" s="1" t="s">
        <v>263800</v>
      </c>
      <c r="L29513">
        <v>1</v>
      </c>
      <c r="M29513">
        <v>0</v>
      </c>
      <c r="N29513">
        <v>0</v>
      </c>
      <c r="O29513">
        <v>0</v>
      </c>
      <c r="P29513">
        <v>1</v>
      </c>
      <c r="Q29513">
        <v>23</v>
      </c>
      <c r="R29513">
        <v>56</v>
      </c>
      <c r="S29513" s="1" t="s">
        <v>263801</v>
      </c>
      <c r="T29513">
        <v>0</v>
      </c>
    </row>
    <row r="29514" spans="1:20" x14ac:dyDescent="0.3">
      <c r="A29514">
        <v>795818</v>
      </c>
      <c r="B29514">
        <v>240</v>
      </c>
      <c r="C29514" s="1" t="s">
        <v>30</v>
      </c>
      <c r="D29514" s="1" t="s">
        <v>21</v>
      </c>
      <c r="E29514" s="1" t="s">
        <v>263802</v>
      </c>
      <c r="F29514" s="1" t="s">
        <v>263803</v>
      </c>
      <c r="G29514" s="1" t="s">
        <v>263804</v>
      </c>
      <c r="H29514" s="1" t="s">
        <v>263805</v>
      </c>
      <c r="I29514" s="1" t="s">
        <v>263806</v>
      </c>
      <c r="J29514" s="1" t="s">
        <v>21</v>
      </c>
      <c r="K29514" s="1" t="s">
        <v>263807</v>
      </c>
      <c r="L29514">
        <v>1</v>
      </c>
      <c r="M29514">
        <v>0</v>
      </c>
      <c r="N29514">
        <v>0</v>
      </c>
      <c r="O29514">
        <v>0</v>
      </c>
      <c r="P29514">
        <v>1</v>
      </c>
      <c r="Q29514">
        <v>34</v>
      </c>
      <c r="R29514">
        <v>56</v>
      </c>
      <c r="S29514" s="1" t="s">
        <v>263808</v>
      </c>
      <c r="T29514">
        <v>0</v>
      </c>
    </row>
    <row r="29515" spans="1:20" x14ac:dyDescent="0.3">
      <c r="A29515">
        <v>151838</v>
      </c>
      <c r="B29515">
        <v>220</v>
      </c>
      <c r="C29515" s="1" t="s">
        <v>263809</v>
      </c>
      <c r="D29515" s="1" t="s">
        <v>263810</v>
      </c>
      <c r="E29515" s="1" t="s">
        <v>263811</v>
      </c>
      <c r="F29515" s="1" t="s">
        <v>263812</v>
      </c>
      <c r="G29515" s="1" t="s">
        <v>263813</v>
      </c>
      <c r="H29515" s="1" t="s">
        <v>263814</v>
      </c>
      <c r="I29515" s="1" t="s">
        <v>45</v>
      </c>
      <c r="J29515" s="1" t="s">
        <v>263815</v>
      </c>
      <c r="K29515" s="1" t="s">
        <v>263816</v>
      </c>
      <c r="L29515">
        <v>1</v>
      </c>
      <c r="M29515">
        <v>0</v>
      </c>
      <c r="N29515">
        <v>0</v>
      </c>
      <c r="O29515">
        <v>0</v>
      </c>
      <c r="P29515">
        <v>1</v>
      </c>
      <c r="Q29515">
        <v>30</v>
      </c>
      <c r="R29515">
        <v>56</v>
      </c>
      <c r="S29515" s="1" t="s">
        <v>263817</v>
      </c>
      <c r="T29515">
        <v>0</v>
      </c>
    </row>
    <row r="29516" spans="1:20" x14ac:dyDescent="0.3">
      <c r="A29516">
        <v>260683</v>
      </c>
      <c r="B29516">
        <v>486</v>
      </c>
      <c r="C29516" s="1" t="s">
        <v>263818</v>
      </c>
      <c r="D29516" s="1" t="s">
        <v>263819</v>
      </c>
      <c r="E29516" s="1" t="s">
        <v>263820</v>
      </c>
      <c r="F29516" s="1" t="s">
        <v>263821</v>
      </c>
      <c r="G29516" s="1" t="s">
        <v>263822</v>
      </c>
      <c r="H29516" s="1" t="s">
        <v>263823</v>
      </c>
      <c r="I29516" s="1" t="s">
        <v>263824</v>
      </c>
      <c r="J29516" s="1" t="s">
        <v>263825</v>
      </c>
      <c r="K29516" s="1" t="s">
        <v>263826</v>
      </c>
      <c r="L29516">
        <v>1</v>
      </c>
      <c r="M29516">
        <v>0</v>
      </c>
      <c r="N29516">
        <v>0</v>
      </c>
      <c r="O29516">
        <v>0</v>
      </c>
      <c r="P29516">
        <v>1</v>
      </c>
      <c r="Q29516">
        <v>24</v>
      </c>
      <c r="R29516">
        <v>60</v>
      </c>
      <c r="S29516" s="1" t="s">
        <v>263827</v>
      </c>
      <c r="T29516">
        <v>0</v>
      </c>
    </row>
    <row r="29517" spans="1:20" x14ac:dyDescent="0.3">
      <c r="A29517">
        <v>31827</v>
      </c>
      <c r="B29517">
        <v>1026</v>
      </c>
      <c r="C29517" s="1" t="s">
        <v>263828</v>
      </c>
      <c r="D29517" s="1" t="s">
        <v>263829</v>
      </c>
      <c r="E29517" s="1" t="s">
        <v>263830</v>
      </c>
      <c r="F29517" s="1" t="s">
        <v>263831</v>
      </c>
      <c r="G29517" s="1" t="s">
        <v>263832</v>
      </c>
      <c r="H29517" s="1" t="s">
        <v>263833</v>
      </c>
      <c r="I29517" s="1" t="s">
        <v>263834</v>
      </c>
      <c r="J29517" s="1" t="s">
        <v>743</v>
      </c>
      <c r="K29517" s="1" t="s">
        <v>263835</v>
      </c>
      <c r="L29517">
        <v>1</v>
      </c>
      <c r="M29517">
        <v>0</v>
      </c>
      <c r="N29517">
        <v>0</v>
      </c>
      <c r="O29517">
        <v>0</v>
      </c>
      <c r="P29517">
        <v>1</v>
      </c>
      <c r="Q29517">
        <v>37</v>
      </c>
      <c r="R29517">
        <v>60</v>
      </c>
      <c r="S29517" s="1" t="s">
        <v>263836</v>
      </c>
      <c r="T29517">
        <v>0</v>
      </c>
    </row>
    <row r="29518" spans="1:20" x14ac:dyDescent="0.3">
      <c r="A29518">
        <v>895573</v>
      </c>
      <c r="B29518">
        <v>594</v>
      </c>
      <c r="C29518" s="1" t="s">
        <v>263837</v>
      </c>
      <c r="D29518" s="1" t="s">
        <v>263838</v>
      </c>
      <c r="E29518" s="1" t="s">
        <v>263839</v>
      </c>
      <c r="F29518" s="1" t="s">
        <v>263840</v>
      </c>
      <c r="G29518" s="1" t="s">
        <v>263841</v>
      </c>
      <c r="H29518" s="1" t="s">
        <v>263842</v>
      </c>
      <c r="I29518" s="1" t="s">
        <v>45</v>
      </c>
      <c r="J29518" s="1" t="s">
        <v>263843</v>
      </c>
      <c r="K29518" s="1" t="s">
        <v>263844</v>
      </c>
      <c r="L29518">
        <v>1</v>
      </c>
      <c r="M29518">
        <v>0</v>
      </c>
      <c r="N29518">
        <v>0</v>
      </c>
      <c r="O29518">
        <v>0</v>
      </c>
      <c r="P29518">
        <v>1</v>
      </c>
      <c r="Q29518">
        <v>27</v>
      </c>
      <c r="R29518">
        <v>56</v>
      </c>
      <c r="S29518" s="1" t="s">
        <v>263845</v>
      </c>
      <c r="T29518">
        <v>0</v>
      </c>
    </row>
    <row r="29519" spans="1:20" x14ac:dyDescent="0.3">
      <c r="A29519">
        <v>929330</v>
      </c>
      <c r="B29519">
        <v>184</v>
      </c>
      <c r="C29519" s="1" t="s">
        <v>263846</v>
      </c>
      <c r="D29519" s="1" t="s">
        <v>263847</v>
      </c>
      <c r="E29519" s="1" t="s">
        <v>263848</v>
      </c>
      <c r="F29519" s="1" t="s">
        <v>263849</v>
      </c>
      <c r="G29519" s="1" t="s">
        <v>263850</v>
      </c>
      <c r="H29519" s="1" t="s">
        <v>263851</v>
      </c>
      <c r="I29519" s="1" t="s">
        <v>45</v>
      </c>
      <c r="J29519" s="1" t="s">
        <v>263852</v>
      </c>
      <c r="K29519" s="1" t="s">
        <v>263853</v>
      </c>
      <c r="L29519">
        <v>1</v>
      </c>
      <c r="M29519">
        <v>0</v>
      </c>
      <c r="N29519">
        <v>0</v>
      </c>
      <c r="O29519">
        <v>0</v>
      </c>
      <c r="P29519">
        <v>0</v>
      </c>
      <c r="Q29519">
        <v>24</v>
      </c>
      <c r="R29519">
        <v>56</v>
      </c>
      <c r="S29519" s="1" t="s">
        <v>263854</v>
      </c>
      <c r="T29519">
        <v>0</v>
      </c>
    </row>
    <row r="29520" spans="1:20" x14ac:dyDescent="0.3">
      <c r="A29520">
        <v>801493</v>
      </c>
      <c r="B29520">
        <v>108</v>
      </c>
      <c r="C29520" s="1" t="s">
        <v>30</v>
      </c>
      <c r="D29520" s="1" t="s">
        <v>263855</v>
      </c>
      <c r="E29520" s="1" t="s">
        <v>263856</v>
      </c>
      <c r="F29520" s="1" t="s">
        <v>263857</v>
      </c>
      <c r="G29520" s="1" t="s">
        <v>263858</v>
      </c>
      <c r="H29520" s="1" t="s">
        <v>263859</v>
      </c>
      <c r="I29520" s="1" t="s">
        <v>45</v>
      </c>
      <c r="J29520" s="1" t="s">
        <v>263860</v>
      </c>
      <c r="K29520" s="1" t="s">
        <v>263861</v>
      </c>
      <c r="L29520">
        <v>1</v>
      </c>
      <c r="M29520">
        <v>0</v>
      </c>
      <c r="N29520">
        <v>0</v>
      </c>
      <c r="O29520">
        <v>0</v>
      </c>
      <c r="P29520">
        <v>1</v>
      </c>
      <c r="Q29520">
        <v>8</v>
      </c>
      <c r="R29520">
        <v>56</v>
      </c>
      <c r="S29520" s="1" t="s">
        <v>263862</v>
      </c>
      <c r="T29520">
        <v>0</v>
      </c>
    </row>
    <row r="29521" spans="1:20" x14ac:dyDescent="0.3">
      <c r="A29521">
        <v>603471</v>
      </c>
      <c r="B29521">
        <v>1103</v>
      </c>
      <c r="C29521" s="1" t="s">
        <v>263863</v>
      </c>
      <c r="D29521" s="1" t="s">
        <v>21</v>
      </c>
      <c r="E29521" s="1" t="s">
        <v>263864</v>
      </c>
      <c r="F29521" s="1" t="s">
        <v>263865</v>
      </c>
      <c r="G29521" s="1" t="s">
        <v>263866</v>
      </c>
      <c r="H29521" s="1" t="s">
        <v>263867</v>
      </c>
      <c r="I29521" s="1" t="s">
        <v>263868</v>
      </c>
      <c r="J29521" s="1" t="s">
        <v>263869</v>
      </c>
      <c r="K29521" s="1" t="s">
        <v>263870</v>
      </c>
      <c r="L29521">
        <v>1</v>
      </c>
      <c r="M29521">
        <v>1</v>
      </c>
      <c r="N29521">
        <v>0</v>
      </c>
      <c r="O29521">
        <v>0</v>
      </c>
      <c r="P29521">
        <v>1</v>
      </c>
      <c r="Q29521">
        <v>52</v>
      </c>
      <c r="R29521">
        <v>64</v>
      </c>
      <c r="S29521" s="1" t="s">
        <v>263871</v>
      </c>
      <c r="T29521">
        <v>0</v>
      </c>
    </row>
    <row r="29522" spans="1:20" x14ac:dyDescent="0.3">
      <c r="A29522">
        <v>547675</v>
      </c>
      <c r="B29522">
        <v>401</v>
      </c>
      <c r="C29522" s="1" t="s">
        <v>30</v>
      </c>
      <c r="D29522" s="1" t="s">
        <v>21</v>
      </c>
      <c r="E29522" s="1" t="s">
        <v>263872</v>
      </c>
      <c r="F29522" s="1" t="s">
        <v>263873</v>
      </c>
      <c r="G29522" s="1" t="s">
        <v>263874</v>
      </c>
      <c r="H29522" s="1" t="s">
        <v>263875</v>
      </c>
      <c r="I29522" s="1" t="s">
        <v>263876</v>
      </c>
      <c r="J29522" s="1" t="s">
        <v>263877</v>
      </c>
      <c r="K29522" s="1" t="s">
        <v>263878</v>
      </c>
      <c r="L29522">
        <v>1</v>
      </c>
      <c r="M29522">
        <v>0</v>
      </c>
      <c r="N29522">
        <v>0</v>
      </c>
      <c r="O29522">
        <v>0</v>
      </c>
      <c r="P29522">
        <v>1</v>
      </c>
      <c r="Q29522">
        <v>30</v>
      </c>
      <c r="R29522">
        <v>56</v>
      </c>
      <c r="S29522" s="1" t="s">
        <v>263879</v>
      </c>
      <c r="T29522">
        <v>0</v>
      </c>
    </row>
    <row r="29523" spans="1:20" x14ac:dyDescent="0.3">
      <c r="A29523">
        <v>592455</v>
      </c>
      <c r="B29523">
        <v>130</v>
      </c>
      <c r="C29523" s="1" t="s">
        <v>263880</v>
      </c>
      <c r="D29523" s="1" t="s">
        <v>263881</v>
      </c>
      <c r="E29523" s="1" t="s">
        <v>263882</v>
      </c>
      <c r="F29523" s="1" t="s">
        <v>263883</v>
      </c>
      <c r="G29523" s="1" t="s">
        <v>263884</v>
      </c>
      <c r="H29523" s="1" t="s">
        <v>263885</v>
      </c>
      <c r="I29523" s="1" t="s">
        <v>45</v>
      </c>
      <c r="J29523" s="1" t="s">
        <v>21</v>
      </c>
      <c r="K29523" s="1" t="s">
        <v>263886</v>
      </c>
      <c r="L29523">
        <v>1</v>
      </c>
      <c r="M29523">
        <v>0</v>
      </c>
      <c r="N29523">
        <v>0</v>
      </c>
      <c r="O29523">
        <v>0</v>
      </c>
      <c r="P29523">
        <v>1</v>
      </c>
      <c r="Q29523">
        <v>19</v>
      </c>
      <c r="R29523">
        <v>56</v>
      </c>
      <c r="S29523" s="1" t="s">
        <v>263887</v>
      </c>
      <c r="T29523">
        <v>0</v>
      </c>
    </row>
    <row r="29524" spans="1:20" x14ac:dyDescent="0.3">
      <c r="A29524">
        <v>629057</v>
      </c>
      <c r="B29524">
        <v>1103</v>
      </c>
      <c r="C29524" s="1" t="s">
        <v>263888</v>
      </c>
      <c r="D29524" s="1" t="s">
        <v>1040</v>
      </c>
      <c r="E29524" s="1" t="s">
        <v>263889</v>
      </c>
      <c r="F29524" s="1" t="s">
        <v>263890</v>
      </c>
      <c r="G29524" s="1" t="s">
        <v>263891</v>
      </c>
      <c r="H29524" s="1" t="s">
        <v>263892</v>
      </c>
      <c r="I29524" s="1" t="s">
        <v>263893</v>
      </c>
      <c r="J29524" s="1" t="s">
        <v>263894</v>
      </c>
      <c r="K29524" s="1" t="s">
        <v>263895</v>
      </c>
      <c r="L29524">
        <v>1</v>
      </c>
      <c r="M29524">
        <v>1</v>
      </c>
      <c r="N29524">
        <v>0</v>
      </c>
      <c r="O29524">
        <v>0</v>
      </c>
      <c r="P29524">
        <v>1</v>
      </c>
      <c r="Q29524">
        <v>45</v>
      </c>
      <c r="R29524">
        <v>64</v>
      </c>
      <c r="S29524" s="1" t="s">
        <v>263896</v>
      </c>
      <c r="T29524">
        <v>0</v>
      </c>
    </row>
    <row r="29525" spans="1:20" x14ac:dyDescent="0.3">
      <c r="A29525">
        <v>734293</v>
      </c>
      <c r="B29525">
        <v>108</v>
      </c>
      <c r="C29525" s="1" t="s">
        <v>30</v>
      </c>
      <c r="D29525" s="1" t="s">
        <v>263897</v>
      </c>
      <c r="E29525" s="1" t="s">
        <v>263898</v>
      </c>
      <c r="F29525" s="1" t="s">
        <v>263899</v>
      </c>
      <c r="G29525" s="1" t="s">
        <v>263900</v>
      </c>
      <c r="H29525" s="1" t="s">
        <v>263901</v>
      </c>
      <c r="I29525" s="1" t="s">
        <v>45</v>
      </c>
      <c r="J29525" s="1" t="s">
        <v>263902</v>
      </c>
      <c r="K29525" s="1" t="s">
        <v>263903</v>
      </c>
      <c r="L29525">
        <v>1</v>
      </c>
      <c r="M29525">
        <v>0</v>
      </c>
      <c r="N29525">
        <v>0</v>
      </c>
      <c r="O29525">
        <v>0</v>
      </c>
      <c r="P29525">
        <v>1</v>
      </c>
      <c r="Q29525">
        <v>13</v>
      </c>
      <c r="R29525">
        <v>56</v>
      </c>
      <c r="S29525" s="1" t="s">
        <v>263904</v>
      </c>
      <c r="T29525">
        <v>0</v>
      </c>
    </row>
    <row r="29526" spans="1:20" x14ac:dyDescent="0.3">
      <c r="A29526">
        <v>572908</v>
      </c>
      <c r="B29526">
        <v>224</v>
      </c>
      <c r="C29526" s="1" t="s">
        <v>263905</v>
      </c>
      <c r="D29526" s="1" t="s">
        <v>263906</v>
      </c>
      <c r="E29526" s="1" t="s">
        <v>263907</v>
      </c>
      <c r="F29526" s="1" t="s">
        <v>263908</v>
      </c>
      <c r="G29526" s="1" t="s">
        <v>263909</v>
      </c>
      <c r="H29526" s="1" t="s">
        <v>263910</v>
      </c>
      <c r="I29526" s="1" t="s">
        <v>263911</v>
      </c>
      <c r="J29526" s="1" t="s">
        <v>263912</v>
      </c>
      <c r="K29526" s="1" t="s">
        <v>263913</v>
      </c>
      <c r="L29526">
        <v>1</v>
      </c>
      <c r="M29526">
        <v>0</v>
      </c>
      <c r="N29526">
        <v>0</v>
      </c>
      <c r="O29526">
        <v>0</v>
      </c>
      <c r="P29526">
        <v>1</v>
      </c>
      <c r="Q29526">
        <v>6</v>
      </c>
      <c r="R29526">
        <v>56</v>
      </c>
      <c r="S29526" s="1" t="s">
        <v>263914</v>
      </c>
      <c r="T29526">
        <v>0</v>
      </c>
    </row>
    <row r="29527" spans="1:20" x14ac:dyDescent="0.3">
      <c r="A29527">
        <v>413794</v>
      </c>
      <c r="B29527">
        <v>108</v>
      </c>
      <c r="C29527" s="1" t="s">
        <v>30</v>
      </c>
      <c r="D29527" s="1" t="s">
        <v>263915</v>
      </c>
      <c r="E29527" s="1" t="s">
        <v>263916</v>
      </c>
      <c r="F29527" s="1" t="s">
        <v>263917</v>
      </c>
      <c r="G29527" s="1" t="s">
        <v>263918</v>
      </c>
      <c r="H29527" s="1" t="s">
        <v>263919</v>
      </c>
      <c r="I29527" s="1" t="s">
        <v>263920</v>
      </c>
      <c r="J29527" s="1" t="s">
        <v>263921</v>
      </c>
      <c r="K29527" s="1" t="s">
        <v>263922</v>
      </c>
      <c r="L29527">
        <v>1</v>
      </c>
      <c r="M29527">
        <v>0</v>
      </c>
      <c r="N29527">
        <v>0</v>
      </c>
      <c r="O29527">
        <v>0</v>
      </c>
      <c r="P29527">
        <v>1</v>
      </c>
      <c r="Q29527">
        <v>19</v>
      </c>
      <c r="R29527">
        <v>56</v>
      </c>
      <c r="S29527" s="1" t="s">
        <v>263923</v>
      </c>
      <c r="T29527">
        <v>0</v>
      </c>
    </row>
    <row r="29528" spans="1:20" x14ac:dyDescent="0.3">
      <c r="A29528">
        <v>921687</v>
      </c>
      <c r="B29528">
        <v>809</v>
      </c>
      <c r="C29528" s="1" t="s">
        <v>263924</v>
      </c>
      <c r="D29528" s="1" t="s">
        <v>263925</v>
      </c>
      <c r="E29528" s="1" t="s">
        <v>263926</v>
      </c>
      <c r="F29528" s="1" t="s">
        <v>263927</v>
      </c>
      <c r="G29528" s="1" t="s">
        <v>263928</v>
      </c>
      <c r="H29528" s="1" t="s">
        <v>263929</v>
      </c>
      <c r="I29528" s="1" t="s">
        <v>263930</v>
      </c>
      <c r="J29528" s="1" t="s">
        <v>263931</v>
      </c>
      <c r="K29528" s="1" t="s">
        <v>263932</v>
      </c>
      <c r="L29528">
        <v>1</v>
      </c>
      <c r="M29528">
        <v>0</v>
      </c>
      <c r="N29528">
        <v>0</v>
      </c>
      <c r="O29528">
        <v>0</v>
      </c>
      <c r="P29528">
        <v>1</v>
      </c>
      <c r="Q29528">
        <v>28</v>
      </c>
      <c r="R29528">
        <v>60</v>
      </c>
      <c r="S29528" s="1" t="s">
        <v>263933</v>
      </c>
      <c r="T29528">
        <v>0</v>
      </c>
    </row>
    <row r="29529" spans="1:20" x14ac:dyDescent="0.3">
      <c r="A29529">
        <v>406606</v>
      </c>
      <c r="B29529">
        <v>258</v>
      </c>
      <c r="C29529" s="1" t="s">
        <v>263934</v>
      </c>
      <c r="D29529" s="1" t="s">
        <v>21</v>
      </c>
      <c r="E29529" s="1" t="s">
        <v>263935</v>
      </c>
      <c r="F29529" s="1" t="s">
        <v>263936</v>
      </c>
      <c r="G29529" s="1" t="s">
        <v>263937</v>
      </c>
      <c r="H29529" s="1" t="s">
        <v>263938</v>
      </c>
      <c r="I29529" s="1" t="s">
        <v>45</v>
      </c>
      <c r="J29529" s="1" t="s">
        <v>263939</v>
      </c>
      <c r="K29529" s="1" t="s">
        <v>263940</v>
      </c>
      <c r="L29529">
        <v>1</v>
      </c>
      <c r="M29529">
        <v>0</v>
      </c>
      <c r="N29529">
        <v>0</v>
      </c>
      <c r="O29529">
        <v>0</v>
      </c>
      <c r="P29529">
        <v>1</v>
      </c>
      <c r="Q29529">
        <v>21</v>
      </c>
      <c r="R29529">
        <v>56</v>
      </c>
      <c r="S29529" s="1" t="s">
        <v>263941</v>
      </c>
      <c r="T29529">
        <v>0</v>
      </c>
    </row>
    <row r="29530" spans="1:20" x14ac:dyDescent="0.3">
      <c r="A29530">
        <v>3127</v>
      </c>
      <c r="B29530">
        <v>108</v>
      </c>
      <c r="C29530" s="1" t="s">
        <v>30</v>
      </c>
      <c r="D29530" s="1" t="s">
        <v>263942</v>
      </c>
      <c r="E29530" s="1" t="s">
        <v>263943</v>
      </c>
      <c r="F29530" s="1" t="s">
        <v>52</v>
      </c>
      <c r="G29530" s="1" t="s">
        <v>263944</v>
      </c>
      <c r="H29530" s="1" t="s">
        <v>263945</v>
      </c>
      <c r="I29530" s="1" t="s">
        <v>263946</v>
      </c>
      <c r="J29530" s="1" t="s">
        <v>263947</v>
      </c>
      <c r="K29530" s="1" t="s">
        <v>263948</v>
      </c>
      <c r="L29530">
        <v>1</v>
      </c>
      <c r="M29530">
        <v>0</v>
      </c>
      <c r="N29530">
        <v>0</v>
      </c>
      <c r="O29530">
        <v>0</v>
      </c>
      <c r="P29530">
        <v>1</v>
      </c>
      <c r="Q29530">
        <v>13</v>
      </c>
      <c r="R29530">
        <v>56</v>
      </c>
      <c r="S29530" s="1" t="s">
        <v>263949</v>
      </c>
      <c r="T29530">
        <v>0</v>
      </c>
    </row>
    <row r="29531" spans="1:20" x14ac:dyDescent="0.3">
      <c r="A29531">
        <v>659322</v>
      </c>
      <c r="B29531">
        <v>874</v>
      </c>
      <c r="C29531" s="1" t="s">
        <v>263950</v>
      </c>
      <c r="D29531" s="1" t="s">
        <v>263951</v>
      </c>
      <c r="E29531" s="1" t="s">
        <v>263952</v>
      </c>
      <c r="F29531" s="1" t="s">
        <v>263953</v>
      </c>
      <c r="G29531" s="1" t="s">
        <v>263954</v>
      </c>
      <c r="H29531" s="1" t="s">
        <v>263955</v>
      </c>
      <c r="I29531" s="1" t="s">
        <v>263956</v>
      </c>
      <c r="J29531" s="1" t="s">
        <v>263957</v>
      </c>
      <c r="K29531" s="1" t="s">
        <v>319</v>
      </c>
      <c r="L29531">
        <v>1</v>
      </c>
      <c r="M29531">
        <v>0</v>
      </c>
      <c r="N29531">
        <v>0</v>
      </c>
      <c r="O29531">
        <v>0</v>
      </c>
      <c r="P29531">
        <v>1</v>
      </c>
      <c r="Q29531">
        <v>32</v>
      </c>
      <c r="R29531">
        <v>60</v>
      </c>
      <c r="S29531" s="1" t="s">
        <v>263958</v>
      </c>
      <c r="T29531">
        <v>0</v>
      </c>
    </row>
    <row r="29532" spans="1:20" x14ac:dyDescent="0.3">
      <c r="A29532">
        <v>80129</v>
      </c>
      <c r="B29532">
        <v>564</v>
      </c>
      <c r="C29532" s="1" t="s">
        <v>263959</v>
      </c>
      <c r="D29532" s="1" t="s">
        <v>263960</v>
      </c>
      <c r="E29532" s="1" t="s">
        <v>263961</v>
      </c>
      <c r="F29532" s="1" t="s">
        <v>263962</v>
      </c>
      <c r="G29532" s="1" t="s">
        <v>263963</v>
      </c>
      <c r="H29532" s="1" t="s">
        <v>263964</v>
      </c>
      <c r="I29532" s="1" t="s">
        <v>263965</v>
      </c>
      <c r="J29532" s="1" t="s">
        <v>263966</v>
      </c>
      <c r="K29532" s="1" t="s">
        <v>263967</v>
      </c>
      <c r="L29532">
        <v>1</v>
      </c>
      <c r="M29532">
        <v>1</v>
      </c>
      <c r="N29532">
        <v>0</v>
      </c>
      <c r="O29532">
        <v>0</v>
      </c>
      <c r="P29532">
        <v>1</v>
      </c>
      <c r="Q29532">
        <v>33</v>
      </c>
      <c r="R29532">
        <v>56</v>
      </c>
      <c r="S29532" s="1" t="s">
        <v>263968</v>
      </c>
      <c r="T29532">
        <v>0</v>
      </c>
    </row>
    <row r="29533" spans="1:20" x14ac:dyDescent="0.3">
      <c r="A29533">
        <v>63354</v>
      </c>
      <c r="B29533">
        <v>329</v>
      </c>
      <c r="C29533" s="1" t="s">
        <v>263969</v>
      </c>
      <c r="D29533" s="1" t="s">
        <v>263970</v>
      </c>
      <c r="E29533" s="1" t="s">
        <v>263971</v>
      </c>
      <c r="F29533" s="1" t="s">
        <v>263972</v>
      </c>
      <c r="G29533" s="1" t="s">
        <v>263973</v>
      </c>
      <c r="H29533" s="1" t="s">
        <v>263974</v>
      </c>
      <c r="I29533" s="1" t="s">
        <v>263975</v>
      </c>
      <c r="J29533" s="1" t="s">
        <v>263976</v>
      </c>
      <c r="K29533" s="1" t="s">
        <v>263977</v>
      </c>
      <c r="L29533">
        <v>1</v>
      </c>
      <c r="M29533">
        <v>0</v>
      </c>
      <c r="N29533">
        <v>0</v>
      </c>
      <c r="O29533">
        <v>0</v>
      </c>
      <c r="P29533">
        <v>1</v>
      </c>
      <c r="Q29533">
        <v>18</v>
      </c>
      <c r="R29533">
        <v>56</v>
      </c>
      <c r="S29533" s="1" t="s">
        <v>263978</v>
      </c>
      <c r="T29533">
        <v>0</v>
      </c>
    </row>
    <row r="29534" spans="1:20" x14ac:dyDescent="0.3">
      <c r="A29534">
        <v>319141</v>
      </c>
      <c r="B29534">
        <v>948</v>
      </c>
      <c r="C29534" s="1" t="s">
        <v>263979</v>
      </c>
      <c r="D29534" s="1" t="s">
        <v>263980</v>
      </c>
      <c r="E29534" s="1" t="s">
        <v>263981</v>
      </c>
      <c r="F29534" s="1" t="s">
        <v>263982</v>
      </c>
      <c r="G29534" s="1" t="s">
        <v>263983</v>
      </c>
      <c r="H29534" s="1" t="s">
        <v>263984</v>
      </c>
      <c r="I29534" s="1" t="s">
        <v>263985</v>
      </c>
      <c r="J29534" s="1" t="s">
        <v>263986</v>
      </c>
      <c r="K29534" s="1" t="s">
        <v>263987</v>
      </c>
      <c r="L29534">
        <v>1</v>
      </c>
      <c r="M29534">
        <v>1</v>
      </c>
      <c r="N29534">
        <v>0</v>
      </c>
      <c r="O29534">
        <v>0</v>
      </c>
      <c r="P29534">
        <v>1</v>
      </c>
      <c r="Q29534">
        <v>47</v>
      </c>
      <c r="R29534">
        <v>60</v>
      </c>
      <c r="S29534" s="1" t="s">
        <v>263988</v>
      </c>
      <c r="T29534">
        <v>0</v>
      </c>
    </row>
    <row r="29535" spans="1:20" x14ac:dyDescent="0.3">
      <c r="A29535">
        <v>384078</v>
      </c>
      <c r="B29535">
        <v>671</v>
      </c>
      <c r="C29535" s="1" t="s">
        <v>30</v>
      </c>
      <c r="D29535" s="1" t="s">
        <v>263989</v>
      </c>
      <c r="E29535" s="1" t="s">
        <v>263990</v>
      </c>
      <c r="F29535" s="1" t="s">
        <v>263991</v>
      </c>
      <c r="G29535" s="1" t="s">
        <v>263992</v>
      </c>
      <c r="H29535" s="1" t="s">
        <v>263993</v>
      </c>
      <c r="I29535" s="1" t="s">
        <v>263994</v>
      </c>
      <c r="J29535" s="1" t="s">
        <v>263995</v>
      </c>
      <c r="K29535" s="1" t="s">
        <v>263996</v>
      </c>
      <c r="L29535">
        <v>1</v>
      </c>
      <c r="M29535">
        <v>1</v>
      </c>
      <c r="N29535">
        <v>0</v>
      </c>
      <c r="O29535">
        <v>0</v>
      </c>
      <c r="P29535">
        <v>1</v>
      </c>
      <c r="Q29535">
        <v>38</v>
      </c>
      <c r="R29535">
        <v>56</v>
      </c>
      <c r="S29535" s="1" t="s">
        <v>263997</v>
      </c>
      <c r="T29535">
        <v>0</v>
      </c>
    </row>
    <row r="29536" spans="1:20" x14ac:dyDescent="0.3">
      <c r="A29536">
        <v>754325</v>
      </c>
      <c r="B29536">
        <v>108</v>
      </c>
      <c r="C29536" s="1" t="s">
        <v>30</v>
      </c>
      <c r="D29536" s="1" t="s">
        <v>263998</v>
      </c>
      <c r="E29536" s="1" t="s">
        <v>263999</v>
      </c>
      <c r="F29536" s="1" t="s">
        <v>52</v>
      </c>
      <c r="G29536" s="1" t="s">
        <v>264000</v>
      </c>
      <c r="H29536" s="1" t="s">
        <v>264001</v>
      </c>
      <c r="I29536" s="1" t="s">
        <v>264002</v>
      </c>
      <c r="J29536" s="1" t="s">
        <v>264003</v>
      </c>
      <c r="K29536" s="1" t="s">
        <v>264004</v>
      </c>
      <c r="L29536">
        <v>1</v>
      </c>
      <c r="M29536">
        <v>0</v>
      </c>
      <c r="N29536">
        <v>0</v>
      </c>
      <c r="O29536">
        <v>0</v>
      </c>
      <c r="P29536">
        <v>1</v>
      </c>
      <c r="Q29536">
        <v>24</v>
      </c>
      <c r="R29536">
        <v>56</v>
      </c>
      <c r="S29536" s="1" t="s">
        <v>264005</v>
      </c>
      <c r="T29536">
        <v>0</v>
      </c>
    </row>
    <row r="29537" spans="1:20" x14ac:dyDescent="0.3">
      <c r="A29537">
        <v>892215</v>
      </c>
      <c r="B29537">
        <v>1030</v>
      </c>
      <c r="C29537" s="1" t="s">
        <v>264006</v>
      </c>
      <c r="D29537" s="1" t="s">
        <v>264007</v>
      </c>
      <c r="E29537" s="1" t="s">
        <v>264008</v>
      </c>
      <c r="F29537" s="1" t="s">
        <v>264009</v>
      </c>
      <c r="G29537" s="1" t="s">
        <v>264010</v>
      </c>
      <c r="H29537" s="1" t="s">
        <v>264011</v>
      </c>
      <c r="I29537" s="1" t="s">
        <v>264012</v>
      </c>
      <c r="J29537" s="1" t="s">
        <v>264013</v>
      </c>
      <c r="K29537" s="1" t="s">
        <v>264014</v>
      </c>
      <c r="L29537">
        <v>1</v>
      </c>
      <c r="M29537">
        <v>1</v>
      </c>
      <c r="N29537">
        <v>0</v>
      </c>
      <c r="O29537">
        <v>0</v>
      </c>
      <c r="P29537">
        <v>1</v>
      </c>
      <c r="Q29537">
        <v>34</v>
      </c>
      <c r="R29537">
        <v>48</v>
      </c>
      <c r="S29537" s="1" t="s">
        <v>264015</v>
      </c>
      <c r="T29537">
        <v>0</v>
      </c>
    </row>
    <row r="29538" spans="1:20" x14ac:dyDescent="0.3">
      <c r="A29538">
        <v>757535</v>
      </c>
      <c r="B29538">
        <v>1103</v>
      </c>
      <c r="C29538" s="1" t="s">
        <v>264016</v>
      </c>
      <c r="D29538" s="1" t="s">
        <v>264017</v>
      </c>
      <c r="E29538" s="1" t="s">
        <v>264018</v>
      </c>
      <c r="F29538" s="1" t="s">
        <v>264019</v>
      </c>
      <c r="G29538" s="1" t="s">
        <v>264020</v>
      </c>
      <c r="H29538" s="1" t="s">
        <v>264021</v>
      </c>
      <c r="I29538" s="1" t="s">
        <v>264022</v>
      </c>
      <c r="J29538" s="1" t="s">
        <v>264023</v>
      </c>
      <c r="K29538" s="1" t="s">
        <v>264024</v>
      </c>
      <c r="L29538">
        <v>1</v>
      </c>
      <c r="M29538">
        <v>1</v>
      </c>
      <c r="N29538">
        <v>0</v>
      </c>
      <c r="O29538">
        <v>0</v>
      </c>
      <c r="P29538">
        <v>1</v>
      </c>
      <c r="Q29538">
        <v>36</v>
      </c>
      <c r="R29538">
        <v>48</v>
      </c>
      <c r="S29538" s="1" t="s">
        <v>264025</v>
      </c>
      <c r="T29538">
        <v>0</v>
      </c>
    </row>
    <row r="29539" spans="1:20" x14ac:dyDescent="0.3">
      <c r="A29539">
        <v>749503</v>
      </c>
      <c r="B29539">
        <v>495</v>
      </c>
      <c r="C29539" s="1" t="s">
        <v>264026</v>
      </c>
      <c r="D29539" s="1" t="s">
        <v>264027</v>
      </c>
      <c r="E29539" s="1" t="s">
        <v>264028</v>
      </c>
      <c r="F29539" s="1" t="s">
        <v>264029</v>
      </c>
      <c r="G29539" s="1" t="s">
        <v>264030</v>
      </c>
      <c r="H29539" s="1" t="s">
        <v>264031</v>
      </c>
      <c r="I29539" s="1" t="s">
        <v>264032</v>
      </c>
      <c r="J29539" s="1" t="s">
        <v>264033</v>
      </c>
      <c r="K29539" s="1" t="s">
        <v>264034</v>
      </c>
      <c r="L29539">
        <v>1</v>
      </c>
      <c r="M29539">
        <v>0</v>
      </c>
      <c r="N29539">
        <v>0</v>
      </c>
      <c r="O29539">
        <v>0</v>
      </c>
      <c r="P29539">
        <v>1</v>
      </c>
      <c r="Q29539">
        <v>33</v>
      </c>
      <c r="R29539">
        <v>60</v>
      </c>
      <c r="S29539" s="1" t="s">
        <v>264035</v>
      </c>
      <c r="T29539">
        <v>0</v>
      </c>
    </row>
    <row r="29540" spans="1:20" x14ac:dyDescent="0.3">
      <c r="A29540">
        <v>10064</v>
      </c>
      <c r="B29540">
        <v>168</v>
      </c>
      <c r="C29540" s="1" t="s">
        <v>264036</v>
      </c>
      <c r="D29540" s="1" t="s">
        <v>21</v>
      </c>
      <c r="E29540" s="1" t="s">
        <v>264037</v>
      </c>
      <c r="F29540" s="1" t="s">
        <v>52</v>
      </c>
      <c r="G29540" s="1" t="s">
        <v>264038</v>
      </c>
      <c r="H29540" s="1" t="s">
        <v>264039</v>
      </c>
      <c r="I29540" s="1" t="s">
        <v>264040</v>
      </c>
      <c r="J29540" s="1" t="s">
        <v>264041</v>
      </c>
      <c r="K29540" s="1" t="s">
        <v>264042</v>
      </c>
      <c r="L29540">
        <v>1</v>
      </c>
      <c r="M29540">
        <v>0</v>
      </c>
      <c r="N29540">
        <v>0</v>
      </c>
      <c r="O29540">
        <v>0</v>
      </c>
      <c r="P29540">
        <v>1</v>
      </c>
      <c r="Q29540">
        <v>14</v>
      </c>
      <c r="R29540">
        <v>56</v>
      </c>
      <c r="S29540" s="1" t="s">
        <v>264043</v>
      </c>
      <c r="T29540">
        <v>0</v>
      </c>
    </row>
    <row r="29541" spans="1:20" x14ac:dyDescent="0.3">
      <c r="A29541">
        <v>913951</v>
      </c>
      <c r="B29541">
        <v>1103</v>
      </c>
      <c r="C29541" s="1" t="s">
        <v>264044</v>
      </c>
      <c r="D29541" s="1" t="s">
        <v>264045</v>
      </c>
      <c r="E29541" s="1" t="s">
        <v>175</v>
      </c>
      <c r="F29541" s="1" t="s">
        <v>264046</v>
      </c>
      <c r="G29541" s="1" t="s">
        <v>264047</v>
      </c>
      <c r="H29541" s="1" t="s">
        <v>264048</v>
      </c>
      <c r="I29541" s="1" t="s">
        <v>264049</v>
      </c>
      <c r="J29541" s="1" t="s">
        <v>743</v>
      </c>
      <c r="K29541" s="1" t="s">
        <v>264050</v>
      </c>
      <c r="L29541">
        <v>1</v>
      </c>
      <c r="M29541">
        <v>0</v>
      </c>
      <c r="N29541">
        <v>0</v>
      </c>
      <c r="O29541">
        <v>0</v>
      </c>
      <c r="P29541">
        <v>1</v>
      </c>
      <c r="Q29541">
        <v>36</v>
      </c>
      <c r="R29541">
        <v>48</v>
      </c>
      <c r="S29541" s="1" t="s">
        <v>182</v>
      </c>
      <c r="T29541">
        <v>0</v>
      </c>
    </row>
    <row r="29542" spans="1:20" x14ac:dyDescent="0.3">
      <c r="A29542">
        <v>879097</v>
      </c>
      <c r="B29542">
        <v>495</v>
      </c>
      <c r="C29542" s="1" t="s">
        <v>264051</v>
      </c>
      <c r="D29542" s="1" t="s">
        <v>264052</v>
      </c>
      <c r="E29542" s="1" t="s">
        <v>264053</v>
      </c>
      <c r="F29542" s="1" t="s">
        <v>264054</v>
      </c>
      <c r="G29542" s="1" t="s">
        <v>264055</v>
      </c>
      <c r="H29542" s="1" t="s">
        <v>264056</v>
      </c>
      <c r="I29542" s="1" t="s">
        <v>264057</v>
      </c>
      <c r="J29542" s="1" t="s">
        <v>264058</v>
      </c>
      <c r="K29542" s="1" t="s">
        <v>264059</v>
      </c>
      <c r="L29542">
        <v>1</v>
      </c>
      <c r="M29542">
        <v>0</v>
      </c>
      <c r="N29542">
        <v>0</v>
      </c>
      <c r="O29542">
        <v>0</v>
      </c>
      <c r="P29542">
        <v>1</v>
      </c>
      <c r="Q29542">
        <v>22</v>
      </c>
      <c r="R29542">
        <v>56</v>
      </c>
      <c r="S29542" s="1" t="s">
        <v>264060</v>
      </c>
      <c r="T29542">
        <v>0</v>
      </c>
    </row>
    <row r="29543" spans="1:20" x14ac:dyDescent="0.3">
      <c r="A29543">
        <v>690110</v>
      </c>
      <c r="B29543">
        <v>295</v>
      </c>
      <c r="C29543" s="1" t="s">
        <v>264061</v>
      </c>
      <c r="D29543" s="1" t="s">
        <v>264062</v>
      </c>
      <c r="E29543" s="1" t="s">
        <v>264063</v>
      </c>
      <c r="F29543" s="1" t="s">
        <v>264064</v>
      </c>
      <c r="G29543" s="1" t="s">
        <v>264065</v>
      </c>
      <c r="H29543" s="1" t="s">
        <v>264066</v>
      </c>
      <c r="I29543" s="1" t="s">
        <v>45</v>
      </c>
      <c r="J29543" s="1" t="s">
        <v>21</v>
      </c>
      <c r="K29543" s="1" t="s">
        <v>264067</v>
      </c>
      <c r="L29543">
        <v>1</v>
      </c>
      <c r="M29543">
        <v>1</v>
      </c>
      <c r="N29543">
        <v>0</v>
      </c>
      <c r="O29543">
        <v>0</v>
      </c>
      <c r="P29543">
        <v>1</v>
      </c>
      <c r="Q29543">
        <v>27</v>
      </c>
      <c r="R29543">
        <v>56</v>
      </c>
      <c r="S29543" s="1" t="s">
        <v>264068</v>
      </c>
      <c r="T29543">
        <v>0</v>
      </c>
    </row>
    <row r="29544" spans="1:20" x14ac:dyDescent="0.3">
      <c r="A29544">
        <v>553540</v>
      </c>
      <c r="B29544">
        <v>498</v>
      </c>
      <c r="C29544" s="1" t="s">
        <v>264069</v>
      </c>
      <c r="D29544" s="1" t="s">
        <v>264070</v>
      </c>
      <c r="E29544" s="1" t="s">
        <v>264071</v>
      </c>
      <c r="F29544" s="1" t="s">
        <v>264072</v>
      </c>
      <c r="G29544" s="1" t="s">
        <v>264073</v>
      </c>
      <c r="H29544" s="1" t="s">
        <v>264074</v>
      </c>
      <c r="I29544" s="1" t="s">
        <v>264075</v>
      </c>
      <c r="J29544" s="1" t="s">
        <v>264076</v>
      </c>
      <c r="K29544" s="1" t="s">
        <v>264077</v>
      </c>
      <c r="L29544">
        <v>1</v>
      </c>
      <c r="M29544">
        <v>0</v>
      </c>
      <c r="N29544">
        <v>0</v>
      </c>
      <c r="O29544">
        <v>0</v>
      </c>
      <c r="P29544">
        <v>1</v>
      </c>
      <c r="Q29544">
        <v>19</v>
      </c>
      <c r="R29544">
        <v>60</v>
      </c>
      <c r="S29544" s="1" t="s">
        <v>264078</v>
      </c>
      <c r="T29544">
        <v>0</v>
      </c>
    </row>
    <row r="29545" spans="1:20" x14ac:dyDescent="0.3">
      <c r="A29545">
        <v>932504</v>
      </c>
      <c r="B29545">
        <v>108</v>
      </c>
      <c r="C29545" s="1" t="s">
        <v>30</v>
      </c>
      <c r="D29545" s="1" t="s">
        <v>264079</v>
      </c>
      <c r="E29545" s="1" t="s">
        <v>264080</v>
      </c>
      <c r="F29545" s="1" t="s">
        <v>264081</v>
      </c>
      <c r="G29545" s="1" t="s">
        <v>264082</v>
      </c>
      <c r="H29545" s="1" t="s">
        <v>264083</v>
      </c>
      <c r="I29545" s="1" t="s">
        <v>45</v>
      </c>
      <c r="J29545" s="1" t="s">
        <v>264084</v>
      </c>
      <c r="K29545" s="1" t="s">
        <v>264085</v>
      </c>
      <c r="L29545">
        <v>1</v>
      </c>
      <c r="M29545">
        <v>1</v>
      </c>
      <c r="N29545">
        <v>0</v>
      </c>
      <c r="O29545">
        <v>0</v>
      </c>
      <c r="P29545">
        <v>1</v>
      </c>
      <c r="Q29545">
        <v>32</v>
      </c>
      <c r="R29545">
        <v>56</v>
      </c>
      <c r="S29545" s="1" t="s">
        <v>264086</v>
      </c>
      <c r="T29545">
        <v>0</v>
      </c>
    </row>
    <row r="29546" spans="1:20" x14ac:dyDescent="0.3">
      <c r="A29546">
        <v>917240</v>
      </c>
      <c r="B29546">
        <v>1103</v>
      </c>
      <c r="C29546" s="1" t="s">
        <v>264087</v>
      </c>
      <c r="D29546" s="1" t="s">
        <v>264088</v>
      </c>
      <c r="E29546" s="1" t="s">
        <v>264089</v>
      </c>
      <c r="F29546" s="1" t="s">
        <v>264090</v>
      </c>
      <c r="G29546" s="1" t="s">
        <v>264091</v>
      </c>
      <c r="H29546" s="1" t="s">
        <v>264092</v>
      </c>
      <c r="I29546" s="1" t="s">
        <v>264093</v>
      </c>
      <c r="J29546" s="1" t="s">
        <v>21</v>
      </c>
      <c r="K29546" s="1" t="s">
        <v>264094</v>
      </c>
      <c r="L29546">
        <v>1</v>
      </c>
      <c r="M29546">
        <v>1</v>
      </c>
      <c r="N29546">
        <v>0</v>
      </c>
      <c r="O29546">
        <v>0</v>
      </c>
      <c r="P29546">
        <v>1</v>
      </c>
      <c r="Q29546">
        <v>40</v>
      </c>
      <c r="R29546">
        <v>60</v>
      </c>
      <c r="S29546" s="1" t="s">
        <v>264095</v>
      </c>
      <c r="T29546">
        <v>0</v>
      </c>
    </row>
    <row r="29547" spans="1:20" x14ac:dyDescent="0.3">
      <c r="A29547">
        <v>585708</v>
      </c>
      <c r="B29547">
        <v>478</v>
      </c>
      <c r="C29547" s="1" t="s">
        <v>264096</v>
      </c>
      <c r="D29547" s="1" t="s">
        <v>264097</v>
      </c>
      <c r="E29547" s="1" t="s">
        <v>264098</v>
      </c>
      <c r="F29547" s="1" t="s">
        <v>264099</v>
      </c>
      <c r="G29547" s="1" t="s">
        <v>264100</v>
      </c>
      <c r="H29547" s="1" t="s">
        <v>264101</v>
      </c>
      <c r="I29547" s="1" t="s">
        <v>45</v>
      </c>
      <c r="J29547" s="1" t="s">
        <v>264102</v>
      </c>
      <c r="K29547" s="1" t="s">
        <v>264103</v>
      </c>
      <c r="L29547">
        <v>1</v>
      </c>
      <c r="M29547">
        <v>1</v>
      </c>
      <c r="N29547">
        <v>0</v>
      </c>
      <c r="O29547">
        <v>0</v>
      </c>
      <c r="P29547">
        <v>0</v>
      </c>
      <c r="Q29547">
        <v>31</v>
      </c>
      <c r="R29547">
        <v>56</v>
      </c>
      <c r="S29547" s="1" t="s">
        <v>264104</v>
      </c>
      <c r="T29547">
        <v>0</v>
      </c>
    </row>
    <row r="29548" spans="1:20" x14ac:dyDescent="0.3">
      <c r="A29548">
        <v>249868</v>
      </c>
      <c r="B29548">
        <v>733</v>
      </c>
      <c r="C29548" s="1" t="s">
        <v>264105</v>
      </c>
      <c r="D29548" s="1" t="s">
        <v>264106</v>
      </c>
      <c r="E29548" s="1" t="s">
        <v>264107</v>
      </c>
      <c r="F29548" s="1" t="s">
        <v>264108</v>
      </c>
      <c r="G29548" s="1" t="s">
        <v>264109</v>
      </c>
      <c r="H29548" s="1" t="s">
        <v>264110</v>
      </c>
      <c r="I29548" s="1" t="s">
        <v>264111</v>
      </c>
      <c r="J29548" s="1" t="s">
        <v>264112</v>
      </c>
      <c r="K29548" s="1" t="s">
        <v>264113</v>
      </c>
      <c r="L29548">
        <v>1</v>
      </c>
      <c r="M29548">
        <v>1</v>
      </c>
      <c r="N29548">
        <v>0</v>
      </c>
      <c r="O29548">
        <v>0</v>
      </c>
      <c r="P29548">
        <v>1</v>
      </c>
      <c r="Q29548">
        <v>38</v>
      </c>
      <c r="R29548">
        <v>56</v>
      </c>
      <c r="S29548" s="1" t="s">
        <v>264114</v>
      </c>
      <c r="T29548">
        <v>0</v>
      </c>
    </row>
    <row r="29549" spans="1:20" x14ac:dyDescent="0.3">
      <c r="A29549">
        <v>200609</v>
      </c>
      <c r="B29549">
        <v>384</v>
      </c>
      <c r="C29549" s="1" t="s">
        <v>264115</v>
      </c>
      <c r="D29549" s="1" t="s">
        <v>21</v>
      </c>
      <c r="E29549" s="1" t="s">
        <v>264116</v>
      </c>
      <c r="F29549" s="1" t="s">
        <v>264117</v>
      </c>
      <c r="G29549" s="1" t="s">
        <v>264118</v>
      </c>
      <c r="H29549" s="1" t="s">
        <v>264119</v>
      </c>
      <c r="I29549" s="1" t="s">
        <v>264120</v>
      </c>
      <c r="J29549" s="1" t="s">
        <v>264121</v>
      </c>
      <c r="K29549" s="1" t="s">
        <v>264122</v>
      </c>
      <c r="L29549">
        <v>1</v>
      </c>
      <c r="M29549">
        <v>0</v>
      </c>
      <c r="N29549">
        <v>0</v>
      </c>
      <c r="O29549">
        <v>0</v>
      </c>
      <c r="P29549">
        <v>1</v>
      </c>
      <c r="Q29549">
        <v>25</v>
      </c>
      <c r="R29549">
        <v>56</v>
      </c>
      <c r="S29549" s="1" t="s">
        <v>264123</v>
      </c>
      <c r="T29549">
        <v>0</v>
      </c>
    </row>
    <row r="29550" spans="1:20" x14ac:dyDescent="0.3">
      <c r="A29550">
        <v>896538</v>
      </c>
      <c r="B29550">
        <v>108</v>
      </c>
      <c r="C29550" s="1" t="s">
        <v>30</v>
      </c>
      <c r="D29550" s="1" t="s">
        <v>21</v>
      </c>
      <c r="E29550" s="1" t="s">
        <v>264124</v>
      </c>
      <c r="F29550" s="1" t="s">
        <v>264125</v>
      </c>
      <c r="G29550" s="1" t="s">
        <v>264126</v>
      </c>
      <c r="H29550" s="1" t="s">
        <v>264127</v>
      </c>
      <c r="I29550" s="1" t="s">
        <v>45</v>
      </c>
      <c r="J29550" s="1" t="s">
        <v>624</v>
      </c>
      <c r="K29550" s="1" t="s">
        <v>264128</v>
      </c>
      <c r="L29550">
        <v>1</v>
      </c>
      <c r="M29550">
        <v>0</v>
      </c>
      <c r="N29550">
        <v>0</v>
      </c>
      <c r="O29550">
        <v>0</v>
      </c>
      <c r="P29550">
        <v>1</v>
      </c>
      <c r="Q29550">
        <v>23</v>
      </c>
      <c r="R29550">
        <v>56</v>
      </c>
      <c r="S29550" s="1" t="s">
        <v>264129</v>
      </c>
      <c r="T29550">
        <v>0</v>
      </c>
    </row>
    <row r="29551" spans="1:20" x14ac:dyDescent="0.3">
      <c r="A29551">
        <v>777254</v>
      </c>
      <c r="B29551">
        <v>692</v>
      </c>
      <c r="C29551" s="1" t="s">
        <v>264130</v>
      </c>
      <c r="D29551" s="1" t="s">
        <v>264131</v>
      </c>
      <c r="E29551" s="1" t="s">
        <v>264132</v>
      </c>
      <c r="F29551" s="1" t="s">
        <v>264133</v>
      </c>
      <c r="G29551" s="1" t="s">
        <v>264134</v>
      </c>
      <c r="H29551" s="1" t="s">
        <v>264135</v>
      </c>
      <c r="I29551" s="1" t="s">
        <v>264136</v>
      </c>
      <c r="J29551" s="1" t="s">
        <v>264137</v>
      </c>
      <c r="K29551" s="1" t="s">
        <v>264138</v>
      </c>
      <c r="L29551">
        <v>1</v>
      </c>
      <c r="M29551">
        <v>0</v>
      </c>
      <c r="N29551">
        <v>0</v>
      </c>
      <c r="O29551">
        <v>0</v>
      </c>
      <c r="P29551">
        <v>1</v>
      </c>
      <c r="Q29551">
        <v>35</v>
      </c>
      <c r="R29551">
        <v>56</v>
      </c>
      <c r="S29551" s="1" t="s">
        <v>264139</v>
      </c>
      <c r="T29551">
        <v>0</v>
      </c>
    </row>
    <row r="29552" spans="1:20" x14ac:dyDescent="0.3">
      <c r="A29552">
        <v>813025</v>
      </c>
      <c r="B29552">
        <v>695</v>
      </c>
      <c r="C29552" s="1" t="s">
        <v>264140</v>
      </c>
      <c r="D29552" s="1" t="s">
        <v>21</v>
      </c>
      <c r="E29552" s="1" t="s">
        <v>264141</v>
      </c>
      <c r="F29552" s="1" t="s">
        <v>264142</v>
      </c>
      <c r="G29552" s="1" t="s">
        <v>264143</v>
      </c>
      <c r="H29552" s="1" t="s">
        <v>264144</v>
      </c>
      <c r="I29552" s="1" t="s">
        <v>264145</v>
      </c>
      <c r="J29552" s="1" t="s">
        <v>264146</v>
      </c>
      <c r="K29552" s="1" t="s">
        <v>264147</v>
      </c>
      <c r="L29552">
        <v>1</v>
      </c>
      <c r="M29552">
        <v>0</v>
      </c>
      <c r="N29552">
        <v>0</v>
      </c>
      <c r="O29552">
        <v>0</v>
      </c>
      <c r="P29552">
        <v>1</v>
      </c>
      <c r="Q29552">
        <v>29</v>
      </c>
      <c r="R29552">
        <v>56</v>
      </c>
      <c r="S29552" s="1" t="s">
        <v>264148</v>
      </c>
      <c r="T29552">
        <v>0</v>
      </c>
    </row>
    <row r="29553" spans="1:20" x14ac:dyDescent="0.3">
      <c r="A29553">
        <v>400401</v>
      </c>
      <c r="B29553">
        <v>206</v>
      </c>
      <c r="C29553" s="1" t="s">
        <v>264149</v>
      </c>
      <c r="D29553" s="1" t="s">
        <v>264150</v>
      </c>
      <c r="E29553" s="1" t="s">
        <v>264151</v>
      </c>
      <c r="F29553" s="1" t="s">
        <v>264152</v>
      </c>
      <c r="G29553" s="1" t="s">
        <v>264153</v>
      </c>
      <c r="H29553" s="1" t="s">
        <v>264154</v>
      </c>
      <c r="I29553" s="1" t="s">
        <v>264155</v>
      </c>
      <c r="J29553" s="1" t="s">
        <v>264156</v>
      </c>
      <c r="K29553" s="1" t="s">
        <v>264157</v>
      </c>
      <c r="L29553">
        <v>1</v>
      </c>
      <c r="M29553">
        <v>0</v>
      </c>
      <c r="N29553">
        <v>0</v>
      </c>
      <c r="O29553">
        <v>0</v>
      </c>
      <c r="P29553">
        <v>1</v>
      </c>
      <c r="Q29553">
        <v>17</v>
      </c>
      <c r="R29553">
        <v>56</v>
      </c>
      <c r="S29553" s="1" t="s">
        <v>264158</v>
      </c>
      <c r="T29553">
        <v>0</v>
      </c>
    </row>
    <row r="29554" spans="1:20" x14ac:dyDescent="0.3">
      <c r="A29554">
        <v>155319</v>
      </c>
      <c r="B29554">
        <v>972</v>
      </c>
      <c r="C29554" s="1" t="s">
        <v>264159</v>
      </c>
      <c r="D29554" s="1" t="s">
        <v>21</v>
      </c>
      <c r="E29554" s="1" t="s">
        <v>264160</v>
      </c>
      <c r="F29554" s="1" t="s">
        <v>264161</v>
      </c>
      <c r="G29554" s="1" t="s">
        <v>264162</v>
      </c>
      <c r="H29554" s="1" t="s">
        <v>264163</v>
      </c>
      <c r="I29554" s="1" t="s">
        <v>264164</v>
      </c>
      <c r="J29554" s="1" t="s">
        <v>21</v>
      </c>
      <c r="K29554" s="1" t="s">
        <v>264165</v>
      </c>
      <c r="L29554">
        <v>1</v>
      </c>
      <c r="M29554">
        <v>1</v>
      </c>
      <c r="N29554">
        <v>0</v>
      </c>
      <c r="O29554">
        <v>0</v>
      </c>
      <c r="P29554">
        <v>1</v>
      </c>
      <c r="Q29554">
        <v>35</v>
      </c>
      <c r="R29554">
        <v>60</v>
      </c>
      <c r="S29554" s="1" t="s">
        <v>264166</v>
      </c>
      <c r="T29554">
        <v>0</v>
      </c>
    </row>
    <row r="29555" spans="1:20" x14ac:dyDescent="0.3">
      <c r="A29555">
        <v>760994</v>
      </c>
      <c r="B29555">
        <v>848</v>
      </c>
      <c r="C29555" s="1" t="s">
        <v>264167</v>
      </c>
      <c r="D29555" s="1" t="s">
        <v>264168</v>
      </c>
      <c r="E29555" s="1" t="s">
        <v>264169</v>
      </c>
      <c r="F29555" s="1" t="s">
        <v>264170</v>
      </c>
      <c r="G29555" s="1" t="s">
        <v>264171</v>
      </c>
      <c r="H29555" s="1" t="s">
        <v>264172</v>
      </c>
      <c r="I29555" s="1" t="s">
        <v>264173</v>
      </c>
      <c r="J29555" s="1" t="s">
        <v>21</v>
      </c>
      <c r="K29555" s="1" t="s">
        <v>264174</v>
      </c>
      <c r="L29555">
        <v>1</v>
      </c>
      <c r="M29555">
        <v>1</v>
      </c>
      <c r="N29555">
        <v>0</v>
      </c>
      <c r="O29555">
        <v>0</v>
      </c>
      <c r="P29555">
        <v>1</v>
      </c>
      <c r="Q29555">
        <v>36</v>
      </c>
      <c r="R29555">
        <v>60</v>
      </c>
      <c r="S29555" s="1" t="s">
        <v>264175</v>
      </c>
      <c r="T29555">
        <v>0</v>
      </c>
    </row>
    <row r="29556" spans="1:20" x14ac:dyDescent="0.3">
      <c r="A29556">
        <v>999148</v>
      </c>
      <c r="B29556">
        <v>577</v>
      </c>
      <c r="C29556" s="1" t="s">
        <v>264176</v>
      </c>
      <c r="D29556" s="1" t="s">
        <v>264177</v>
      </c>
      <c r="E29556" s="1" t="s">
        <v>264178</v>
      </c>
      <c r="F29556" s="1" t="s">
        <v>264179</v>
      </c>
      <c r="G29556" s="1" t="s">
        <v>264180</v>
      </c>
      <c r="H29556" s="1" t="s">
        <v>264181</v>
      </c>
      <c r="I29556" s="1" t="s">
        <v>264182</v>
      </c>
      <c r="J29556" s="1" t="s">
        <v>264183</v>
      </c>
      <c r="K29556" s="1" t="s">
        <v>264184</v>
      </c>
      <c r="L29556">
        <v>1</v>
      </c>
      <c r="M29556">
        <v>0</v>
      </c>
      <c r="N29556">
        <v>0</v>
      </c>
      <c r="O29556">
        <v>0</v>
      </c>
      <c r="P29556">
        <v>1</v>
      </c>
      <c r="Q29556">
        <v>21</v>
      </c>
      <c r="R29556">
        <v>56</v>
      </c>
      <c r="S29556" s="1" t="s">
        <v>264185</v>
      </c>
      <c r="T29556">
        <v>0</v>
      </c>
    </row>
    <row r="29557" spans="1:20" x14ac:dyDescent="0.3">
      <c r="A29557">
        <v>643982</v>
      </c>
      <c r="B29557">
        <v>108</v>
      </c>
      <c r="C29557" s="1" t="s">
        <v>264186</v>
      </c>
      <c r="D29557" s="1" t="s">
        <v>21</v>
      </c>
      <c r="E29557" s="1" t="s">
        <v>264187</v>
      </c>
      <c r="F29557" s="1" t="s">
        <v>264188</v>
      </c>
      <c r="G29557" s="1" t="s">
        <v>264189</v>
      </c>
      <c r="H29557" s="1" t="s">
        <v>264190</v>
      </c>
      <c r="I29557" s="1" t="s">
        <v>264191</v>
      </c>
      <c r="J29557" s="1" t="s">
        <v>264192</v>
      </c>
      <c r="K29557" s="1" t="s">
        <v>264193</v>
      </c>
      <c r="L29557">
        <v>1</v>
      </c>
      <c r="M29557">
        <v>0</v>
      </c>
      <c r="N29557">
        <v>0</v>
      </c>
      <c r="O29557">
        <v>0</v>
      </c>
      <c r="P29557">
        <v>1</v>
      </c>
      <c r="Q29557">
        <v>19</v>
      </c>
      <c r="R29557">
        <v>56</v>
      </c>
      <c r="S29557" s="1" t="s">
        <v>264194</v>
      </c>
      <c r="T29557">
        <v>0</v>
      </c>
    </row>
    <row r="29558" spans="1:20" x14ac:dyDescent="0.3">
      <c r="A29558">
        <v>660740</v>
      </c>
      <c r="B29558">
        <v>108</v>
      </c>
      <c r="C29558" s="1" t="s">
        <v>264195</v>
      </c>
      <c r="D29558" s="1" t="s">
        <v>264196</v>
      </c>
      <c r="E29558" s="1" t="s">
        <v>264197</v>
      </c>
      <c r="F29558" s="1" t="s">
        <v>264198</v>
      </c>
      <c r="G29558" s="1" t="s">
        <v>264199</v>
      </c>
      <c r="H29558" s="1" t="s">
        <v>264200</v>
      </c>
      <c r="I29558" s="1" t="s">
        <v>264201</v>
      </c>
      <c r="J29558" s="1" t="s">
        <v>264202</v>
      </c>
      <c r="K29558" s="1" t="s">
        <v>264203</v>
      </c>
      <c r="L29558">
        <v>1</v>
      </c>
      <c r="M29558">
        <v>0</v>
      </c>
      <c r="N29558">
        <v>0</v>
      </c>
      <c r="O29558">
        <v>0</v>
      </c>
      <c r="P29558">
        <v>1</v>
      </c>
      <c r="Q29558">
        <v>27</v>
      </c>
      <c r="R29558">
        <v>56</v>
      </c>
      <c r="S29558" s="1" t="s">
        <v>264204</v>
      </c>
      <c r="T29558">
        <v>0</v>
      </c>
    </row>
    <row r="29559" spans="1:20" x14ac:dyDescent="0.3">
      <c r="A29559">
        <v>187729</v>
      </c>
      <c r="B29559">
        <v>844</v>
      </c>
      <c r="C29559" s="1" t="s">
        <v>264205</v>
      </c>
      <c r="D29559" s="1" t="s">
        <v>264206</v>
      </c>
      <c r="E29559" s="1" t="s">
        <v>264207</v>
      </c>
      <c r="F29559" s="1" t="s">
        <v>264208</v>
      </c>
      <c r="G29559" s="1" t="s">
        <v>264209</v>
      </c>
      <c r="H29559" s="1" t="s">
        <v>264210</v>
      </c>
      <c r="I29559" s="1" t="s">
        <v>264211</v>
      </c>
      <c r="J29559" s="1" t="s">
        <v>264212</v>
      </c>
      <c r="K29559" s="1" t="s">
        <v>264213</v>
      </c>
      <c r="L29559">
        <v>1</v>
      </c>
      <c r="M29559">
        <v>0</v>
      </c>
      <c r="N29559">
        <v>0</v>
      </c>
      <c r="O29559">
        <v>0</v>
      </c>
      <c r="P29559">
        <v>1</v>
      </c>
      <c r="Q29559">
        <v>25</v>
      </c>
      <c r="R29559">
        <v>60</v>
      </c>
      <c r="S29559" s="1" t="s">
        <v>264214</v>
      </c>
      <c r="T29559">
        <v>0</v>
      </c>
    </row>
    <row r="29560" spans="1:20" x14ac:dyDescent="0.3">
      <c r="A29560">
        <v>477552</v>
      </c>
      <c r="B29560">
        <v>150</v>
      </c>
      <c r="C29560" s="1" t="s">
        <v>30</v>
      </c>
      <c r="D29560" s="1" t="s">
        <v>264215</v>
      </c>
      <c r="E29560" s="1" t="s">
        <v>264216</v>
      </c>
      <c r="F29560" s="1" t="s">
        <v>264217</v>
      </c>
      <c r="G29560" s="1" t="s">
        <v>264218</v>
      </c>
      <c r="H29560" s="1" t="s">
        <v>264219</v>
      </c>
      <c r="I29560" s="1" t="s">
        <v>45</v>
      </c>
      <c r="J29560" s="1" t="s">
        <v>264220</v>
      </c>
      <c r="K29560" s="1" t="s">
        <v>264221</v>
      </c>
      <c r="L29560">
        <v>1</v>
      </c>
      <c r="M29560">
        <v>0</v>
      </c>
      <c r="N29560">
        <v>0</v>
      </c>
      <c r="O29560">
        <v>0</v>
      </c>
      <c r="P29560">
        <v>1</v>
      </c>
      <c r="Q29560">
        <v>23</v>
      </c>
      <c r="R29560">
        <v>56</v>
      </c>
      <c r="S29560" s="1" t="s">
        <v>264222</v>
      </c>
      <c r="T29560">
        <v>0</v>
      </c>
    </row>
    <row r="29561" spans="1:20" x14ac:dyDescent="0.3">
      <c r="A29561">
        <v>297962</v>
      </c>
      <c r="B29561">
        <v>1063</v>
      </c>
      <c r="C29561" s="1" t="s">
        <v>264223</v>
      </c>
      <c r="D29561" s="1" t="s">
        <v>264224</v>
      </c>
      <c r="E29561" s="1" t="s">
        <v>264225</v>
      </c>
      <c r="F29561" s="1" t="s">
        <v>264226</v>
      </c>
      <c r="G29561" s="1" t="s">
        <v>264227</v>
      </c>
      <c r="H29561" s="1" t="s">
        <v>264228</v>
      </c>
      <c r="I29561" s="1" t="s">
        <v>264229</v>
      </c>
      <c r="J29561" s="1" t="s">
        <v>264230</v>
      </c>
      <c r="K29561" s="1" t="s">
        <v>264231</v>
      </c>
      <c r="L29561">
        <v>1</v>
      </c>
      <c r="M29561">
        <v>1</v>
      </c>
      <c r="N29561">
        <v>0</v>
      </c>
      <c r="O29561">
        <v>0</v>
      </c>
      <c r="P29561">
        <v>1</v>
      </c>
      <c r="Q29561">
        <v>47</v>
      </c>
      <c r="R29561">
        <v>60</v>
      </c>
      <c r="S29561" s="1" t="s">
        <v>264232</v>
      </c>
      <c r="T29561">
        <v>0</v>
      </c>
    </row>
    <row r="29562" spans="1:20" x14ac:dyDescent="0.3">
      <c r="A29562">
        <v>775656</v>
      </c>
      <c r="B29562">
        <v>555</v>
      </c>
      <c r="C29562" s="1" t="s">
        <v>264233</v>
      </c>
      <c r="D29562" s="1" t="s">
        <v>264234</v>
      </c>
      <c r="E29562" s="1" t="s">
        <v>264235</v>
      </c>
      <c r="F29562" s="1" t="s">
        <v>264236</v>
      </c>
      <c r="G29562" s="1" t="s">
        <v>264237</v>
      </c>
      <c r="H29562" s="1" t="s">
        <v>264238</v>
      </c>
      <c r="I29562" s="1" t="s">
        <v>264239</v>
      </c>
      <c r="J29562" s="1" t="s">
        <v>264240</v>
      </c>
      <c r="K29562" s="1" t="s">
        <v>264241</v>
      </c>
      <c r="L29562">
        <v>1</v>
      </c>
      <c r="M29562">
        <v>0</v>
      </c>
      <c r="N29562">
        <v>0</v>
      </c>
      <c r="O29562">
        <v>0</v>
      </c>
      <c r="P29562">
        <v>1</v>
      </c>
      <c r="Q29562">
        <v>24</v>
      </c>
      <c r="R29562">
        <v>60</v>
      </c>
      <c r="S29562" s="1" t="s">
        <v>264242</v>
      </c>
      <c r="T29562">
        <v>0</v>
      </c>
    </row>
    <row r="29563" spans="1:20" x14ac:dyDescent="0.3">
      <c r="A29563">
        <v>131177</v>
      </c>
      <c r="B29563">
        <v>405</v>
      </c>
      <c r="C29563" s="1" t="s">
        <v>264243</v>
      </c>
      <c r="D29563" s="1" t="s">
        <v>264244</v>
      </c>
      <c r="E29563" s="1" t="s">
        <v>264245</v>
      </c>
      <c r="F29563" s="1" t="s">
        <v>264246</v>
      </c>
      <c r="G29563" s="1" t="s">
        <v>264247</v>
      </c>
      <c r="H29563" s="1" t="s">
        <v>264248</v>
      </c>
      <c r="I29563" s="1" t="s">
        <v>45</v>
      </c>
      <c r="J29563" s="1" t="s">
        <v>264249</v>
      </c>
      <c r="K29563" s="1" t="s">
        <v>264250</v>
      </c>
      <c r="L29563">
        <v>1</v>
      </c>
      <c r="M29563">
        <v>1</v>
      </c>
      <c r="N29563">
        <v>0</v>
      </c>
      <c r="O29563">
        <v>0</v>
      </c>
      <c r="P29563">
        <v>1</v>
      </c>
      <c r="Q29563">
        <v>31</v>
      </c>
      <c r="R29563">
        <v>56</v>
      </c>
      <c r="S29563" s="1" t="s">
        <v>264251</v>
      </c>
      <c r="T29563">
        <v>0</v>
      </c>
    </row>
    <row r="29564" spans="1:20" x14ac:dyDescent="0.3">
      <c r="A29564">
        <v>594029</v>
      </c>
      <c r="B29564">
        <v>1103</v>
      </c>
      <c r="C29564" s="1" t="s">
        <v>264252</v>
      </c>
      <c r="D29564" s="1" t="s">
        <v>264253</v>
      </c>
      <c r="E29564" s="1" t="s">
        <v>264254</v>
      </c>
      <c r="F29564" s="1" t="s">
        <v>264255</v>
      </c>
      <c r="G29564" s="1" t="s">
        <v>264256</v>
      </c>
      <c r="H29564" s="1" t="s">
        <v>264257</v>
      </c>
      <c r="I29564" s="1" t="s">
        <v>264258</v>
      </c>
      <c r="J29564" s="1" t="s">
        <v>264259</v>
      </c>
      <c r="K29564" s="1" t="s">
        <v>264260</v>
      </c>
      <c r="L29564">
        <v>1</v>
      </c>
      <c r="M29564">
        <v>1</v>
      </c>
      <c r="N29564">
        <v>0</v>
      </c>
      <c r="O29564">
        <v>0</v>
      </c>
      <c r="P29564">
        <v>1</v>
      </c>
      <c r="Q29564">
        <v>34</v>
      </c>
      <c r="R29564">
        <v>60</v>
      </c>
      <c r="S29564" s="1" t="s">
        <v>264261</v>
      </c>
      <c r="T29564">
        <v>0</v>
      </c>
    </row>
    <row r="29565" spans="1:20" x14ac:dyDescent="0.3">
      <c r="A29565">
        <v>108204</v>
      </c>
      <c r="B29565">
        <v>239</v>
      </c>
      <c r="C29565" s="1" t="s">
        <v>30</v>
      </c>
      <c r="D29565" s="1" t="s">
        <v>264262</v>
      </c>
      <c r="E29565" s="1" t="s">
        <v>264263</v>
      </c>
      <c r="F29565" s="1" t="s">
        <v>264264</v>
      </c>
      <c r="G29565" s="1" t="s">
        <v>264265</v>
      </c>
      <c r="H29565" s="1" t="s">
        <v>264266</v>
      </c>
      <c r="I29565" s="1" t="s">
        <v>264267</v>
      </c>
      <c r="J29565" s="1" t="s">
        <v>21</v>
      </c>
      <c r="K29565" s="1" t="s">
        <v>264268</v>
      </c>
      <c r="L29565">
        <v>1</v>
      </c>
      <c r="M29565">
        <v>0</v>
      </c>
      <c r="N29565">
        <v>0</v>
      </c>
      <c r="O29565">
        <v>0</v>
      </c>
      <c r="P29565">
        <v>1</v>
      </c>
      <c r="Q29565">
        <v>21</v>
      </c>
      <c r="R29565">
        <v>56</v>
      </c>
      <c r="S29565" s="1" t="s">
        <v>264269</v>
      </c>
      <c r="T29565">
        <v>0</v>
      </c>
    </row>
    <row r="29566" spans="1:20" x14ac:dyDescent="0.3">
      <c r="A29566">
        <v>977787</v>
      </c>
      <c r="B29566">
        <v>731</v>
      </c>
      <c r="C29566" s="1" t="s">
        <v>264270</v>
      </c>
      <c r="D29566" s="1" t="s">
        <v>264271</v>
      </c>
      <c r="E29566" s="1" t="s">
        <v>264272</v>
      </c>
      <c r="F29566" s="1" t="s">
        <v>264273</v>
      </c>
      <c r="G29566" s="1" t="s">
        <v>264274</v>
      </c>
      <c r="H29566" s="1" t="s">
        <v>264275</v>
      </c>
      <c r="I29566" s="1" t="s">
        <v>264276</v>
      </c>
      <c r="J29566" s="1" t="s">
        <v>21</v>
      </c>
      <c r="K29566" s="1" t="s">
        <v>264277</v>
      </c>
      <c r="L29566">
        <v>1</v>
      </c>
      <c r="M29566">
        <v>0</v>
      </c>
      <c r="N29566">
        <v>0</v>
      </c>
      <c r="O29566">
        <v>0</v>
      </c>
      <c r="P29566">
        <v>1</v>
      </c>
      <c r="Q29566">
        <v>32</v>
      </c>
      <c r="R29566">
        <v>56</v>
      </c>
      <c r="S29566" s="1" t="s">
        <v>264278</v>
      </c>
      <c r="T29566">
        <v>0</v>
      </c>
    </row>
    <row r="29567" spans="1:20" x14ac:dyDescent="0.3">
      <c r="A29567">
        <v>627194</v>
      </c>
      <c r="B29567">
        <v>108</v>
      </c>
      <c r="C29567" s="1" t="s">
        <v>264279</v>
      </c>
      <c r="D29567" s="1" t="s">
        <v>264280</v>
      </c>
      <c r="E29567" s="1" t="s">
        <v>264281</v>
      </c>
      <c r="F29567" s="1" t="s">
        <v>264282</v>
      </c>
      <c r="G29567" s="1" t="s">
        <v>264283</v>
      </c>
      <c r="H29567" s="1" t="s">
        <v>264284</v>
      </c>
      <c r="I29567" s="1" t="s">
        <v>264285</v>
      </c>
      <c r="J29567" s="1" t="s">
        <v>264286</v>
      </c>
      <c r="K29567" s="1" t="s">
        <v>21</v>
      </c>
      <c r="L29567">
        <v>1</v>
      </c>
      <c r="M29567">
        <v>0</v>
      </c>
      <c r="N29567">
        <v>0</v>
      </c>
      <c r="O29567">
        <v>0</v>
      </c>
      <c r="P29567">
        <v>1</v>
      </c>
      <c r="Q29567">
        <v>17</v>
      </c>
      <c r="R29567">
        <v>56</v>
      </c>
      <c r="S29567" s="1" t="s">
        <v>264287</v>
      </c>
      <c r="T29567">
        <v>0</v>
      </c>
    </row>
    <row r="29568" spans="1:20" x14ac:dyDescent="0.3">
      <c r="A29568">
        <v>464418</v>
      </c>
      <c r="B29568">
        <v>1103</v>
      </c>
      <c r="C29568" s="1" t="s">
        <v>264288</v>
      </c>
      <c r="D29568" s="1" t="s">
        <v>264289</v>
      </c>
      <c r="E29568" s="1" t="s">
        <v>264290</v>
      </c>
      <c r="F29568" s="1" t="s">
        <v>264291</v>
      </c>
      <c r="G29568" s="1" t="s">
        <v>264292</v>
      </c>
      <c r="H29568" s="1" t="s">
        <v>264293</v>
      </c>
      <c r="I29568" s="1" t="s">
        <v>264294</v>
      </c>
      <c r="J29568" s="1" t="s">
        <v>264295</v>
      </c>
      <c r="K29568" s="1" t="s">
        <v>264296</v>
      </c>
      <c r="L29568">
        <v>1</v>
      </c>
      <c r="M29568">
        <v>1</v>
      </c>
      <c r="N29568">
        <v>0</v>
      </c>
      <c r="O29568">
        <v>0</v>
      </c>
      <c r="P29568">
        <v>1</v>
      </c>
      <c r="Q29568">
        <v>49</v>
      </c>
      <c r="R29568">
        <v>48</v>
      </c>
      <c r="S29568" s="1" t="s">
        <v>264297</v>
      </c>
      <c r="T29568">
        <v>0</v>
      </c>
    </row>
    <row r="29569" spans="1:20" x14ac:dyDescent="0.3">
      <c r="A29569">
        <v>477556</v>
      </c>
      <c r="B29569">
        <v>546</v>
      </c>
      <c r="C29569" s="1" t="s">
        <v>264298</v>
      </c>
      <c r="D29569" s="1" t="s">
        <v>264299</v>
      </c>
      <c r="E29569" s="1" t="s">
        <v>264300</v>
      </c>
      <c r="F29569" s="1" t="s">
        <v>264301</v>
      </c>
      <c r="G29569" s="1" t="s">
        <v>264302</v>
      </c>
      <c r="H29569" s="1" t="s">
        <v>264303</v>
      </c>
      <c r="I29569" s="1" t="s">
        <v>264304</v>
      </c>
      <c r="J29569" s="1" t="s">
        <v>264305</v>
      </c>
      <c r="K29569" s="1" t="s">
        <v>264306</v>
      </c>
      <c r="L29569">
        <v>1</v>
      </c>
      <c r="M29569">
        <v>0</v>
      </c>
      <c r="N29569">
        <v>0</v>
      </c>
      <c r="O29569">
        <v>0</v>
      </c>
      <c r="P29569">
        <v>1</v>
      </c>
      <c r="Q29569">
        <v>20</v>
      </c>
      <c r="R29569">
        <v>60</v>
      </c>
      <c r="S29569" s="1" t="s">
        <v>264307</v>
      </c>
      <c r="T29569">
        <v>0</v>
      </c>
    </row>
    <row r="29570" spans="1:20" x14ac:dyDescent="0.3">
      <c r="A29570">
        <v>345847</v>
      </c>
      <c r="B29570">
        <v>931</v>
      </c>
      <c r="C29570" s="1" t="s">
        <v>264308</v>
      </c>
      <c r="D29570" s="1" t="s">
        <v>264309</v>
      </c>
      <c r="E29570" s="1" t="s">
        <v>264310</v>
      </c>
      <c r="F29570" s="1" t="s">
        <v>264311</v>
      </c>
      <c r="G29570" s="1" t="s">
        <v>264312</v>
      </c>
      <c r="H29570" s="1" t="s">
        <v>264313</v>
      </c>
      <c r="I29570" s="1" t="s">
        <v>264314</v>
      </c>
      <c r="J29570" s="1" t="s">
        <v>264315</v>
      </c>
      <c r="K29570" s="1" t="s">
        <v>264316</v>
      </c>
      <c r="L29570">
        <v>1</v>
      </c>
      <c r="M29570">
        <v>1</v>
      </c>
      <c r="N29570">
        <v>0</v>
      </c>
      <c r="O29570">
        <v>0</v>
      </c>
      <c r="P29570">
        <v>1</v>
      </c>
      <c r="Q29570">
        <v>30</v>
      </c>
      <c r="R29570">
        <v>48</v>
      </c>
      <c r="S29570" s="1" t="s">
        <v>264317</v>
      </c>
      <c r="T29570">
        <v>0</v>
      </c>
    </row>
    <row r="29571" spans="1:20" x14ac:dyDescent="0.3">
      <c r="A29571">
        <v>386898</v>
      </c>
      <c r="B29571">
        <v>476</v>
      </c>
      <c r="C29571" s="1" t="s">
        <v>264318</v>
      </c>
      <c r="D29571" s="1" t="s">
        <v>264319</v>
      </c>
      <c r="E29571" s="1" t="s">
        <v>264320</v>
      </c>
      <c r="F29571" s="1" t="s">
        <v>264321</v>
      </c>
      <c r="G29571" s="1" t="s">
        <v>264322</v>
      </c>
      <c r="H29571" s="1" t="s">
        <v>264323</v>
      </c>
      <c r="I29571" s="1" t="s">
        <v>264324</v>
      </c>
      <c r="J29571" s="1" t="s">
        <v>264325</v>
      </c>
      <c r="K29571" s="1" t="s">
        <v>264326</v>
      </c>
      <c r="L29571">
        <v>1</v>
      </c>
      <c r="M29571">
        <v>0</v>
      </c>
      <c r="N29571">
        <v>0</v>
      </c>
      <c r="O29571">
        <v>0</v>
      </c>
      <c r="P29571">
        <v>1</v>
      </c>
      <c r="Q29571">
        <v>33</v>
      </c>
      <c r="R29571">
        <v>56</v>
      </c>
      <c r="S29571" s="1" t="s">
        <v>264327</v>
      </c>
      <c r="T29571">
        <v>0</v>
      </c>
    </row>
    <row r="29572" spans="1:20" x14ac:dyDescent="0.3">
      <c r="A29572">
        <v>492584</v>
      </c>
      <c r="B29572">
        <v>1103</v>
      </c>
      <c r="C29572" s="1" t="s">
        <v>264328</v>
      </c>
      <c r="D29572" s="1" t="s">
        <v>264329</v>
      </c>
      <c r="E29572" s="1" t="s">
        <v>264330</v>
      </c>
      <c r="F29572" s="1" t="s">
        <v>264331</v>
      </c>
      <c r="G29572" s="1" t="s">
        <v>264332</v>
      </c>
      <c r="H29572" s="1" t="s">
        <v>264333</v>
      </c>
      <c r="I29572" s="1" t="s">
        <v>264334</v>
      </c>
      <c r="J29572" s="1" t="s">
        <v>264335</v>
      </c>
      <c r="K29572" s="1" t="s">
        <v>264336</v>
      </c>
      <c r="L29572">
        <v>1</v>
      </c>
      <c r="M29572">
        <v>1</v>
      </c>
      <c r="N29572">
        <v>0</v>
      </c>
      <c r="O29572">
        <v>0</v>
      </c>
      <c r="P29572">
        <v>1</v>
      </c>
      <c r="Q29572">
        <v>48</v>
      </c>
      <c r="R29572">
        <v>48</v>
      </c>
      <c r="S29572" s="1" t="s">
        <v>264337</v>
      </c>
      <c r="T29572">
        <v>0</v>
      </c>
    </row>
    <row r="29573" spans="1:20" x14ac:dyDescent="0.3">
      <c r="A29573">
        <v>16929</v>
      </c>
      <c r="B29573">
        <v>346</v>
      </c>
      <c r="C29573" s="1" t="s">
        <v>30</v>
      </c>
      <c r="D29573" s="1" t="s">
        <v>264338</v>
      </c>
      <c r="E29573" s="1" t="s">
        <v>264339</v>
      </c>
      <c r="F29573" s="1" t="s">
        <v>264340</v>
      </c>
      <c r="G29573" s="1" t="s">
        <v>264341</v>
      </c>
      <c r="H29573" s="1" t="s">
        <v>264342</v>
      </c>
      <c r="I29573" s="1" t="s">
        <v>45</v>
      </c>
      <c r="J29573" s="1" t="s">
        <v>264343</v>
      </c>
      <c r="K29573" s="1" t="s">
        <v>264344</v>
      </c>
      <c r="L29573">
        <v>1</v>
      </c>
      <c r="M29573">
        <v>0</v>
      </c>
      <c r="N29573">
        <v>0</v>
      </c>
      <c r="O29573">
        <v>0</v>
      </c>
      <c r="P29573">
        <v>1</v>
      </c>
      <c r="Q29573">
        <v>32</v>
      </c>
      <c r="R29573">
        <v>56</v>
      </c>
      <c r="S29573" s="1" t="s">
        <v>264345</v>
      </c>
      <c r="T29573">
        <v>0</v>
      </c>
    </row>
    <row r="29574" spans="1:20" x14ac:dyDescent="0.3">
      <c r="A29574">
        <v>582810</v>
      </c>
      <c r="B29574">
        <v>712</v>
      </c>
      <c r="C29574" s="1" t="s">
        <v>264346</v>
      </c>
      <c r="D29574" s="1" t="s">
        <v>264347</v>
      </c>
      <c r="E29574" s="1" t="s">
        <v>264348</v>
      </c>
      <c r="F29574" s="1" t="s">
        <v>264349</v>
      </c>
      <c r="G29574" s="1" t="s">
        <v>264350</v>
      </c>
      <c r="H29574" s="1" t="s">
        <v>264351</v>
      </c>
      <c r="I29574" s="1" t="s">
        <v>264352</v>
      </c>
      <c r="J29574" s="1" t="s">
        <v>264353</v>
      </c>
      <c r="K29574" s="1" t="s">
        <v>264354</v>
      </c>
      <c r="L29574">
        <v>1</v>
      </c>
      <c r="M29574">
        <v>0</v>
      </c>
      <c r="N29574">
        <v>0</v>
      </c>
      <c r="O29574">
        <v>0</v>
      </c>
      <c r="P29574">
        <v>1</v>
      </c>
      <c r="Q29574">
        <v>28</v>
      </c>
      <c r="R29574">
        <v>56</v>
      </c>
      <c r="S29574" s="1" t="s">
        <v>264355</v>
      </c>
      <c r="T29574">
        <v>0</v>
      </c>
    </row>
    <row r="29575" spans="1:20" x14ac:dyDescent="0.3">
      <c r="A29575">
        <v>718620</v>
      </c>
      <c r="B29575">
        <v>600</v>
      </c>
      <c r="C29575" s="1" t="s">
        <v>264356</v>
      </c>
      <c r="D29575" s="1" t="s">
        <v>21</v>
      </c>
      <c r="E29575" s="1" t="s">
        <v>264357</v>
      </c>
      <c r="F29575" s="1" t="s">
        <v>264358</v>
      </c>
      <c r="G29575" s="1" t="s">
        <v>264359</v>
      </c>
      <c r="H29575" s="1" t="s">
        <v>264360</v>
      </c>
      <c r="I29575" s="1" t="s">
        <v>45</v>
      </c>
      <c r="J29575" s="1" t="s">
        <v>264361</v>
      </c>
      <c r="K29575" s="1" t="s">
        <v>264362</v>
      </c>
      <c r="L29575">
        <v>1</v>
      </c>
      <c r="M29575">
        <v>1</v>
      </c>
      <c r="N29575">
        <v>0</v>
      </c>
      <c r="O29575">
        <v>0</v>
      </c>
      <c r="P29575">
        <v>1</v>
      </c>
      <c r="Q29575">
        <v>37</v>
      </c>
      <c r="R29575">
        <v>56</v>
      </c>
      <c r="S29575" s="1" t="s">
        <v>264363</v>
      </c>
      <c r="T29575">
        <v>0</v>
      </c>
    </row>
    <row r="29576" spans="1:20" x14ac:dyDescent="0.3">
      <c r="A29576">
        <v>649282</v>
      </c>
      <c r="B29576">
        <v>488</v>
      </c>
      <c r="C29576" s="1" t="s">
        <v>264364</v>
      </c>
      <c r="D29576" s="1" t="s">
        <v>264365</v>
      </c>
      <c r="E29576" s="1" t="s">
        <v>264366</v>
      </c>
      <c r="F29576" s="1" t="s">
        <v>264367</v>
      </c>
      <c r="G29576" s="1" t="s">
        <v>264368</v>
      </c>
      <c r="H29576" s="1" t="s">
        <v>264369</v>
      </c>
      <c r="I29576" s="1" t="s">
        <v>264370</v>
      </c>
      <c r="J29576" s="1" t="s">
        <v>264371</v>
      </c>
      <c r="K29576" s="1" t="s">
        <v>264372</v>
      </c>
      <c r="L29576">
        <v>1</v>
      </c>
      <c r="M29576">
        <v>0</v>
      </c>
      <c r="N29576">
        <v>0</v>
      </c>
      <c r="O29576">
        <v>0</v>
      </c>
      <c r="P29576">
        <v>1</v>
      </c>
      <c r="Q29576">
        <v>20</v>
      </c>
      <c r="R29576">
        <v>60</v>
      </c>
      <c r="S29576" s="1" t="s">
        <v>264373</v>
      </c>
      <c r="T29576">
        <v>0</v>
      </c>
    </row>
    <row r="29577" spans="1:20" x14ac:dyDescent="0.3">
      <c r="A29577">
        <v>796486</v>
      </c>
      <c r="B29577">
        <v>1087</v>
      </c>
      <c r="C29577" s="1" t="s">
        <v>264374</v>
      </c>
      <c r="D29577" s="1" t="s">
        <v>264375</v>
      </c>
      <c r="E29577" s="1" t="s">
        <v>264376</v>
      </c>
      <c r="F29577" s="1" t="s">
        <v>264377</v>
      </c>
      <c r="G29577" s="1" t="s">
        <v>264378</v>
      </c>
      <c r="H29577" s="1" t="s">
        <v>264379</v>
      </c>
      <c r="I29577" s="1" t="s">
        <v>264380</v>
      </c>
      <c r="J29577" s="1" t="s">
        <v>264381</v>
      </c>
      <c r="K29577" s="1" t="s">
        <v>264382</v>
      </c>
      <c r="L29577">
        <v>1</v>
      </c>
      <c r="M29577">
        <v>1</v>
      </c>
      <c r="N29577">
        <v>0</v>
      </c>
      <c r="O29577">
        <v>0</v>
      </c>
      <c r="P29577">
        <v>1</v>
      </c>
      <c r="Q29577">
        <v>39</v>
      </c>
      <c r="R29577">
        <v>60</v>
      </c>
      <c r="S29577" s="1" t="s">
        <v>264383</v>
      </c>
      <c r="T29577">
        <v>0</v>
      </c>
    </row>
    <row r="29578" spans="1:20" x14ac:dyDescent="0.3">
      <c r="A29578">
        <v>201040</v>
      </c>
      <c r="B29578">
        <v>108</v>
      </c>
      <c r="C29578" s="1" t="s">
        <v>30</v>
      </c>
      <c r="D29578" s="1" t="s">
        <v>264384</v>
      </c>
      <c r="E29578" s="1" t="s">
        <v>264385</v>
      </c>
      <c r="F29578" s="1" t="s">
        <v>52</v>
      </c>
      <c r="G29578" s="1" t="s">
        <v>264386</v>
      </c>
      <c r="H29578" s="1" t="s">
        <v>264387</v>
      </c>
      <c r="I29578" s="1" t="s">
        <v>264388</v>
      </c>
      <c r="J29578" s="1" t="s">
        <v>264389</v>
      </c>
      <c r="K29578" s="1" t="s">
        <v>319</v>
      </c>
      <c r="L29578">
        <v>1</v>
      </c>
      <c r="M29578">
        <v>0</v>
      </c>
      <c r="N29578">
        <v>0</v>
      </c>
      <c r="O29578">
        <v>0</v>
      </c>
      <c r="P29578">
        <v>1</v>
      </c>
      <c r="Q29578">
        <v>23</v>
      </c>
      <c r="R29578">
        <v>56</v>
      </c>
      <c r="S29578" s="1" t="s">
        <v>264390</v>
      </c>
      <c r="T29578">
        <v>0</v>
      </c>
    </row>
    <row r="29579" spans="1:20" x14ac:dyDescent="0.3">
      <c r="A29579">
        <v>81375</v>
      </c>
      <c r="B29579">
        <v>1103</v>
      </c>
      <c r="C29579" s="1" t="s">
        <v>264391</v>
      </c>
      <c r="D29579" s="1" t="s">
        <v>264392</v>
      </c>
      <c r="E29579" s="1" t="s">
        <v>264393</v>
      </c>
      <c r="F29579" s="1" t="s">
        <v>264394</v>
      </c>
      <c r="G29579" s="1" t="s">
        <v>264395</v>
      </c>
      <c r="H29579" s="1" t="s">
        <v>264396</v>
      </c>
      <c r="I29579" s="1" t="s">
        <v>45</v>
      </c>
      <c r="J29579" s="1" t="s">
        <v>264397</v>
      </c>
      <c r="K29579" s="1" t="s">
        <v>264398</v>
      </c>
      <c r="L29579">
        <v>1</v>
      </c>
      <c r="M29579">
        <v>1</v>
      </c>
      <c r="N29579">
        <v>0</v>
      </c>
      <c r="O29579">
        <v>0</v>
      </c>
      <c r="P29579">
        <v>1</v>
      </c>
      <c r="Q29579">
        <v>47</v>
      </c>
      <c r="R29579">
        <v>48</v>
      </c>
      <c r="S29579" s="1" t="s">
        <v>264399</v>
      </c>
      <c r="T29579">
        <v>0</v>
      </c>
    </row>
    <row r="29580" spans="1:20" x14ac:dyDescent="0.3">
      <c r="A29580">
        <v>341688</v>
      </c>
      <c r="B29580">
        <v>1103</v>
      </c>
      <c r="C29580" s="1" t="s">
        <v>264400</v>
      </c>
      <c r="D29580" s="1" t="s">
        <v>264401</v>
      </c>
      <c r="E29580" s="1" t="s">
        <v>264402</v>
      </c>
      <c r="F29580" s="1" t="s">
        <v>264403</v>
      </c>
      <c r="G29580" s="1" t="s">
        <v>264404</v>
      </c>
      <c r="H29580" s="1" t="s">
        <v>264405</v>
      </c>
      <c r="I29580" s="1" t="s">
        <v>264406</v>
      </c>
      <c r="J29580" s="1" t="s">
        <v>264407</v>
      </c>
      <c r="K29580" s="1" t="s">
        <v>21</v>
      </c>
      <c r="L29580">
        <v>1</v>
      </c>
      <c r="M29580">
        <v>1</v>
      </c>
      <c r="N29580">
        <v>0</v>
      </c>
      <c r="O29580">
        <v>0</v>
      </c>
      <c r="P29580">
        <v>1</v>
      </c>
      <c r="Q29580">
        <v>48</v>
      </c>
      <c r="R29580">
        <v>48</v>
      </c>
      <c r="S29580" s="1" t="s">
        <v>264408</v>
      </c>
      <c r="T29580">
        <v>0</v>
      </c>
    </row>
    <row r="29581" spans="1:20" x14ac:dyDescent="0.3">
      <c r="A29581">
        <v>583634</v>
      </c>
      <c r="B29581">
        <v>848</v>
      </c>
      <c r="C29581" s="1" t="s">
        <v>30</v>
      </c>
      <c r="D29581" s="1" t="s">
        <v>1040</v>
      </c>
      <c r="E29581" s="1" t="s">
        <v>264409</v>
      </c>
      <c r="F29581" s="1" t="s">
        <v>264410</v>
      </c>
      <c r="G29581" s="1" t="s">
        <v>264411</v>
      </c>
      <c r="H29581" s="1" t="s">
        <v>264412</v>
      </c>
      <c r="I29581" s="1" t="s">
        <v>264413</v>
      </c>
      <c r="J29581" s="1" t="s">
        <v>264414</v>
      </c>
      <c r="K29581" s="1" t="s">
        <v>264415</v>
      </c>
      <c r="L29581">
        <v>1</v>
      </c>
      <c r="M29581">
        <v>0</v>
      </c>
      <c r="N29581">
        <v>0</v>
      </c>
      <c r="O29581">
        <v>0</v>
      </c>
      <c r="P29581">
        <v>1</v>
      </c>
      <c r="Q29581">
        <v>27</v>
      </c>
      <c r="R29581">
        <v>60</v>
      </c>
      <c r="S29581" s="1" t="s">
        <v>264416</v>
      </c>
      <c r="T29581">
        <v>0</v>
      </c>
    </row>
    <row r="29582" spans="1:20" x14ac:dyDescent="0.3">
      <c r="A29582">
        <v>787918</v>
      </c>
      <c r="B29582">
        <v>271</v>
      </c>
      <c r="C29582" s="1" t="s">
        <v>264417</v>
      </c>
      <c r="D29582" s="1" t="s">
        <v>264418</v>
      </c>
      <c r="E29582" s="1" t="s">
        <v>264419</v>
      </c>
      <c r="F29582" s="1" t="s">
        <v>264420</v>
      </c>
      <c r="G29582" s="1" t="s">
        <v>264421</v>
      </c>
      <c r="H29582" s="1" t="s">
        <v>264422</v>
      </c>
      <c r="I29582" s="1" t="s">
        <v>45</v>
      </c>
      <c r="J29582" s="1" t="s">
        <v>264423</v>
      </c>
      <c r="K29582" s="1" t="s">
        <v>264424</v>
      </c>
      <c r="L29582">
        <v>1</v>
      </c>
      <c r="M29582">
        <v>0</v>
      </c>
      <c r="N29582">
        <v>0</v>
      </c>
      <c r="O29582">
        <v>0</v>
      </c>
      <c r="P29582">
        <v>1</v>
      </c>
      <c r="Q29582">
        <v>31</v>
      </c>
      <c r="R29582">
        <v>56</v>
      </c>
      <c r="S29582" s="1" t="s">
        <v>264425</v>
      </c>
      <c r="T29582">
        <v>0</v>
      </c>
    </row>
    <row r="29583" spans="1:20" x14ac:dyDescent="0.3">
      <c r="A29583">
        <v>332674</v>
      </c>
      <c r="B29583">
        <v>108</v>
      </c>
      <c r="C29583" s="1" t="s">
        <v>30</v>
      </c>
      <c r="D29583" s="1" t="s">
        <v>264426</v>
      </c>
      <c r="E29583" s="1" t="s">
        <v>264427</v>
      </c>
      <c r="F29583" s="1" t="s">
        <v>264428</v>
      </c>
      <c r="G29583" s="1" t="s">
        <v>264429</v>
      </c>
      <c r="H29583" s="1" t="s">
        <v>264430</v>
      </c>
      <c r="I29583" s="1" t="s">
        <v>45</v>
      </c>
      <c r="J29583" s="1" t="s">
        <v>264431</v>
      </c>
      <c r="K29583" s="1" t="s">
        <v>264432</v>
      </c>
      <c r="L29583">
        <v>1</v>
      </c>
      <c r="M29583">
        <v>0</v>
      </c>
      <c r="N29583">
        <v>0</v>
      </c>
      <c r="O29583">
        <v>0</v>
      </c>
      <c r="P29583">
        <v>1</v>
      </c>
      <c r="Q29583">
        <v>20</v>
      </c>
      <c r="R29583">
        <v>56</v>
      </c>
      <c r="S29583" s="1" t="s">
        <v>264433</v>
      </c>
      <c r="T29583">
        <v>0</v>
      </c>
    </row>
    <row r="29584" spans="1:20" x14ac:dyDescent="0.3">
      <c r="A29584">
        <v>647945</v>
      </c>
      <c r="B29584">
        <v>464</v>
      </c>
      <c r="C29584" s="1" t="s">
        <v>264434</v>
      </c>
      <c r="D29584" s="1" t="s">
        <v>21</v>
      </c>
      <c r="E29584" s="1" t="s">
        <v>264435</v>
      </c>
      <c r="F29584" s="1" t="s">
        <v>264436</v>
      </c>
      <c r="G29584" s="1" t="s">
        <v>264437</v>
      </c>
      <c r="H29584" s="1" t="s">
        <v>264438</v>
      </c>
      <c r="I29584" s="1" t="s">
        <v>264439</v>
      </c>
      <c r="J29584" s="1" t="s">
        <v>21</v>
      </c>
      <c r="K29584" s="1" t="s">
        <v>264440</v>
      </c>
      <c r="L29584">
        <v>1</v>
      </c>
      <c r="M29584">
        <v>0</v>
      </c>
      <c r="N29584">
        <v>0</v>
      </c>
      <c r="O29584">
        <v>0</v>
      </c>
      <c r="P29584">
        <v>1</v>
      </c>
      <c r="Q29584">
        <v>22</v>
      </c>
      <c r="R29584">
        <v>60</v>
      </c>
      <c r="S29584" s="1" t="s">
        <v>264441</v>
      </c>
      <c r="T29584">
        <v>0</v>
      </c>
    </row>
    <row r="29585" spans="1:20" x14ac:dyDescent="0.3">
      <c r="A29585">
        <v>36490</v>
      </c>
      <c r="B29585">
        <v>925</v>
      </c>
      <c r="C29585" s="1" t="s">
        <v>264442</v>
      </c>
      <c r="D29585" s="1" t="s">
        <v>264443</v>
      </c>
      <c r="E29585" s="1" t="s">
        <v>264444</v>
      </c>
      <c r="F29585" s="1" t="s">
        <v>264445</v>
      </c>
      <c r="G29585" s="1" t="s">
        <v>264446</v>
      </c>
      <c r="H29585" s="1" t="s">
        <v>264447</v>
      </c>
      <c r="I29585" s="1" t="s">
        <v>264448</v>
      </c>
      <c r="J29585" s="1" t="s">
        <v>264449</v>
      </c>
      <c r="K29585" s="1" t="s">
        <v>264450</v>
      </c>
      <c r="L29585">
        <v>1</v>
      </c>
      <c r="M29585">
        <v>1</v>
      </c>
      <c r="N29585">
        <v>0</v>
      </c>
      <c r="O29585">
        <v>0</v>
      </c>
      <c r="P29585">
        <v>1</v>
      </c>
      <c r="Q29585">
        <v>30</v>
      </c>
      <c r="R29585">
        <v>56</v>
      </c>
      <c r="S29585" s="1" t="s">
        <v>264451</v>
      </c>
      <c r="T29585">
        <v>0</v>
      </c>
    </row>
    <row r="29586" spans="1:20" x14ac:dyDescent="0.3">
      <c r="A29586">
        <v>793830</v>
      </c>
      <c r="B29586">
        <v>517</v>
      </c>
      <c r="C29586" s="1" t="s">
        <v>264452</v>
      </c>
      <c r="D29586" s="1" t="s">
        <v>264453</v>
      </c>
      <c r="E29586" s="1" t="s">
        <v>264454</v>
      </c>
      <c r="F29586" s="1" t="s">
        <v>264455</v>
      </c>
      <c r="G29586" s="1" t="s">
        <v>264456</v>
      </c>
      <c r="H29586" s="1" t="s">
        <v>264457</v>
      </c>
      <c r="I29586" s="1" t="s">
        <v>264458</v>
      </c>
      <c r="J29586" s="1" t="s">
        <v>264459</v>
      </c>
      <c r="K29586" s="1" t="s">
        <v>264460</v>
      </c>
      <c r="L29586">
        <v>1</v>
      </c>
      <c r="M29586">
        <v>0</v>
      </c>
      <c r="N29586">
        <v>0</v>
      </c>
      <c r="O29586">
        <v>0</v>
      </c>
      <c r="P29586">
        <v>1</v>
      </c>
      <c r="Q29586">
        <v>35</v>
      </c>
      <c r="R29586">
        <v>60</v>
      </c>
      <c r="S29586" s="1" t="s">
        <v>264461</v>
      </c>
      <c r="T29586">
        <v>0</v>
      </c>
    </row>
    <row r="29587" spans="1:20" x14ac:dyDescent="0.3">
      <c r="A29587">
        <v>856053</v>
      </c>
      <c r="B29587">
        <v>228</v>
      </c>
      <c r="C29587" s="1" t="s">
        <v>30</v>
      </c>
      <c r="D29587" s="1" t="s">
        <v>264462</v>
      </c>
      <c r="E29587" s="1" t="s">
        <v>264463</v>
      </c>
      <c r="F29587" s="1" t="s">
        <v>264464</v>
      </c>
      <c r="G29587" s="1" t="s">
        <v>264465</v>
      </c>
      <c r="H29587" s="1" t="s">
        <v>264466</v>
      </c>
      <c r="I29587" s="1" t="s">
        <v>45</v>
      </c>
      <c r="J29587" s="1" t="s">
        <v>264467</v>
      </c>
      <c r="K29587" s="1" t="s">
        <v>264468</v>
      </c>
      <c r="L29587">
        <v>1</v>
      </c>
      <c r="M29587">
        <v>0</v>
      </c>
      <c r="N29587">
        <v>0</v>
      </c>
      <c r="O29587">
        <v>0</v>
      </c>
      <c r="P29587">
        <v>1</v>
      </c>
      <c r="Q29587">
        <v>24</v>
      </c>
      <c r="R29587">
        <v>56</v>
      </c>
      <c r="S29587" s="1" t="s">
        <v>264469</v>
      </c>
      <c r="T29587">
        <v>0</v>
      </c>
    </row>
    <row r="29588" spans="1:20" x14ac:dyDescent="0.3">
      <c r="A29588">
        <v>94244</v>
      </c>
      <c r="B29588">
        <v>669</v>
      </c>
      <c r="C29588" s="1" t="s">
        <v>264470</v>
      </c>
      <c r="D29588" s="1" t="s">
        <v>21</v>
      </c>
      <c r="E29588" s="1" t="s">
        <v>264471</v>
      </c>
      <c r="F29588" s="1" t="s">
        <v>264472</v>
      </c>
      <c r="G29588" s="1" t="s">
        <v>264473</v>
      </c>
      <c r="H29588" s="1" t="s">
        <v>264474</v>
      </c>
      <c r="I29588" s="1" t="s">
        <v>264475</v>
      </c>
      <c r="J29588" s="1" t="s">
        <v>264476</v>
      </c>
      <c r="K29588" s="1" t="s">
        <v>264477</v>
      </c>
      <c r="L29588">
        <v>1</v>
      </c>
      <c r="M29588">
        <v>0</v>
      </c>
      <c r="N29588">
        <v>0</v>
      </c>
      <c r="O29588">
        <v>0</v>
      </c>
      <c r="P29588">
        <v>1</v>
      </c>
      <c r="Q29588">
        <v>27</v>
      </c>
      <c r="R29588">
        <v>60</v>
      </c>
      <c r="S29588" s="1" t="s">
        <v>264478</v>
      </c>
      <c r="T29588">
        <v>0</v>
      </c>
    </row>
    <row r="29589" spans="1:20" x14ac:dyDescent="0.3">
      <c r="A29589">
        <v>918458</v>
      </c>
      <c r="B29589">
        <v>782</v>
      </c>
      <c r="C29589" s="1" t="s">
        <v>264479</v>
      </c>
      <c r="D29589" s="1" t="s">
        <v>21</v>
      </c>
      <c r="E29589" s="1" t="s">
        <v>264480</v>
      </c>
      <c r="F29589" s="1" t="s">
        <v>264481</v>
      </c>
      <c r="G29589" s="1" t="s">
        <v>264482</v>
      </c>
      <c r="H29589" s="1" t="s">
        <v>264483</v>
      </c>
      <c r="I29589" s="1" t="s">
        <v>45</v>
      </c>
      <c r="J29589" s="1" t="s">
        <v>264484</v>
      </c>
      <c r="K29589" s="1" t="s">
        <v>264485</v>
      </c>
      <c r="L29589">
        <v>1</v>
      </c>
      <c r="M29589">
        <v>0</v>
      </c>
      <c r="N29589">
        <v>0</v>
      </c>
      <c r="O29589">
        <v>0</v>
      </c>
      <c r="P29589">
        <v>1</v>
      </c>
      <c r="Q29589">
        <v>29</v>
      </c>
      <c r="R29589">
        <v>56</v>
      </c>
      <c r="S29589" s="1" t="s">
        <v>264486</v>
      </c>
      <c r="T29589">
        <v>0</v>
      </c>
    </row>
    <row r="29590" spans="1:20" x14ac:dyDescent="0.3">
      <c r="A29590">
        <v>859965</v>
      </c>
      <c r="B29590">
        <v>414</v>
      </c>
      <c r="C29590" s="1" t="s">
        <v>264487</v>
      </c>
      <c r="D29590" s="1" t="s">
        <v>264488</v>
      </c>
      <c r="E29590" s="1" t="s">
        <v>264489</v>
      </c>
      <c r="F29590" s="1" t="s">
        <v>264490</v>
      </c>
      <c r="G29590" s="1" t="s">
        <v>264491</v>
      </c>
      <c r="H29590" s="1" t="s">
        <v>264492</v>
      </c>
      <c r="I29590" s="1" t="s">
        <v>264493</v>
      </c>
      <c r="J29590" s="1" t="s">
        <v>264494</v>
      </c>
      <c r="K29590" s="1" t="s">
        <v>264495</v>
      </c>
      <c r="L29590">
        <v>1</v>
      </c>
      <c r="M29590">
        <v>1</v>
      </c>
      <c r="N29590">
        <v>0</v>
      </c>
      <c r="O29590">
        <v>0</v>
      </c>
      <c r="P29590">
        <v>1</v>
      </c>
      <c r="Q29590">
        <v>35</v>
      </c>
      <c r="R29590">
        <v>56</v>
      </c>
      <c r="S29590" s="1" t="s">
        <v>264496</v>
      </c>
      <c r="T29590">
        <v>0</v>
      </c>
    </row>
    <row r="29591" spans="1:20" x14ac:dyDescent="0.3">
      <c r="A29591">
        <v>112758</v>
      </c>
      <c r="B29591">
        <v>756</v>
      </c>
      <c r="C29591" s="1" t="s">
        <v>264497</v>
      </c>
      <c r="D29591" s="1" t="s">
        <v>21</v>
      </c>
      <c r="E29591" s="1" t="s">
        <v>264498</v>
      </c>
      <c r="F29591" s="1" t="s">
        <v>264499</v>
      </c>
      <c r="G29591" s="1" t="s">
        <v>264500</v>
      </c>
      <c r="H29591" s="1" t="s">
        <v>264501</v>
      </c>
      <c r="I29591" s="1" t="s">
        <v>264502</v>
      </c>
      <c r="J29591" s="1" t="s">
        <v>264503</v>
      </c>
      <c r="K29591" s="1" t="s">
        <v>264504</v>
      </c>
      <c r="L29591">
        <v>1</v>
      </c>
      <c r="M29591">
        <v>0</v>
      </c>
      <c r="N29591">
        <v>0</v>
      </c>
      <c r="O29591">
        <v>0</v>
      </c>
      <c r="P29591">
        <v>1</v>
      </c>
      <c r="Q29591">
        <v>33</v>
      </c>
      <c r="R29591">
        <v>56</v>
      </c>
      <c r="S29591" s="1" t="s">
        <v>264505</v>
      </c>
      <c r="T29591">
        <v>0</v>
      </c>
    </row>
    <row r="29592" spans="1:20" x14ac:dyDescent="0.3">
      <c r="A29592">
        <v>328610</v>
      </c>
      <c r="B29592">
        <v>112</v>
      </c>
      <c r="C29592" s="1" t="s">
        <v>30</v>
      </c>
      <c r="D29592" s="1" t="s">
        <v>21</v>
      </c>
      <c r="E29592" s="1" t="s">
        <v>264506</v>
      </c>
      <c r="F29592" s="1" t="s">
        <v>264507</v>
      </c>
      <c r="G29592" s="1" t="s">
        <v>264508</v>
      </c>
      <c r="H29592" s="1" t="s">
        <v>264509</v>
      </c>
      <c r="I29592" s="1" t="s">
        <v>264510</v>
      </c>
      <c r="J29592" s="1" t="s">
        <v>264511</v>
      </c>
      <c r="K29592" s="1" t="s">
        <v>264512</v>
      </c>
      <c r="L29592">
        <v>1</v>
      </c>
      <c r="M29592">
        <v>0</v>
      </c>
      <c r="N29592">
        <v>0</v>
      </c>
      <c r="O29592">
        <v>0</v>
      </c>
      <c r="P29592">
        <v>1</v>
      </c>
      <c r="Q29592">
        <v>22</v>
      </c>
      <c r="R29592">
        <v>56</v>
      </c>
      <c r="S29592" s="1" t="s">
        <v>264513</v>
      </c>
      <c r="T29592">
        <v>0</v>
      </c>
    </row>
    <row r="29593" spans="1:20" x14ac:dyDescent="0.3">
      <c r="A29593">
        <v>221325</v>
      </c>
      <c r="B29593">
        <v>158</v>
      </c>
      <c r="C29593" s="1" t="s">
        <v>264514</v>
      </c>
      <c r="D29593" s="1" t="s">
        <v>264515</v>
      </c>
      <c r="E29593" s="1" t="s">
        <v>264516</v>
      </c>
      <c r="F29593" s="1" t="s">
        <v>264517</v>
      </c>
      <c r="G29593" s="1" t="s">
        <v>264518</v>
      </c>
      <c r="H29593" s="1" t="s">
        <v>264519</v>
      </c>
      <c r="I29593" s="1" t="s">
        <v>45</v>
      </c>
      <c r="J29593" s="1" t="s">
        <v>264520</v>
      </c>
      <c r="K29593" s="1" t="s">
        <v>264521</v>
      </c>
      <c r="L29593">
        <v>1</v>
      </c>
      <c r="M29593">
        <v>0</v>
      </c>
      <c r="N29593">
        <v>0</v>
      </c>
      <c r="O29593">
        <v>0</v>
      </c>
      <c r="P29593">
        <v>1</v>
      </c>
      <c r="Q29593">
        <v>14</v>
      </c>
      <c r="R29593">
        <v>56</v>
      </c>
      <c r="S29593" s="1" t="s">
        <v>264522</v>
      </c>
      <c r="T29593">
        <v>0</v>
      </c>
    </row>
    <row r="29594" spans="1:20" x14ac:dyDescent="0.3">
      <c r="A29594">
        <v>773766</v>
      </c>
      <c r="B29594">
        <v>1103</v>
      </c>
      <c r="C29594" s="1" t="s">
        <v>264523</v>
      </c>
      <c r="D29594" s="1" t="s">
        <v>264524</v>
      </c>
      <c r="E29594" s="1" t="s">
        <v>264525</v>
      </c>
      <c r="F29594" s="1" t="s">
        <v>264526</v>
      </c>
      <c r="G29594" s="1" t="s">
        <v>264527</v>
      </c>
      <c r="H29594" s="1" t="s">
        <v>264528</v>
      </c>
      <c r="I29594" s="1" t="s">
        <v>45</v>
      </c>
      <c r="J29594" s="1" t="s">
        <v>21</v>
      </c>
      <c r="K29594" s="1" t="s">
        <v>264529</v>
      </c>
      <c r="L29594">
        <v>1</v>
      </c>
      <c r="M29594">
        <v>1</v>
      </c>
      <c r="N29594">
        <v>0</v>
      </c>
      <c r="O29594">
        <v>0</v>
      </c>
      <c r="P29594">
        <v>1</v>
      </c>
      <c r="Q29594">
        <v>42</v>
      </c>
      <c r="R29594">
        <v>60</v>
      </c>
      <c r="S29594" s="1" t="s">
        <v>264530</v>
      </c>
      <c r="T29594">
        <v>0</v>
      </c>
    </row>
    <row r="29595" spans="1:20" x14ac:dyDescent="0.3">
      <c r="A29595">
        <v>923866</v>
      </c>
      <c r="B29595">
        <v>769</v>
      </c>
      <c r="C29595" s="1" t="s">
        <v>264531</v>
      </c>
      <c r="D29595" s="1" t="s">
        <v>264532</v>
      </c>
      <c r="E29595" s="1" t="s">
        <v>264533</v>
      </c>
      <c r="F29595" s="1" t="s">
        <v>264534</v>
      </c>
      <c r="G29595" s="1" t="s">
        <v>264535</v>
      </c>
      <c r="H29595" s="1" t="s">
        <v>264536</v>
      </c>
      <c r="I29595" s="1" t="s">
        <v>264537</v>
      </c>
      <c r="J29595" s="1" t="s">
        <v>264538</v>
      </c>
      <c r="K29595" s="1" t="s">
        <v>264539</v>
      </c>
      <c r="L29595">
        <v>1</v>
      </c>
      <c r="M29595">
        <v>0</v>
      </c>
      <c r="N29595">
        <v>0</v>
      </c>
      <c r="O29595">
        <v>0</v>
      </c>
      <c r="P29595">
        <v>1</v>
      </c>
      <c r="Q29595">
        <v>34</v>
      </c>
      <c r="R29595">
        <v>60</v>
      </c>
      <c r="S29595" s="1" t="s">
        <v>264540</v>
      </c>
      <c r="T29595">
        <v>0</v>
      </c>
    </row>
    <row r="29596" spans="1:20" x14ac:dyDescent="0.3">
      <c r="A29596">
        <v>445159</v>
      </c>
      <c r="B29596">
        <v>108</v>
      </c>
      <c r="C29596" s="1" t="s">
        <v>30</v>
      </c>
      <c r="D29596" s="1" t="s">
        <v>264541</v>
      </c>
      <c r="E29596" s="1" t="s">
        <v>264542</v>
      </c>
      <c r="F29596" s="1" t="s">
        <v>264543</v>
      </c>
      <c r="G29596" s="1" t="s">
        <v>264544</v>
      </c>
      <c r="H29596" s="1" t="s">
        <v>264545</v>
      </c>
      <c r="I29596" s="1" t="s">
        <v>264546</v>
      </c>
      <c r="J29596" s="1" t="s">
        <v>264547</v>
      </c>
      <c r="K29596" s="1" t="s">
        <v>264548</v>
      </c>
      <c r="L29596">
        <v>1</v>
      </c>
      <c r="M29596">
        <v>0</v>
      </c>
      <c r="N29596">
        <v>0</v>
      </c>
      <c r="O29596">
        <v>0</v>
      </c>
      <c r="P29596">
        <v>1</v>
      </c>
      <c r="Q29596">
        <v>20</v>
      </c>
      <c r="R29596">
        <v>56</v>
      </c>
      <c r="S29596" s="1" t="s">
        <v>264549</v>
      </c>
      <c r="T29596">
        <v>0</v>
      </c>
    </row>
    <row r="29597" spans="1:20" x14ac:dyDescent="0.3">
      <c r="A29597">
        <v>507797</v>
      </c>
      <c r="B29597">
        <v>406</v>
      </c>
      <c r="C29597" s="1" t="s">
        <v>264550</v>
      </c>
      <c r="D29597" s="1" t="s">
        <v>21</v>
      </c>
      <c r="E29597" s="1" t="s">
        <v>264551</v>
      </c>
      <c r="F29597" s="1" t="s">
        <v>264552</v>
      </c>
      <c r="G29597" s="1" t="s">
        <v>264553</v>
      </c>
      <c r="H29597" s="1" t="s">
        <v>264554</v>
      </c>
      <c r="I29597" s="1" t="s">
        <v>264555</v>
      </c>
      <c r="J29597" s="1" t="s">
        <v>264556</v>
      </c>
      <c r="K29597" s="1" t="s">
        <v>264557</v>
      </c>
      <c r="L29597">
        <v>1</v>
      </c>
      <c r="M29597">
        <v>0</v>
      </c>
      <c r="N29597">
        <v>0</v>
      </c>
      <c r="O29597">
        <v>0</v>
      </c>
      <c r="P29597">
        <v>1</v>
      </c>
      <c r="Q29597">
        <v>28</v>
      </c>
      <c r="R29597">
        <v>56</v>
      </c>
      <c r="S29597" s="1" t="s">
        <v>264558</v>
      </c>
      <c r="T29597">
        <v>0</v>
      </c>
    </row>
    <row r="29598" spans="1:20" x14ac:dyDescent="0.3">
      <c r="A29598">
        <v>274299</v>
      </c>
      <c r="B29598">
        <v>108</v>
      </c>
      <c r="C29598" s="1" t="s">
        <v>30</v>
      </c>
      <c r="D29598" s="1" t="s">
        <v>264559</v>
      </c>
      <c r="E29598" s="1" t="s">
        <v>264560</v>
      </c>
      <c r="F29598" s="1" t="s">
        <v>52</v>
      </c>
      <c r="G29598" s="1" t="s">
        <v>264561</v>
      </c>
      <c r="H29598" s="1" t="s">
        <v>264562</v>
      </c>
      <c r="I29598" s="1" t="s">
        <v>264563</v>
      </c>
      <c r="J29598" s="1" t="s">
        <v>743</v>
      </c>
      <c r="K29598" s="1" t="s">
        <v>319</v>
      </c>
      <c r="L29598">
        <v>1</v>
      </c>
      <c r="M29598">
        <v>0</v>
      </c>
      <c r="N29598">
        <v>0</v>
      </c>
      <c r="O29598">
        <v>0</v>
      </c>
      <c r="P29598">
        <v>1</v>
      </c>
      <c r="Q29598">
        <v>19</v>
      </c>
      <c r="R29598">
        <v>56</v>
      </c>
      <c r="S29598" s="1" t="s">
        <v>264564</v>
      </c>
      <c r="T29598">
        <v>0</v>
      </c>
    </row>
    <row r="29599" spans="1:20" x14ac:dyDescent="0.3">
      <c r="A29599">
        <v>865437</v>
      </c>
      <c r="B29599">
        <v>516</v>
      </c>
      <c r="C29599" s="1" t="s">
        <v>264565</v>
      </c>
      <c r="D29599" s="1" t="s">
        <v>264566</v>
      </c>
      <c r="E29599" s="1" t="s">
        <v>264567</v>
      </c>
      <c r="F29599" s="1" t="s">
        <v>264568</v>
      </c>
      <c r="G29599" s="1" t="s">
        <v>264569</v>
      </c>
      <c r="H29599" s="1" t="s">
        <v>264570</v>
      </c>
      <c r="I29599" s="1" t="s">
        <v>264571</v>
      </c>
      <c r="J29599" s="1" t="s">
        <v>264572</v>
      </c>
      <c r="K29599" s="1" t="s">
        <v>264573</v>
      </c>
      <c r="L29599">
        <v>1</v>
      </c>
      <c r="M29599">
        <v>0</v>
      </c>
      <c r="N29599">
        <v>0</v>
      </c>
      <c r="O29599">
        <v>0</v>
      </c>
      <c r="P29599">
        <v>1</v>
      </c>
      <c r="Q29599">
        <v>23</v>
      </c>
      <c r="R29599">
        <v>56</v>
      </c>
      <c r="S29599" s="1" t="s">
        <v>264574</v>
      </c>
      <c r="T29599">
        <v>0</v>
      </c>
    </row>
    <row r="29600" spans="1:20" x14ac:dyDescent="0.3">
      <c r="A29600">
        <v>300571</v>
      </c>
      <c r="B29600">
        <v>959</v>
      </c>
      <c r="C29600" s="1" t="s">
        <v>264575</v>
      </c>
      <c r="D29600" s="1" t="s">
        <v>264576</v>
      </c>
      <c r="E29600" s="1" t="s">
        <v>264577</v>
      </c>
      <c r="F29600" s="1" t="s">
        <v>264578</v>
      </c>
      <c r="G29600" s="1" t="s">
        <v>264579</v>
      </c>
      <c r="H29600" s="1" t="s">
        <v>264580</v>
      </c>
      <c r="I29600" s="1" t="s">
        <v>264581</v>
      </c>
      <c r="J29600" s="1" t="s">
        <v>264582</v>
      </c>
      <c r="K29600" s="1" t="s">
        <v>264583</v>
      </c>
      <c r="L29600">
        <v>1</v>
      </c>
      <c r="M29600">
        <v>1</v>
      </c>
      <c r="N29600">
        <v>0</v>
      </c>
      <c r="O29600">
        <v>0</v>
      </c>
      <c r="P29600">
        <v>1</v>
      </c>
      <c r="Q29600">
        <v>42</v>
      </c>
      <c r="R29600">
        <v>48</v>
      </c>
      <c r="S29600" s="1" t="s">
        <v>264584</v>
      </c>
      <c r="T29600">
        <v>0</v>
      </c>
    </row>
    <row r="29601" spans="1:20" x14ac:dyDescent="0.3">
      <c r="A29601">
        <v>637301</v>
      </c>
      <c r="B29601">
        <v>577</v>
      </c>
      <c r="C29601" s="1" t="s">
        <v>264585</v>
      </c>
      <c r="D29601" s="1" t="s">
        <v>21</v>
      </c>
      <c r="E29601" s="1" t="s">
        <v>264586</v>
      </c>
      <c r="F29601" s="1" t="s">
        <v>264587</v>
      </c>
      <c r="G29601" s="1" t="s">
        <v>264588</v>
      </c>
      <c r="H29601" s="1" t="s">
        <v>264589</v>
      </c>
      <c r="I29601" s="1" t="s">
        <v>45</v>
      </c>
      <c r="J29601" s="1" t="s">
        <v>264590</v>
      </c>
      <c r="K29601" s="1" t="s">
        <v>264591</v>
      </c>
      <c r="L29601">
        <v>1</v>
      </c>
      <c r="M29601">
        <v>1</v>
      </c>
      <c r="N29601">
        <v>0</v>
      </c>
      <c r="O29601">
        <v>0</v>
      </c>
      <c r="P29601">
        <v>1</v>
      </c>
      <c r="Q29601">
        <v>33</v>
      </c>
      <c r="R29601">
        <v>56</v>
      </c>
      <c r="S29601" s="1" t="s">
        <v>264592</v>
      </c>
      <c r="T29601">
        <v>0</v>
      </c>
    </row>
    <row r="29602" spans="1:20" x14ac:dyDescent="0.3">
      <c r="A29602">
        <v>207890</v>
      </c>
      <c r="B29602">
        <v>108</v>
      </c>
      <c r="C29602" s="1" t="s">
        <v>30</v>
      </c>
      <c r="D29602" s="1" t="s">
        <v>264593</v>
      </c>
      <c r="E29602" s="1" t="s">
        <v>264594</v>
      </c>
      <c r="F29602" s="1" t="s">
        <v>264595</v>
      </c>
      <c r="G29602" s="1" t="s">
        <v>264596</v>
      </c>
      <c r="H29602" s="1" t="s">
        <v>264597</v>
      </c>
      <c r="I29602" s="1" t="s">
        <v>264598</v>
      </c>
      <c r="J29602" s="1" t="s">
        <v>264599</v>
      </c>
      <c r="K29602" s="1" t="s">
        <v>264600</v>
      </c>
      <c r="L29602">
        <v>1</v>
      </c>
      <c r="M29602">
        <v>0</v>
      </c>
      <c r="N29602">
        <v>0</v>
      </c>
      <c r="O29602">
        <v>0</v>
      </c>
      <c r="P29602">
        <v>1</v>
      </c>
      <c r="Q29602">
        <v>21</v>
      </c>
      <c r="R29602">
        <v>56</v>
      </c>
      <c r="S29602" s="1" t="s">
        <v>264601</v>
      </c>
      <c r="T29602">
        <v>0</v>
      </c>
    </row>
    <row r="29603" spans="1:20" x14ac:dyDescent="0.3">
      <c r="A29603">
        <v>280561</v>
      </c>
      <c r="B29603">
        <v>127</v>
      </c>
      <c r="C29603" s="1" t="s">
        <v>264602</v>
      </c>
      <c r="D29603" s="1" t="s">
        <v>264603</v>
      </c>
      <c r="E29603" s="1" t="s">
        <v>264604</v>
      </c>
      <c r="F29603" s="1" t="s">
        <v>264605</v>
      </c>
      <c r="G29603" s="1" t="s">
        <v>264606</v>
      </c>
      <c r="H29603" s="1" t="s">
        <v>264607</v>
      </c>
      <c r="I29603" s="1" t="s">
        <v>264608</v>
      </c>
      <c r="J29603" s="1" t="s">
        <v>264609</v>
      </c>
      <c r="K29603" s="1" t="s">
        <v>264610</v>
      </c>
      <c r="L29603">
        <v>1</v>
      </c>
      <c r="M29603">
        <v>0</v>
      </c>
      <c r="N29603">
        <v>0</v>
      </c>
      <c r="O29603">
        <v>0</v>
      </c>
      <c r="P29603">
        <v>1</v>
      </c>
      <c r="Q29603">
        <v>21</v>
      </c>
      <c r="R29603">
        <v>56</v>
      </c>
      <c r="S29603" s="1" t="s">
        <v>264611</v>
      </c>
      <c r="T29603">
        <v>0</v>
      </c>
    </row>
    <row r="29604" spans="1:20" x14ac:dyDescent="0.3">
      <c r="A29604">
        <v>497401</v>
      </c>
      <c r="B29604">
        <v>108</v>
      </c>
      <c r="C29604" s="1" t="s">
        <v>30</v>
      </c>
      <c r="D29604" s="1" t="s">
        <v>264612</v>
      </c>
      <c r="E29604" s="1" t="s">
        <v>264613</v>
      </c>
      <c r="F29604" s="1" t="s">
        <v>264614</v>
      </c>
      <c r="G29604" s="1" t="s">
        <v>264615</v>
      </c>
      <c r="H29604" s="1" t="s">
        <v>264616</v>
      </c>
      <c r="I29604" s="1" t="s">
        <v>45</v>
      </c>
      <c r="J29604" s="1" t="s">
        <v>264617</v>
      </c>
      <c r="K29604" s="1" t="s">
        <v>264618</v>
      </c>
      <c r="L29604">
        <v>1</v>
      </c>
      <c r="M29604">
        <v>0</v>
      </c>
      <c r="N29604">
        <v>0</v>
      </c>
      <c r="O29604">
        <v>0</v>
      </c>
      <c r="P29604">
        <v>1</v>
      </c>
      <c r="Q29604">
        <v>13</v>
      </c>
      <c r="R29604">
        <v>56</v>
      </c>
      <c r="S29604" s="1" t="s">
        <v>264619</v>
      </c>
      <c r="T29604">
        <v>0</v>
      </c>
    </row>
    <row r="29605" spans="1:20" x14ac:dyDescent="0.3">
      <c r="A29605">
        <v>47983</v>
      </c>
      <c r="B29605">
        <v>541</v>
      </c>
      <c r="C29605" s="1" t="s">
        <v>264620</v>
      </c>
      <c r="D29605" s="1" t="s">
        <v>21</v>
      </c>
      <c r="E29605" s="1" t="s">
        <v>264621</v>
      </c>
      <c r="F29605" s="1" t="s">
        <v>264622</v>
      </c>
      <c r="G29605" s="1" t="s">
        <v>264623</v>
      </c>
      <c r="H29605" s="1" t="s">
        <v>264624</v>
      </c>
      <c r="I29605" s="1" t="s">
        <v>264625</v>
      </c>
      <c r="J29605" s="1" t="s">
        <v>264626</v>
      </c>
      <c r="K29605" s="1" t="s">
        <v>264627</v>
      </c>
      <c r="L29605">
        <v>1</v>
      </c>
      <c r="M29605">
        <v>1</v>
      </c>
      <c r="N29605">
        <v>0</v>
      </c>
      <c r="O29605">
        <v>0</v>
      </c>
      <c r="P29605">
        <v>1</v>
      </c>
      <c r="Q29605">
        <v>35</v>
      </c>
      <c r="R29605">
        <v>56</v>
      </c>
      <c r="S29605" s="1" t="s">
        <v>264628</v>
      </c>
      <c r="T29605">
        <v>0</v>
      </c>
    </row>
    <row r="29606" spans="1:20" x14ac:dyDescent="0.3">
      <c r="A29606">
        <v>839568</v>
      </c>
      <c r="B29606">
        <v>477</v>
      </c>
      <c r="C29606" s="1" t="s">
        <v>264629</v>
      </c>
      <c r="D29606" s="1" t="s">
        <v>264630</v>
      </c>
      <c r="E29606" s="1" t="s">
        <v>264631</v>
      </c>
      <c r="F29606" s="1" t="s">
        <v>264632</v>
      </c>
      <c r="G29606" s="1" t="s">
        <v>264633</v>
      </c>
      <c r="H29606" s="1" t="s">
        <v>264634</v>
      </c>
      <c r="I29606" s="1" t="s">
        <v>45</v>
      </c>
      <c r="J29606" s="1" t="s">
        <v>264635</v>
      </c>
      <c r="K29606" s="1" t="s">
        <v>264636</v>
      </c>
      <c r="L29606">
        <v>1</v>
      </c>
      <c r="M29606">
        <v>0</v>
      </c>
      <c r="N29606">
        <v>0</v>
      </c>
      <c r="O29606">
        <v>0</v>
      </c>
      <c r="P29606">
        <v>1</v>
      </c>
      <c r="Q29606">
        <v>23</v>
      </c>
      <c r="R29606">
        <v>56</v>
      </c>
      <c r="S29606" s="1" t="s">
        <v>264637</v>
      </c>
      <c r="T29606">
        <v>0</v>
      </c>
    </row>
    <row r="29607" spans="1:20" x14ac:dyDescent="0.3">
      <c r="A29607">
        <v>903647</v>
      </c>
      <c r="B29607">
        <v>108</v>
      </c>
      <c r="C29607" s="1" t="s">
        <v>30</v>
      </c>
      <c r="D29607" s="1" t="s">
        <v>264638</v>
      </c>
      <c r="E29607" s="1" t="s">
        <v>264639</v>
      </c>
      <c r="F29607" s="1" t="s">
        <v>52</v>
      </c>
      <c r="G29607" s="1" t="s">
        <v>264640</v>
      </c>
      <c r="H29607" s="1" t="s">
        <v>264641</v>
      </c>
      <c r="I29607" s="1" t="s">
        <v>264642</v>
      </c>
      <c r="J29607" s="1" t="s">
        <v>624</v>
      </c>
      <c r="K29607" s="1" t="s">
        <v>264643</v>
      </c>
      <c r="L29607">
        <v>1</v>
      </c>
      <c r="M29607">
        <v>0</v>
      </c>
      <c r="N29607">
        <v>0</v>
      </c>
      <c r="O29607">
        <v>0</v>
      </c>
      <c r="P29607">
        <v>1</v>
      </c>
      <c r="Q29607">
        <v>5</v>
      </c>
      <c r="R29607">
        <v>56</v>
      </c>
      <c r="S29607" s="1" t="s">
        <v>264644</v>
      </c>
      <c r="T29607">
        <v>0</v>
      </c>
    </row>
    <row r="29608" spans="1:20" x14ac:dyDescent="0.3">
      <c r="A29608">
        <v>28062</v>
      </c>
      <c r="B29608">
        <v>108</v>
      </c>
      <c r="C29608" s="1" t="s">
        <v>264645</v>
      </c>
      <c r="D29608" s="1" t="s">
        <v>21</v>
      </c>
      <c r="E29608" s="1" t="s">
        <v>264646</v>
      </c>
      <c r="F29608" s="1" t="s">
        <v>264647</v>
      </c>
      <c r="G29608" s="1" t="s">
        <v>264648</v>
      </c>
      <c r="H29608" s="1" t="s">
        <v>264649</v>
      </c>
      <c r="I29608" s="1" t="s">
        <v>264650</v>
      </c>
      <c r="J29608" s="1" t="s">
        <v>264651</v>
      </c>
      <c r="K29608" s="1" t="s">
        <v>264652</v>
      </c>
      <c r="L29608">
        <v>1</v>
      </c>
      <c r="M29608">
        <v>0</v>
      </c>
      <c r="N29608">
        <v>0</v>
      </c>
      <c r="O29608">
        <v>0</v>
      </c>
      <c r="P29608">
        <v>1</v>
      </c>
      <c r="Q29608">
        <v>18</v>
      </c>
      <c r="R29608">
        <v>56</v>
      </c>
      <c r="S29608" s="1" t="s">
        <v>264653</v>
      </c>
      <c r="T29608">
        <v>0</v>
      </c>
    </row>
    <row r="29609" spans="1:20" x14ac:dyDescent="0.3">
      <c r="A29609">
        <v>732449</v>
      </c>
      <c r="B29609">
        <v>108</v>
      </c>
      <c r="C29609" s="1" t="s">
        <v>30</v>
      </c>
      <c r="D29609" s="1" t="s">
        <v>21</v>
      </c>
      <c r="E29609" s="1" t="s">
        <v>264654</v>
      </c>
      <c r="F29609" s="1" t="s">
        <v>52</v>
      </c>
      <c r="G29609" s="1" t="s">
        <v>264655</v>
      </c>
      <c r="H29609" s="1" t="s">
        <v>264656</v>
      </c>
      <c r="I29609" s="1" t="s">
        <v>264657</v>
      </c>
      <c r="J29609" s="1" t="s">
        <v>264658</v>
      </c>
      <c r="K29609" s="1" t="s">
        <v>264659</v>
      </c>
      <c r="L29609">
        <v>1</v>
      </c>
      <c r="M29609">
        <v>0</v>
      </c>
      <c r="N29609">
        <v>0</v>
      </c>
      <c r="O29609">
        <v>0</v>
      </c>
      <c r="P29609">
        <v>1</v>
      </c>
      <c r="Q29609">
        <v>15</v>
      </c>
      <c r="R29609">
        <v>56</v>
      </c>
      <c r="S29609" s="1" t="s">
        <v>264660</v>
      </c>
      <c r="T29609">
        <v>0</v>
      </c>
    </row>
    <row r="29610" spans="1:20" x14ac:dyDescent="0.3">
      <c r="A29610">
        <v>695019</v>
      </c>
      <c r="B29610">
        <v>193</v>
      </c>
      <c r="C29610" s="1" t="s">
        <v>30</v>
      </c>
      <c r="D29610" s="1" t="s">
        <v>264661</v>
      </c>
      <c r="E29610" s="1" t="s">
        <v>264662</v>
      </c>
      <c r="F29610" s="1" t="s">
        <v>264663</v>
      </c>
      <c r="G29610" s="1" t="s">
        <v>264664</v>
      </c>
      <c r="H29610" s="1" t="s">
        <v>264665</v>
      </c>
      <c r="I29610" s="1" t="s">
        <v>45</v>
      </c>
      <c r="J29610" s="1" t="s">
        <v>264666</v>
      </c>
      <c r="K29610" s="1" t="s">
        <v>264667</v>
      </c>
      <c r="L29610">
        <v>1</v>
      </c>
      <c r="M29610">
        <v>0</v>
      </c>
      <c r="N29610">
        <v>0</v>
      </c>
      <c r="O29610">
        <v>0</v>
      </c>
      <c r="P29610">
        <v>1</v>
      </c>
      <c r="Q29610">
        <v>22</v>
      </c>
      <c r="R29610">
        <v>56</v>
      </c>
      <c r="S29610" s="1" t="s">
        <v>264668</v>
      </c>
      <c r="T29610">
        <v>0</v>
      </c>
    </row>
    <row r="29611" spans="1:20" x14ac:dyDescent="0.3">
      <c r="A29611">
        <v>890676</v>
      </c>
      <c r="B29611">
        <v>108</v>
      </c>
      <c r="C29611" s="1" t="s">
        <v>264669</v>
      </c>
      <c r="D29611" s="1" t="s">
        <v>21</v>
      </c>
      <c r="E29611" s="1" t="s">
        <v>264670</v>
      </c>
      <c r="F29611" s="1" t="s">
        <v>52</v>
      </c>
      <c r="G29611" s="1" t="s">
        <v>264671</v>
      </c>
      <c r="H29611" s="1" t="s">
        <v>264672</v>
      </c>
      <c r="I29611" s="1" t="s">
        <v>264673</v>
      </c>
      <c r="J29611" s="1" t="s">
        <v>264674</v>
      </c>
      <c r="K29611" s="1" t="s">
        <v>264675</v>
      </c>
      <c r="L29611">
        <v>1</v>
      </c>
      <c r="M29611">
        <v>0</v>
      </c>
      <c r="N29611">
        <v>0</v>
      </c>
      <c r="O29611">
        <v>0</v>
      </c>
      <c r="P29611">
        <v>1</v>
      </c>
      <c r="Q29611">
        <v>11</v>
      </c>
      <c r="R29611">
        <v>56</v>
      </c>
      <c r="S29611" s="1" t="s">
        <v>264676</v>
      </c>
      <c r="T29611">
        <v>0</v>
      </c>
    </row>
    <row r="29612" spans="1:20" x14ac:dyDescent="0.3">
      <c r="A29612">
        <v>526333</v>
      </c>
      <c r="B29612">
        <v>108</v>
      </c>
      <c r="C29612" s="1" t="s">
        <v>30</v>
      </c>
      <c r="D29612" s="1" t="s">
        <v>264677</v>
      </c>
      <c r="E29612" s="1" t="s">
        <v>264678</v>
      </c>
      <c r="F29612" s="1" t="s">
        <v>264679</v>
      </c>
      <c r="G29612" s="1" t="s">
        <v>264680</v>
      </c>
      <c r="H29612" s="1" t="s">
        <v>264681</v>
      </c>
      <c r="I29612" s="1" t="s">
        <v>45</v>
      </c>
      <c r="J29612" s="1" t="s">
        <v>264682</v>
      </c>
      <c r="K29612" s="1" t="s">
        <v>264683</v>
      </c>
      <c r="L29612">
        <v>1</v>
      </c>
      <c r="M29612">
        <v>0</v>
      </c>
      <c r="N29612">
        <v>0</v>
      </c>
      <c r="O29612">
        <v>0</v>
      </c>
      <c r="P29612">
        <v>1</v>
      </c>
      <c r="Q29612">
        <v>13</v>
      </c>
      <c r="R29612">
        <v>56</v>
      </c>
      <c r="S29612" s="1" t="s">
        <v>264684</v>
      </c>
      <c r="T29612">
        <v>0</v>
      </c>
    </row>
    <row r="29613" spans="1:20" x14ac:dyDescent="0.3">
      <c r="A29613">
        <v>58343</v>
      </c>
      <c r="B29613">
        <v>1103</v>
      </c>
      <c r="C29613" s="1" t="s">
        <v>264685</v>
      </c>
      <c r="D29613" s="1" t="s">
        <v>264686</v>
      </c>
      <c r="E29613" s="1" t="s">
        <v>264687</v>
      </c>
      <c r="F29613" s="1" t="s">
        <v>264688</v>
      </c>
      <c r="G29613" s="1" t="s">
        <v>264689</v>
      </c>
      <c r="H29613" s="1" t="s">
        <v>3035</v>
      </c>
      <c r="I29613" s="1" t="s">
        <v>264690</v>
      </c>
      <c r="J29613" s="1" t="s">
        <v>264691</v>
      </c>
      <c r="K29613" s="1" t="s">
        <v>264692</v>
      </c>
      <c r="L29613">
        <v>1</v>
      </c>
      <c r="M29613">
        <v>1</v>
      </c>
      <c r="N29613">
        <v>0</v>
      </c>
      <c r="O29613">
        <v>0</v>
      </c>
      <c r="P29613">
        <v>1</v>
      </c>
      <c r="Q29613">
        <v>47</v>
      </c>
      <c r="R29613">
        <v>64</v>
      </c>
      <c r="S29613" s="1" t="s">
        <v>264693</v>
      </c>
      <c r="T29613">
        <v>0</v>
      </c>
    </row>
    <row r="29614" spans="1:20" x14ac:dyDescent="0.3">
      <c r="A29614">
        <v>721733</v>
      </c>
      <c r="B29614">
        <v>108</v>
      </c>
      <c r="C29614" s="1" t="s">
        <v>30</v>
      </c>
      <c r="D29614" s="1" t="s">
        <v>264694</v>
      </c>
      <c r="E29614" s="1" t="s">
        <v>264695</v>
      </c>
      <c r="F29614" s="1" t="s">
        <v>264696</v>
      </c>
      <c r="G29614" s="1" t="s">
        <v>264697</v>
      </c>
      <c r="H29614" s="1" t="s">
        <v>264698</v>
      </c>
      <c r="I29614" s="1" t="s">
        <v>264699</v>
      </c>
      <c r="J29614" s="1" t="s">
        <v>264700</v>
      </c>
      <c r="K29614" s="1" t="s">
        <v>264701</v>
      </c>
      <c r="L29614">
        <v>1</v>
      </c>
      <c r="M29614">
        <v>0</v>
      </c>
      <c r="N29614">
        <v>0</v>
      </c>
      <c r="O29614">
        <v>0</v>
      </c>
      <c r="P29614">
        <v>1</v>
      </c>
      <c r="Q29614">
        <v>24</v>
      </c>
      <c r="R29614">
        <v>56</v>
      </c>
      <c r="S29614" s="1" t="s">
        <v>264702</v>
      </c>
      <c r="T29614">
        <v>0</v>
      </c>
    </row>
    <row r="29615" spans="1:20" x14ac:dyDescent="0.3">
      <c r="A29615">
        <v>627338</v>
      </c>
      <c r="B29615">
        <v>782</v>
      </c>
      <c r="C29615" s="1" t="s">
        <v>264703</v>
      </c>
      <c r="D29615" s="1" t="s">
        <v>264704</v>
      </c>
      <c r="E29615" s="1" t="s">
        <v>264705</v>
      </c>
      <c r="F29615" s="1" t="s">
        <v>264706</v>
      </c>
      <c r="G29615" s="1" t="s">
        <v>264707</v>
      </c>
      <c r="H29615" s="1" t="s">
        <v>264708</v>
      </c>
      <c r="I29615" s="1" t="s">
        <v>264709</v>
      </c>
      <c r="J29615" s="1" t="s">
        <v>264710</v>
      </c>
      <c r="K29615" s="1" t="s">
        <v>264711</v>
      </c>
      <c r="L29615">
        <v>1</v>
      </c>
      <c r="M29615">
        <v>0</v>
      </c>
      <c r="N29615">
        <v>0</v>
      </c>
      <c r="O29615">
        <v>0</v>
      </c>
      <c r="P29615">
        <v>1</v>
      </c>
      <c r="Q29615">
        <v>30</v>
      </c>
      <c r="R29615">
        <v>60</v>
      </c>
      <c r="S29615" s="1" t="s">
        <v>264712</v>
      </c>
      <c r="T29615">
        <v>0</v>
      </c>
    </row>
    <row r="29616" spans="1:20" x14ac:dyDescent="0.3">
      <c r="A29616">
        <v>796061</v>
      </c>
      <c r="B29616">
        <v>581</v>
      </c>
      <c r="C29616" s="1" t="s">
        <v>264713</v>
      </c>
      <c r="D29616" s="1" t="s">
        <v>264714</v>
      </c>
      <c r="E29616" s="1" t="s">
        <v>264715</v>
      </c>
      <c r="F29616" s="1" t="s">
        <v>264716</v>
      </c>
      <c r="G29616" s="1" t="s">
        <v>264717</v>
      </c>
      <c r="H29616" s="1" t="s">
        <v>264718</v>
      </c>
      <c r="I29616" s="1" t="s">
        <v>264719</v>
      </c>
      <c r="J29616" s="1" t="s">
        <v>264720</v>
      </c>
      <c r="K29616" s="1" t="s">
        <v>264721</v>
      </c>
      <c r="L29616">
        <v>1</v>
      </c>
      <c r="M29616">
        <v>1</v>
      </c>
      <c r="N29616">
        <v>0</v>
      </c>
      <c r="O29616">
        <v>0</v>
      </c>
      <c r="P29616">
        <v>1</v>
      </c>
      <c r="Q29616">
        <v>29</v>
      </c>
      <c r="R29616">
        <v>56</v>
      </c>
      <c r="S29616" s="1" t="s">
        <v>264722</v>
      </c>
      <c r="T29616">
        <v>0</v>
      </c>
    </row>
    <row r="29617" spans="1:20" x14ac:dyDescent="0.3">
      <c r="A29617">
        <v>288587</v>
      </c>
      <c r="B29617">
        <v>108</v>
      </c>
      <c r="C29617" s="1" t="s">
        <v>264723</v>
      </c>
      <c r="D29617" s="1" t="s">
        <v>264724</v>
      </c>
      <c r="E29617" s="1" t="s">
        <v>264725</v>
      </c>
      <c r="F29617" s="1" t="s">
        <v>52</v>
      </c>
      <c r="G29617" s="1" t="s">
        <v>264726</v>
      </c>
      <c r="H29617" s="1" t="s">
        <v>264727</v>
      </c>
      <c r="I29617" s="1" t="s">
        <v>45</v>
      </c>
      <c r="J29617" s="1" t="s">
        <v>264728</v>
      </c>
      <c r="K29617" s="1" t="s">
        <v>264729</v>
      </c>
      <c r="L29617">
        <v>1</v>
      </c>
      <c r="M29617">
        <v>0</v>
      </c>
      <c r="N29617">
        <v>0</v>
      </c>
      <c r="O29617">
        <v>0</v>
      </c>
      <c r="P29617">
        <v>1</v>
      </c>
      <c r="Q29617">
        <v>20</v>
      </c>
      <c r="R29617">
        <v>56</v>
      </c>
      <c r="S29617" s="1" t="s">
        <v>264730</v>
      </c>
      <c r="T29617">
        <v>0</v>
      </c>
    </row>
    <row r="29618" spans="1:20" x14ac:dyDescent="0.3">
      <c r="A29618">
        <v>115290</v>
      </c>
      <c r="B29618">
        <v>786</v>
      </c>
      <c r="C29618" s="1" t="s">
        <v>264731</v>
      </c>
      <c r="D29618" s="1" t="s">
        <v>264732</v>
      </c>
      <c r="E29618" s="1" t="s">
        <v>264733</v>
      </c>
      <c r="F29618" s="1" t="s">
        <v>264734</v>
      </c>
      <c r="G29618" s="1" t="s">
        <v>264735</v>
      </c>
      <c r="H29618" s="1" t="s">
        <v>264736</v>
      </c>
      <c r="I29618" s="1" t="s">
        <v>264737</v>
      </c>
      <c r="J29618" s="1" t="s">
        <v>264738</v>
      </c>
      <c r="K29618" s="1" t="s">
        <v>319</v>
      </c>
      <c r="L29618">
        <v>1</v>
      </c>
      <c r="M29618">
        <v>1</v>
      </c>
      <c r="N29618">
        <v>0</v>
      </c>
      <c r="O29618">
        <v>0</v>
      </c>
      <c r="P29618">
        <v>1</v>
      </c>
      <c r="Q29618">
        <v>41</v>
      </c>
      <c r="R29618">
        <v>60</v>
      </c>
      <c r="S29618" s="1" t="s">
        <v>264739</v>
      </c>
      <c r="T29618">
        <v>0</v>
      </c>
    </row>
    <row r="29619" spans="1:20" x14ac:dyDescent="0.3">
      <c r="A29619">
        <v>162937</v>
      </c>
      <c r="B29619">
        <v>108</v>
      </c>
      <c r="C29619" s="1" t="s">
        <v>30</v>
      </c>
      <c r="D29619" s="1" t="s">
        <v>264740</v>
      </c>
      <c r="E29619" s="1" t="s">
        <v>264741</v>
      </c>
      <c r="F29619" s="1" t="s">
        <v>52</v>
      </c>
      <c r="G29619" s="1" t="s">
        <v>264742</v>
      </c>
      <c r="H29619" s="1" t="s">
        <v>264743</v>
      </c>
      <c r="I29619" s="1" t="s">
        <v>45</v>
      </c>
      <c r="J29619" s="1" t="s">
        <v>264744</v>
      </c>
      <c r="K29619" s="1" t="s">
        <v>264745</v>
      </c>
      <c r="L29619">
        <v>1</v>
      </c>
      <c r="M29619">
        <v>0</v>
      </c>
      <c r="N29619">
        <v>0</v>
      </c>
      <c r="O29619">
        <v>0</v>
      </c>
      <c r="P29619">
        <v>1</v>
      </c>
      <c r="Q29619">
        <v>21</v>
      </c>
      <c r="R29619">
        <v>56</v>
      </c>
      <c r="S29619" s="1" t="s">
        <v>264746</v>
      </c>
      <c r="T29619">
        <v>0</v>
      </c>
    </row>
    <row r="29620" spans="1:20" x14ac:dyDescent="0.3">
      <c r="A29620">
        <v>922750</v>
      </c>
      <c r="B29620">
        <v>108</v>
      </c>
      <c r="C29620" s="1" t="s">
        <v>264747</v>
      </c>
      <c r="D29620" s="1" t="s">
        <v>264748</v>
      </c>
      <c r="E29620" s="1" t="s">
        <v>264749</v>
      </c>
      <c r="F29620" s="1" t="s">
        <v>52</v>
      </c>
      <c r="G29620" s="1" t="s">
        <v>264750</v>
      </c>
      <c r="H29620" s="1" t="s">
        <v>264751</v>
      </c>
      <c r="I29620" s="1" t="s">
        <v>264752</v>
      </c>
      <c r="J29620" s="1" t="s">
        <v>264753</v>
      </c>
      <c r="K29620" s="1" t="s">
        <v>319</v>
      </c>
      <c r="L29620">
        <v>1</v>
      </c>
      <c r="M29620">
        <v>0</v>
      </c>
      <c r="N29620">
        <v>0</v>
      </c>
      <c r="O29620">
        <v>0</v>
      </c>
      <c r="P29620">
        <v>1</v>
      </c>
      <c r="Q29620">
        <v>10</v>
      </c>
      <c r="R29620">
        <v>56</v>
      </c>
      <c r="S29620" s="1" t="s">
        <v>264754</v>
      </c>
      <c r="T29620">
        <v>0</v>
      </c>
    </row>
    <row r="29621" spans="1:20" x14ac:dyDescent="0.3">
      <c r="A29621">
        <v>275795</v>
      </c>
      <c r="B29621">
        <v>969</v>
      </c>
      <c r="C29621" s="1" t="s">
        <v>264755</v>
      </c>
      <c r="D29621" s="1" t="s">
        <v>264756</v>
      </c>
      <c r="E29621" s="1" t="s">
        <v>264757</v>
      </c>
      <c r="F29621" s="1" t="s">
        <v>264758</v>
      </c>
      <c r="G29621" s="1" t="s">
        <v>264759</v>
      </c>
      <c r="H29621" s="1" t="s">
        <v>264760</v>
      </c>
      <c r="I29621" s="1" t="s">
        <v>264761</v>
      </c>
      <c r="J29621" s="1" t="s">
        <v>264762</v>
      </c>
      <c r="K29621" s="1" t="s">
        <v>264763</v>
      </c>
      <c r="L29621">
        <v>1</v>
      </c>
      <c r="M29621">
        <v>0</v>
      </c>
      <c r="N29621">
        <v>0</v>
      </c>
      <c r="O29621">
        <v>0</v>
      </c>
      <c r="P29621">
        <v>1</v>
      </c>
      <c r="Q29621">
        <v>30</v>
      </c>
      <c r="R29621">
        <v>60</v>
      </c>
      <c r="S29621" s="1" t="s">
        <v>264764</v>
      </c>
      <c r="T29621">
        <v>0</v>
      </c>
    </row>
    <row r="29622" spans="1:20" x14ac:dyDescent="0.3">
      <c r="A29622">
        <v>517291</v>
      </c>
      <c r="B29622">
        <v>207</v>
      </c>
      <c r="C29622" s="1" t="s">
        <v>264765</v>
      </c>
      <c r="D29622" s="1" t="s">
        <v>264766</v>
      </c>
      <c r="E29622" s="1" t="s">
        <v>264767</v>
      </c>
      <c r="F29622" s="1" t="s">
        <v>264768</v>
      </c>
      <c r="G29622" s="1" t="s">
        <v>264769</v>
      </c>
      <c r="H29622" s="1" t="s">
        <v>264770</v>
      </c>
      <c r="I29622" s="1" t="s">
        <v>264771</v>
      </c>
      <c r="J29622" s="1" t="s">
        <v>264772</v>
      </c>
      <c r="K29622" s="1" t="s">
        <v>264773</v>
      </c>
      <c r="L29622">
        <v>1</v>
      </c>
      <c r="M29622">
        <v>0</v>
      </c>
      <c r="N29622">
        <v>0</v>
      </c>
      <c r="O29622">
        <v>0</v>
      </c>
      <c r="P29622">
        <v>1</v>
      </c>
      <c r="Q29622">
        <v>24</v>
      </c>
      <c r="R29622">
        <v>56</v>
      </c>
      <c r="S29622" s="1" t="s">
        <v>264774</v>
      </c>
      <c r="T29622">
        <v>0</v>
      </c>
    </row>
    <row r="29623" spans="1:20" x14ac:dyDescent="0.3">
      <c r="A29623">
        <v>496191</v>
      </c>
      <c r="B29623">
        <v>614</v>
      </c>
      <c r="C29623" s="1" t="s">
        <v>264775</v>
      </c>
      <c r="D29623" s="1" t="s">
        <v>21</v>
      </c>
      <c r="E29623" s="1" t="s">
        <v>264776</v>
      </c>
      <c r="F29623" s="1" t="s">
        <v>264777</v>
      </c>
      <c r="G29623" s="1" t="s">
        <v>264778</v>
      </c>
      <c r="H29623" s="1" t="s">
        <v>264779</v>
      </c>
      <c r="I29623" s="1" t="s">
        <v>264780</v>
      </c>
      <c r="J29623" s="1" t="s">
        <v>264781</v>
      </c>
      <c r="K29623" s="1" t="s">
        <v>264782</v>
      </c>
      <c r="L29623">
        <v>1</v>
      </c>
      <c r="M29623">
        <v>0</v>
      </c>
      <c r="N29623">
        <v>0</v>
      </c>
      <c r="O29623">
        <v>0</v>
      </c>
      <c r="P29623">
        <v>1</v>
      </c>
      <c r="Q29623">
        <v>24</v>
      </c>
      <c r="R29623">
        <v>60</v>
      </c>
      <c r="S29623" s="1" t="s">
        <v>264783</v>
      </c>
      <c r="T29623">
        <v>0</v>
      </c>
    </row>
    <row r="29624" spans="1:20" x14ac:dyDescent="0.3">
      <c r="A29624">
        <v>218945</v>
      </c>
      <c r="B29624">
        <v>1103</v>
      </c>
      <c r="C29624" s="1" t="s">
        <v>264784</v>
      </c>
      <c r="D29624" s="1" t="s">
        <v>21</v>
      </c>
      <c r="E29624" s="1" t="s">
        <v>264785</v>
      </c>
      <c r="F29624" s="1" t="s">
        <v>264786</v>
      </c>
      <c r="G29624" s="1" t="s">
        <v>264787</v>
      </c>
      <c r="H29624" s="1" t="s">
        <v>264788</v>
      </c>
      <c r="I29624" s="1" t="s">
        <v>264789</v>
      </c>
      <c r="J29624" s="1" t="s">
        <v>21</v>
      </c>
      <c r="K29624" s="1" t="s">
        <v>264790</v>
      </c>
      <c r="L29624">
        <v>1</v>
      </c>
      <c r="M29624">
        <v>1</v>
      </c>
      <c r="N29624">
        <v>0</v>
      </c>
      <c r="O29624">
        <v>0</v>
      </c>
      <c r="P29624">
        <v>1</v>
      </c>
      <c r="Q29624">
        <v>52</v>
      </c>
      <c r="R29624">
        <v>48</v>
      </c>
      <c r="S29624" s="1" t="s">
        <v>264791</v>
      </c>
      <c r="T29624">
        <v>0</v>
      </c>
    </row>
    <row r="29625" spans="1:20" x14ac:dyDescent="0.3">
      <c r="A29625">
        <v>837194</v>
      </c>
      <c r="B29625">
        <v>768</v>
      </c>
      <c r="C29625" s="1" t="s">
        <v>264792</v>
      </c>
      <c r="D29625" s="1" t="s">
        <v>264793</v>
      </c>
      <c r="E29625" s="1" t="s">
        <v>264794</v>
      </c>
      <c r="F29625" s="1" t="s">
        <v>264795</v>
      </c>
      <c r="G29625" s="1" t="s">
        <v>264796</v>
      </c>
      <c r="H29625" s="1" t="s">
        <v>264797</v>
      </c>
      <c r="I29625" s="1" t="s">
        <v>264798</v>
      </c>
      <c r="J29625" s="1" t="s">
        <v>264799</v>
      </c>
      <c r="K29625" s="1" t="s">
        <v>264800</v>
      </c>
      <c r="L29625">
        <v>1</v>
      </c>
      <c r="M29625">
        <v>0</v>
      </c>
      <c r="N29625">
        <v>0</v>
      </c>
      <c r="O29625">
        <v>0</v>
      </c>
      <c r="P29625">
        <v>1</v>
      </c>
      <c r="Q29625">
        <v>34</v>
      </c>
      <c r="R29625">
        <v>60</v>
      </c>
      <c r="S29625" s="1" t="s">
        <v>264801</v>
      </c>
      <c r="T29625">
        <v>0</v>
      </c>
    </row>
    <row r="29626" spans="1:20" x14ac:dyDescent="0.3">
      <c r="A29626">
        <v>713823</v>
      </c>
      <c r="B29626">
        <v>770</v>
      </c>
      <c r="C29626" s="1" t="s">
        <v>264802</v>
      </c>
      <c r="D29626" s="1" t="s">
        <v>264803</v>
      </c>
      <c r="E29626" s="1" t="s">
        <v>264804</v>
      </c>
      <c r="F29626" s="1" t="s">
        <v>264805</v>
      </c>
      <c r="G29626" s="1" t="s">
        <v>264806</v>
      </c>
      <c r="H29626" s="1" t="s">
        <v>264807</v>
      </c>
      <c r="I29626" s="1" t="s">
        <v>264808</v>
      </c>
      <c r="J29626" s="1" t="s">
        <v>264809</v>
      </c>
      <c r="K29626" s="1" t="s">
        <v>264810</v>
      </c>
      <c r="L29626">
        <v>1</v>
      </c>
      <c r="M29626">
        <v>1</v>
      </c>
      <c r="N29626">
        <v>0</v>
      </c>
      <c r="O29626">
        <v>0</v>
      </c>
      <c r="P29626">
        <v>1</v>
      </c>
      <c r="Q29626">
        <v>38</v>
      </c>
      <c r="R29626">
        <v>60</v>
      </c>
      <c r="S29626" s="1" t="s">
        <v>264811</v>
      </c>
      <c r="T29626">
        <v>0</v>
      </c>
    </row>
    <row r="29627" spans="1:20" x14ac:dyDescent="0.3">
      <c r="A29627">
        <v>530990</v>
      </c>
      <c r="B29627">
        <v>108</v>
      </c>
      <c r="C29627" s="1" t="s">
        <v>30</v>
      </c>
      <c r="D29627" s="1" t="s">
        <v>264812</v>
      </c>
      <c r="E29627" s="1" t="s">
        <v>264813</v>
      </c>
      <c r="F29627" s="1" t="s">
        <v>264814</v>
      </c>
      <c r="G29627" s="1" t="s">
        <v>264815</v>
      </c>
      <c r="H29627" s="1" t="s">
        <v>264816</v>
      </c>
      <c r="I29627" s="1" t="s">
        <v>45</v>
      </c>
      <c r="J29627" s="1" t="s">
        <v>264817</v>
      </c>
      <c r="K29627" s="1" t="s">
        <v>264818</v>
      </c>
      <c r="L29627">
        <v>1</v>
      </c>
      <c r="M29627">
        <v>0</v>
      </c>
      <c r="N29627">
        <v>0</v>
      </c>
      <c r="O29627">
        <v>0</v>
      </c>
      <c r="P29627">
        <v>1</v>
      </c>
      <c r="Q29627">
        <v>18</v>
      </c>
      <c r="R29627">
        <v>56</v>
      </c>
      <c r="S29627" s="1" t="s">
        <v>264819</v>
      </c>
      <c r="T29627">
        <v>0</v>
      </c>
    </row>
    <row r="29628" spans="1:20" x14ac:dyDescent="0.3">
      <c r="A29628">
        <v>857577</v>
      </c>
      <c r="B29628">
        <v>108</v>
      </c>
      <c r="C29628" s="1" t="s">
        <v>30</v>
      </c>
      <c r="D29628" s="1" t="s">
        <v>264820</v>
      </c>
      <c r="E29628" s="1" t="s">
        <v>264821</v>
      </c>
      <c r="F29628" s="1" t="s">
        <v>264822</v>
      </c>
      <c r="G29628" s="1" t="s">
        <v>264823</v>
      </c>
      <c r="H29628" s="1" t="s">
        <v>264824</v>
      </c>
      <c r="I29628" s="1" t="s">
        <v>45</v>
      </c>
      <c r="J29628" s="1" t="s">
        <v>264825</v>
      </c>
      <c r="K29628" s="1" t="s">
        <v>264826</v>
      </c>
      <c r="L29628">
        <v>1</v>
      </c>
      <c r="M29628">
        <v>0</v>
      </c>
      <c r="N29628">
        <v>0</v>
      </c>
      <c r="O29628">
        <v>0</v>
      </c>
      <c r="P29628">
        <v>1</v>
      </c>
      <c r="Q29628">
        <v>29</v>
      </c>
      <c r="R29628">
        <v>56</v>
      </c>
      <c r="S29628" s="1" t="s">
        <v>264827</v>
      </c>
      <c r="T29628">
        <v>0</v>
      </c>
    </row>
    <row r="29629" spans="1:20" x14ac:dyDescent="0.3">
      <c r="A29629">
        <v>288941</v>
      </c>
      <c r="B29629">
        <v>108</v>
      </c>
      <c r="C29629" s="1" t="s">
        <v>30</v>
      </c>
      <c r="D29629" s="1" t="s">
        <v>264828</v>
      </c>
      <c r="E29629" s="1" t="s">
        <v>264829</v>
      </c>
      <c r="F29629" s="1" t="s">
        <v>264830</v>
      </c>
      <c r="G29629" s="1" t="s">
        <v>264831</v>
      </c>
      <c r="H29629" s="1" t="s">
        <v>264832</v>
      </c>
      <c r="I29629" s="1" t="s">
        <v>264833</v>
      </c>
      <c r="J29629" s="1" t="s">
        <v>21</v>
      </c>
      <c r="K29629" s="1" t="s">
        <v>264834</v>
      </c>
      <c r="L29629">
        <v>1</v>
      </c>
      <c r="M29629">
        <v>0</v>
      </c>
      <c r="N29629">
        <v>0</v>
      </c>
      <c r="O29629">
        <v>0</v>
      </c>
      <c r="P29629">
        <v>1</v>
      </c>
      <c r="Q29629">
        <v>15</v>
      </c>
      <c r="R29629">
        <v>56</v>
      </c>
      <c r="S29629" s="1" t="s">
        <v>264835</v>
      </c>
      <c r="T29629">
        <v>0</v>
      </c>
    </row>
    <row r="29630" spans="1:20" x14ac:dyDescent="0.3">
      <c r="A29630">
        <v>282346</v>
      </c>
      <c r="B29630">
        <v>981</v>
      </c>
      <c r="C29630" s="1" t="s">
        <v>264836</v>
      </c>
      <c r="D29630" s="1" t="s">
        <v>264837</v>
      </c>
      <c r="E29630" s="1" t="s">
        <v>264838</v>
      </c>
      <c r="F29630" s="1" t="s">
        <v>264839</v>
      </c>
      <c r="G29630" s="1" t="s">
        <v>264840</v>
      </c>
      <c r="H29630" s="1" t="s">
        <v>264841</v>
      </c>
      <c r="I29630" s="1" t="s">
        <v>264842</v>
      </c>
      <c r="J29630" s="1" t="s">
        <v>21</v>
      </c>
      <c r="K29630" s="1" t="s">
        <v>264843</v>
      </c>
      <c r="L29630">
        <v>1</v>
      </c>
      <c r="M29630">
        <v>0</v>
      </c>
      <c r="N29630">
        <v>0</v>
      </c>
      <c r="O29630">
        <v>0</v>
      </c>
      <c r="P29630">
        <v>1</v>
      </c>
      <c r="Q29630">
        <v>34</v>
      </c>
      <c r="R29630">
        <v>48</v>
      </c>
      <c r="S29630" s="1" t="s">
        <v>264844</v>
      </c>
      <c r="T29630">
        <v>0</v>
      </c>
    </row>
    <row r="29631" spans="1:20" x14ac:dyDescent="0.3">
      <c r="A29631">
        <v>182390</v>
      </c>
      <c r="B29631">
        <v>522</v>
      </c>
      <c r="C29631" s="1" t="s">
        <v>30</v>
      </c>
      <c r="D29631" s="1" t="s">
        <v>264845</v>
      </c>
      <c r="E29631" s="1" t="s">
        <v>264846</v>
      </c>
      <c r="F29631" s="1" t="s">
        <v>264847</v>
      </c>
      <c r="G29631" s="1" t="s">
        <v>264848</v>
      </c>
      <c r="H29631" s="1" t="s">
        <v>264849</v>
      </c>
      <c r="I29631" s="1" t="s">
        <v>264850</v>
      </c>
      <c r="J29631" s="1" t="s">
        <v>264851</v>
      </c>
      <c r="K29631" s="1" t="s">
        <v>264852</v>
      </c>
      <c r="L29631">
        <v>1</v>
      </c>
      <c r="M29631">
        <v>1</v>
      </c>
      <c r="N29631">
        <v>0</v>
      </c>
      <c r="O29631">
        <v>0</v>
      </c>
      <c r="P29631">
        <v>1</v>
      </c>
      <c r="Q29631">
        <v>32</v>
      </c>
      <c r="R29631">
        <v>56</v>
      </c>
      <c r="S29631" s="1" t="s">
        <v>264853</v>
      </c>
      <c r="T29631">
        <v>0</v>
      </c>
    </row>
    <row r="29632" spans="1:20" x14ac:dyDescent="0.3">
      <c r="A29632">
        <v>13461</v>
      </c>
      <c r="B29632">
        <v>114</v>
      </c>
      <c r="C29632" s="1" t="s">
        <v>264854</v>
      </c>
      <c r="D29632" s="1" t="s">
        <v>264855</v>
      </c>
      <c r="E29632" s="1" t="s">
        <v>264856</v>
      </c>
      <c r="F29632" s="1" t="s">
        <v>264857</v>
      </c>
      <c r="G29632" s="1" t="s">
        <v>264858</v>
      </c>
      <c r="H29632" s="1" t="s">
        <v>264859</v>
      </c>
      <c r="I29632" s="1" t="s">
        <v>264860</v>
      </c>
      <c r="J29632" s="1" t="s">
        <v>264861</v>
      </c>
      <c r="K29632" s="1" t="s">
        <v>264862</v>
      </c>
      <c r="L29632">
        <v>1</v>
      </c>
      <c r="M29632">
        <v>0</v>
      </c>
      <c r="N29632">
        <v>0</v>
      </c>
      <c r="O29632">
        <v>0</v>
      </c>
      <c r="P29632">
        <v>1</v>
      </c>
      <c r="Q29632">
        <v>13</v>
      </c>
      <c r="R29632">
        <v>56</v>
      </c>
      <c r="S29632" s="1" t="s">
        <v>264863</v>
      </c>
      <c r="T29632">
        <v>0</v>
      </c>
    </row>
    <row r="29633" spans="1:20" x14ac:dyDescent="0.3">
      <c r="A29633">
        <v>462842</v>
      </c>
      <c r="B29633">
        <v>1103</v>
      </c>
      <c r="C29633" s="1" t="s">
        <v>264864</v>
      </c>
      <c r="D29633" s="1" t="s">
        <v>264865</v>
      </c>
      <c r="E29633" s="1" t="s">
        <v>264866</v>
      </c>
      <c r="F29633" s="1" t="s">
        <v>264867</v>
      </c>
      <c r="G29633" s="1" t="s">
        <v>264868</v>
      </c>
      <c r="H29633" s="1" t="s">
        <v>264869</v>
      </c>
      <c r="I29633" s="1" t="s">
        <v>264870</v>
      </c>
      <c r="J29633" s="1" t="s">
        <v>21</v>
      </c>
      <c r="K29633" s="1" t="s">
        <v>264871</v>
      </c>
      <c r="L29633">
        <v>1</v>
      </c>
      <c r="M29633">
        <v>0</v>
      </c>
      <c r="N29633">
        <v>0</v>
      </c>
      <c r="O29633">
        <v>0</v>
      </c>
      <c r="P29633">
        <v>1</v>
      </c>
      <c r="Q29633">
        <v>38</v>
      </c>
      <c r="R29633">
        <v>26</v>
      </c>
      <c r="S29633" s="1" t="s">
        <v>264872</v>
      </c>
      <c r="T29633">
        <v>0</v>
      </c>
    </row>
    <row r="29634" spans="1:20" x14ac:dyDescent="0.3">
      <c r="A29634">
        <v>479803</v>
      </c>
      <c r="B29634">
        <v>108</v>
      </c>
      <c r="C29634" s="1" t="s">
        <v>30</v>
      </c>
      <c r="D29634" s="1" t="s">
        <v>21</v>
      </c>
      <c r="E29634" s="1" t="s">
        <v>264873</v>
      </c>
      <c r="F29634" s="1" t="s">
        <v>52</v>
      </c>
      <c r="G29634" s="1" t="s">
        <v>264874</v>
      </c>
      <c r="H29634" s="1" t="s">
        <v>264875</v>
      </c>
      <c r="I29634" s="1" t="s">
        <v>45</v>
      </c>
      <c r="J29634" s="1" t="s">
        <v>21</v>
      </c>
      <c r="K29634" s="1" t="s">
        <v>264876</v>
      </c>
      <c r="L29634">
        <v>1</v>
      </c>
      <c r="M29634">
        <v>0</v>
      </c>
      <c r="N29634">
        <v>0</v>
      </c>
      <c r="O29634">
        <v>0</v>
      </c>
      <c r="P29634">
        <v>1</v>
      </c>
      <c r="Q29634">
        <v>5</v>
      </c>
      <c r="R29634">
        <v>56</v>
      </c>
      <c r="S29634" s="1" t="s">
        <v>264877</v>
      </c>
      <c r="T29634">
        <v>0</v>
      </c>
    </row>
    <row r="29635" spans="1:20" x14ac:dyDescent="0.3">
      <c r="A29635">
        <v>990210</v>
      </c>
      <c r="B29635">
        <v>108</v>
      </c>
      <c r="C29635" s="1" t="s">
        <v>264878</v>
      </c>
      <c r="D29635" s="1" t="s">
        <v>264879</v>
      </c>
      <c r="E29635" s="1" t="s">
        <v>264880</v>
      </c>
      <c r="F29635" s="1" t="s">
        <v>264881</v>
      </c>
      <c r="G29635" s="1" t="s">
        <v>264882</v>
      </c>
      <c r="H29635" s="1" t="s">
        <v>264883</v>
      </c>
      <c r="I29635" s="1" t="s">
        <v>264884</v>
      </c>
      <c r="J29635" s="1" t="s">
        <v>264885</v>
      </c>
      <c r="K29635" s="1" t="s">
        <v>264886</v>
      </c>
      <c r="L29635">
        <v>1</v>
      </c>
      <c r="M29635">
        <v>0</v>
      </c>
      <c r="N29635">
        <v>0</v>
      </c>
      <c r="O29635">
        <v>0</v>
      </c>
      <c r="P29635">
        <v>1</v>
      </c>
      <c r="Q29635">
        <v>16</v>
      </c>
      <c r="R29635">
        <v>56</v>
      </c>
      <c r="S29635" s="1" t="s">
        <v>264887</v>
      </c>
      <c r="T29635">
        <v>0</v>
      </c>
    </row>
    <row r="29636" spans="1:20" x14ac:dyDescent="0.3">
      <c r="A29636">
        <v>947204</v>
      </c>
      <c r="B29636">
        <v>108</v>
      </c>
      <c r="C29636" s="1" t="s">
        <v>30</v>
      </c>
      <c r="D29636" s="1" t="s">
        <v>264888</v>
      </c>
      <c r="E29636" s="1" t="s">
        <v>264889</v>
      </c>
      <c r="F29636" s="1" t="s">
        <v>264890</v>
      </c>
      <c r="G29636" s="1" t="s">
        <v>264891</v>
      </c>
      <c r="H29636" s="1" t="s">
        <v>264892</v>
      </c>
      <c r="I29636" s="1" t="s">
        <v>264893</v>
      </c>
      <c r="J29636" s="1" t="s">
        <v>264894</v>
      </c>
      <c r="K29636" s="1" t="s">
        <v>264895</v>
      </c>
      <c r="L29636">
        <v>1</v>
      </c>
      <c r="M29636">
        <v>1</v>
      </c>
      <c r="N29636">
        <v>0</v>
      </c>
      <c r="O29636">
        <v>0</v>
      </c>
      <c r="P29636">
        <v>1</v>
      </c>
      <c r="Q29636">
        <v>24</v>
      </c>
      <c r="R29636">
        <v>56</v>
      </c>
      <c r="S29636" s="1" t="s">
        <v>264896</v>
      </c>
      <c r="T29636">
        <v>0</v>
      </c>
    </row>
    <row r="29637" spans="1:20" x14ac:dyDescent="0.3">
      <c r="A29637">
        <v>788545</v>
      </c>
      <c r="B29637">
        <v>108</v>
      </c>
      <c r="C29637" s="1" t="s">
        <v>264897</v>
      </c>
      <c r="D29637" s="1" t="s">
        <v>264898</v>
      </c>
      <c r="E29637" s="1" t="s">
        <v>264899</v>
      </c>
      <c r="F29637" s="1" t="s">
        <v>52</v>
      </c>
      <c r="G29637" s="1" t="s">
        <v>264900</v>
      </c>
      <c r="H29637" s="1" t="s">
        <v>264901</v>
      </c>
      <c r="I29637" s="1" t="s">
        <v>264902</v>
      </c>
      <c r="J29637" s="1" t="s">
        <v>264903</v>
      </c>
      <c r="K29637" s="1" t="s">
        <v>264904</v>
      </c>
      <c r="L29637">
        <v>1</v>
      </c>
      <c r="M29637">
        <v>0</v>
      </c>
      <c r="N29637">
        <v>0</v>
      </c>
      <c r="O29637">
        <v>0</v>
      </c>
      <c r="P29637">
        <v>1</v>
      </c>
      <c r="Q29637">
        <v>11</v>
      </c>
      <c r="R29637">
        <v>56</v>
      </c>
      <c r="S29637" s="1" t="s">
        <v>264905</v>
      </c>
      <c r="T29637">
        <v>0</v>
      </c>
    </row>
    <row r="29638" spans="1:20" x14ac:dyDescent="0.3">
      <c r="A29638">
        <v>340476</v>
      </c>
      <c r="B29638">
        <v>247</v>
      </c>
      <c r="C29638" s="1" t="s">
        <v>264906</v>
      </c>
      <c r="D29638" s="1" t="s">
        <v>264907</v>
      </c>
      <c r="E29638" s="1" t="s">
        <v>264908</v>
      </c>
      <c r="F29638" s="1" t="s">
        <v>264909</v>
      </c>
      <c r="G29638" s="1" t="s">
        <v>264910</v>
      </c>
      <c r="H29638" s="1" t="s">
        <v>264911</v>
      </c>
      <c r="I29638" s="1" t="s">
        <v>45</v>
      </c>
      <c r="J29638" s="1" t="s">
        <v>264912</v>
      </c>
      <c r="K29638" s="1" t="s">
        <v>264913</v>
      </c>
      <c r="L29638">
        <v>1</v>
      </c>
      <c r="M29638">
        <v>0</v>
      </c>
      <c r="N29638">
        <v>0</v>
      </c>
      <c r="O29638">
        <v>0</v>
      </c>
      <c r="P29638">
        <v>1</v>
      </c>
      <c r="Q29638">
        <v>25</v>
      </c>
      <c r="R29638">
        <v>56</v>
      </c>
      <c r="S29638" s="1" t="s">
        <v>264914</v>
      </c>
      <c r="T29638">
        <v>0</v>
      </c>
    </row>
    <row r="29639" spans="1:20" x14ac:dyDescent="0.3">
      <c r="A29639">
        <v>958312</v>
      </c>
      <c r="B29639">
        <v>108</v>
      </c>
      <c r="C29639" s="1" t="s">
        <v>264915</v>
      </c>
      <c r="D29639" s="1" t="s">
        <v>264916</v>
      </c>
      <c r="E29639" s="1" t="s">
        <v>264917</v>
      </c>
      <c r="F29639" s="1" t="s">
        <v>264918</v>
      </c>
      <c r="G29639" s="1" t="s">
        <v>264919</v>
      </c>
      <c r="H29639" s="1" t="s">
        <v>264920</v>
      </c>
      <c r="I29639" s="1" t="s">
        <v>45</v>
      </c>
      <c r="J29639" s="1" t="s">
        <v>264921</v>
      </c>
      <c r="K29639" s="1" t="s">
        <v>264922</v>
      </c>
      <c r="L29639">
        <v>1</v>
      </c>
      <c r="M29639">
        <v>0</v>
      </c>
      <c r="N29639">
        <v>0</v>
      </c>
      <c r="O29639">
        <v>0</v>
      </c>
      <c r="P29639">
        <v>1</v>
      </c>
      <c r="Q29639">
        <v>15</v>
      </c>
      <c r="R29639">
        <v>56</v>
      </c>
      <c r="S29639" s="1" t="s">
        <v>264923</v>
      </c>
      <c r="T29639">
        <v>0</v>
      </c>
    </row>
    <row r="29640" spans="1:20" x14ac:dyDescent="0.3">
      <c r="A29640">
        <v>356809</v>
      </c>
      <c r="B29640">
        <v>930</v>
      </c>
      <c r="C29640" s="1" t="s">
        <v>264924</v>
      </c>
      <c r="D29640" s="1" t="s">
        <v>264925</v>
      </c>
      <c r="E29640" s="1" t="s">
        <v>264926</v>
      </c>
      <c r="F29640" s="1" t="s">
        <v>264927</v>
      </c>
      <c r="G29640" s="1" t="s">
        <v>264928</v>
      </c>
      <c r="H29640" s="1" t="s">
        <v>264929</v>
      </c>
      <c r="I29640" s="1" t="s">
        <v>264930</v>
      </c>
      <c r="J29640" s="1" t="s">
        <v>624</v>
      </c>
      <c r="K29640" s="1" t="s">
        <v>264931</v>
      </c>
      <c r="L29640">
        <v>1</v>
      </c>
      <c r="M29640">
        <v>1</v>
      </c>
      <c r="N29640">
        <v>0</v>
      </c>
      <c r="O29640">
        <v>0</v>
      </c>
      <c r="P29640">
        <v>1</v>
      </c>
      <c r="Q29640">
        <v>42</v>
      </c>
      <c r="R29640">
        <v>56</v>
      </c>
      <c r="S29640" s="1" t="s">
        <v>264932</v>
      </c>
      <c r="T29640">
        <v>0</v>
      </c>
    </row>
    <row r="29641" spans="1:20" x14ac:dyDescent="0.3">
      <c r="A29641">
        <v>679159</v>
      </c>
      <c r="B29641">
        <v>724</v>
      </c>
      <c r="C29641" s="1" t="s">
        <v>264933</v>
      </c>
      <c r="D29641" s="1" t="s">
        <v>264934</v>
      </c>
      <c r="E29641" s="1" t="s">
        <v>264935</v>
      </c>
      <c r="F29641" s="1" t="s">
        <v>264936</v>
      </c>
      <c r="G29641" s="1" t="s">
        <v>264937</v>
      </c>
      <c r="H29641" s="1" t="s">
        <v>264938</v>
      </c>
      <c r="I29641" s="1" t="s">
        <v>264939</v>
      </c>
      <c r="J29641" s="1" t="s">
        <v>264940</v>
      </c>
      <c r="K29641" s="1" t="s">
        <v>264941</v>
      </c>
      <c r="L29641">
        <v>1</v>
      </c>
      <c r="M29641">
        <v>0</v>
      </c>
      <c r="N29641">
        <v>0</v>
      </c>
      <c r="O29641">
        <v>0</v>
      </c>
      <c r="P29641">
        <v>1</v>
      </c>
      <c r="Q29641">
        <v>20</v>
      </c>
      <c r="R29641">
        <v>60</v>
      </c>
      <c r="S29641" s="1" t="s">
        <v>264942</v>
      </c>
      <c r="T29641">
        <v>0</v>
      </c>
    </row>
    <row r="29642" spans="1:20" x14ac:dyDescent="0.3">
      <c r="A29642">
        <v>699669</v>
      </c>
      <c r="B29642">
        <v>1103</v>
      </c>
      <c r="C29642" s="1" t="s">
        <v>264943</v>
      </c>
      <c r="D29642" s="1" t="s">
        <v>1040</v>
      </c>
      <c r="E29642" s="1" t="s">
        <v>264944</v>
      </c>
      <c r="F29642" s="1" t="s">
        <v>264945</v>
      </c>
      <c r="G29642" s="1" t="s">
        <v>264946</v>
      </c>
      <c r="H29642" s="1" t="s">
        <v>264947</v>
      </c>
      <c r="I29642" s="1" t="s">
        <v>264948</v>
      </c>
      <c r="J29642" s="1" t="s">
        <v>264949</v>
      </c>
      <c r="K29642" s="1" t="s">
        <v>264950</v>
      </c>
      <c r="L29642">
        <v>1</v>
      </c>
      <c r="M29642">
        <v>1</v>
      </c>
      <c r="N29642">
        <v>0</v>
      </c>
      <c r="O29642">
        <v>0</v>
      </c>
      <c r="P29642">
        <v>1</v>
      </c>
      <c r="Q29642">
        <v>47</v>
      </c>
      <c r="R29642">
        <v>35</v>
      </c>
      <c r="S29642" s="1" t="s">
        <v>264951</v>
      </c>
      <c r="T29642">
        <v>0</v>
      </c>
    </row>
    <row r="29643" spans="1:20" x14ac:dyDescent="0.3">
      <c r="A29643">
        <v>968551</v>
      </c>
      <c r="B29643">
        <v>273</v>
      </c>
      <c r="C29643" s="1" t="s">
        <v>30</v>
      </c>
      <c r="D29643" s="1" t="s">
        <v>264952</v>
      </c>
      <c r="E29643" s="1" t="s">
        <v>264953</v>
      </c>
      <c r="F29643" s="1" t="s">
        <v>264954</v>
      </c>
      <c r="G29643" s="1" t="s">
        <v>264955</v>
      </c>
      <c r="H29643" s="1" t="s">
        <v>264956</v>
      </c>
      <c r="I29643" s="1" t="s">
        <v>45</v>
      </c>
      <c r="J29643" s="1" t="s">
        <v>264957</v>
      </c>
      <c r="K29643" s="1" t="s">
        <v>264958</v>
      </c>
      <c r="L29643">
        <v>1</v>
      </c>
      <c r="M29643">
        <v>0</v>
      </c>
      <c r="N29643">
        <v>0</v>
      </c>
      <c r="O29643">
        <v>0</v>
      </c>
      <c r="P29643">
        <v>1</v>
      </c>
      <c r="Q29643">
        <v>30</v>
      </c>
      <c r="R29643">
        <v>56</v>
      </c>
      <c r="S29643" s="1" t="s">
        <v>264959</v>
      </c>
      <c r="T29643">
        <v>0</v>
      </c>
    </row>
    <row r="29644" spans="1:20" x14ac:dyDescent="0.3">
      <c r="A29644">
        <v>627633</v>
      </c>
      <c r="B29644">
        <v>108</v>
      </c>
      <c r="C29644" s="1" t="s">
        <v>264960</v>
      </c>
      <c r="D29644" s="1" t="s">
        <v>264961</v>
      </c>
      <c r="E29644" s="1" t="s">
        <v>264962</v>
      </c>
      <c r="F29644" s="1" t="s">
        <v>264963</v>
      </c>
      <c r="G29644" s="1" t="s">
        <v>264964</v>
      </c>
      <c r="H29644" s="1" t="s">
        <v>264965</v>
      </c>
      <c r="I29644" s="1" t="s">
        <v>264966</v>
      </c>
      <c r="J29644" s="1" t="s">
        <v>264967</v>
      </c>
      <c r="K29644" s="1" t="s">
        <v>264968</v>
      </c>
      <c r="L29644">
        <v>1</v>
      </c>
      <c r="M29644">
        <v>0</v>
      </c>
      <c r="N29644">
        <v>0</v>
      </c>
      <c r="O29644">
        <v>0</v>
      </c>
      <c r="P29644">
        <v>1</v>
      </c>
      <c r="Q29644">
        <v>16</v>
      </c>
      <c r="R29644">
        <v>56</v>
      </c>
      <c r="S29644" s="1" t="s">
        <v>264969</v>
      </c>
      <c r="T29644">
        <v>0</v>
      </c>
    </row>
    <row r="29645" spans="1:20" x14ac:dyDescent="0.3">
      <c r="A29645">
        <v>566981</v>
      </c>
      <c r="B29645">
        <v>948</v>
      </c>
      <c r="C29645" s="1" t="s">
        <v>264970</v>
      </c>
      <c r="D29645" s="1" t="s">
        <v>21</v>
      </c>
      <c r="E29645" s="1" t="s">
        <v>264971</v>
      </c>
      <c r="F29645" s="1" t="s">
        <v>264972</v>
      </c>
      <c r="G29645" s="1" t="s">
        <v>264973</v>
      </c>
      <c r="H29645" s="1" t="s">
        <v>264974</v>
      </c>
      <c r="I29645" s="1" t="s">
        <v>264975</v>
      </c>
      <c r="J29645" s="1" t="s">
        <v>264976</v>
      </c>
      <c r="K29645" s="1" t="s">
        <v>264977</v>
      </c>
      <c r="L29645">
        <v>1</v>
      </c>
      <c r="M29645">
        <v>1</v>
      </c>
      <c r="N29645">
        <v>0</v>
      </c>
      <c r="O29645">
        <v>0</v>
      </c>
      <c r="P29645">
        <v>1</v>
      </c>
      <c r="Q29645">
        <v>42</v>
      </c>
      <c r="R29645">
        <v>60</v>
      </c>
      <c r="S29645" s="1" t="s">
        <v>264978</v>
      </c>
      <c r="T29645">
        <v>0</v>
      </c>
    </row>
    <row r="29646" spans="1:20" x14ac:dyDescent="0.3">
      <c r="A29646">
        <v>948404</v>
      </c>
      <c r="B29646">
        <v>363</v>
      </c>
      <c r="C29646" s="1" t="s">
        <v>264979</v>
      </c>
      <c r="D29646" s="1" t="s">
        <v>264980</v>
      </c>
      <c r="E29646" s="1" t="s">
        <v>264981</v>
      </c>
      <c r="F29646" s="1" t="s">
        <v>264982</v>
      </c>
      <c r="G29646" s="1" t="s">
        <v>264983</v>
      </c>
      <c r="H29646" s="1" t="s">
        <v>264984</v>
      </c>
      <c r="I29646" s="1" t="s">
        <v>264985</v>
      </c>
      <c r="J29646" s="1" t="s">
        <v>264986</v>
      </c>
      <c r="K29646" s="1" t="s">
        <v>264987</v>
      </c>
      <c r="L29646">
        <v>1</v>
      </c>
      <c r="M29646">
        <v>0</v>
      </c>
      <c r="N29646">
        <v>0</v>
      </c>
      <c r="O29646">
        <v>0</v>
      </c>
      <c r="P29646">
        <v>1</v>
      </c>
      <c r="Q29646">
        <v>21</v>
      </c>
      <c r="R29646">
        <v>56</v>
      </c>
      <c r="S29646" s="1" t="s">
        <v>264988</v>
      </c>
      <c r="T29646">
        <v>0</v>
      </c>
    </row>
    <row r="29647" spans="1:20" x14ac:dyDescent="0.3">
      <c r="A29647">
        <v>802432</v>
      </c>
      <c r="B29647">
        <v>108</v>
      </c>
      <c r="C29647" s="1" t="s">
        <v>30</v>
      </c>
      <c r="D29647" s="1" t="s">
        <v>264989</v>
      </c>
      <c r="E29647" s="1" t="s">
        <v>264990</v>
      </c>
      <c r="F29647" s="1" t="s">
        <v>264991</v>
      </c>
      <c r="G29647" s="1" t="s">
        <v>264992</v>
      </c>
      <c r="H29647" s="1" t="s">
        <v>264993</v>
      </c>
      <c r="I29647" s="1" t="s">
        <v>264994</v>
      </c>
      <c r="J29647" s="1" t="s">
        <v>21</v>
      </c>
      <c r="K29647" s="1" t="s">
        <v>264995</v>
      </c>
      <c r="L29647">
        <v>1</v>
      </c>
      <c r="M29647">
        <v>0</v>
      </c>
      <c r="N29647">
        <v>0</v>
      </c>
      <c r="O29647">
        <v>0</v>
      </c>
      <c r="P29647">
        <v>1</v>
      </c>
      <c r="Q29647">
        <v>21</v>
      </c>
      <c r="R29647">
        <v>56</v>
      </c>
      <c r="S29647" s="1" t="s">
        <v>264996</v>
      </c>
      <c r="T29647">
        <v>0</v>
      </c>
    </row>
    <row r="29648" spans="1:20" x14ac:dyDescent="0.3">
      <c r="A29648">
        <v>176694</v>
      </c>
      <c r="B29648">
        <v>665</v>
      </c>
      <c r="C29648" s="1" t="s">
        <v>264997</v>
      </c>
      <c r="D29648" s="1" t="s">
        <v>264998</v>
      </c>
      <c r="E29648" s="1" t="s">
        <v>264999</v>
      </c>
      <c r="F29648" s="1" t="s">
        <v>265000</v>
      </c>
      <c r="G29648" s="1" t="s">
        <v>265001</v>
      </c>
      <c r="H29648" s="1" t="s">
        <v>265002</v>
      </c>
      <c r="I29648" s="1" t="s">
        <v>45</v>
      </c>
      <c r="J29648" s="1" t="s">
        <v>265003</v>
      </c>
      <c r="K29648" s="1" t="s">
        <v>265004</v>
      </c>
      <c r="L29648">
        <v>1</v>
      </c>
      <c r="M29648">
        <v>0</v>
      </c>
      <c r="N29648">
        <v>0</v>
      </c>
      <c r="O29648">
        <v>0</v>
      </c>
      <c r="P29648">
        <v>1</v>
      </c>
      <c r="Q29648">
        <v>29</v>
      </c>
      <c r="R29648">
        <v>56</v>
      </c>
      <c r="S29648" s="1" t="s">
        <v>265005</v>
      </c>
      <c r="T29648">
        <v>0</v>
      </c>
    </row>
    <row r="29649" spans="1:20" x14ac:dyDescent="0.3">
      <c r="A29649">
        <v>239719</v>
      </c>
      <c r="B29649">
        <v>108</v>
      </c>
      <c r="C29649" s="1" t="s">
        <v>30</v>
      </c>
      <c r="D29649" s="1" t="s">
        <v>21</v>
      </c>
      <c r="E29649" s="1" t="s">
        <v>265006</v>
      </c>
      <c r="F29649" s="1" t="s">
        <v>52</v>
      </c>
      <c r="G29649" s="1" t="s">
        <v>265007</v>
      </c>
      <c r="H29649" s="1" t="s">
        <v>265008</v>
      </c>
      <c r="I29649" s="1" t="s">
        <v>265009</v>
      </c>
      <c r="J29649" s="1" t="s">
        <v>265010</v>
      </c>
      <c r="K29649" s="1" t="s">
        <v>265011</v>
      </c>
      <c r="L29649">
        <v>1</v>
      </c>
      <c r="M29649">
        <v>0</v>
      </c>
      <c r="N29649">
        <v>0</v>
      </c>
      <c r="O29649">
        <v>0</v>
      </c>
      <c r="P29649">
        <v>1</v>
      </c>
      <c r="Q29649">
        <v>13</v>
      </c>
      <c r="R29649">
        <v>56</v>
      </c>
      <c r="S29649" s="1" t="s">
        <v>265012</v>
      </c>
      <c r="T29649">
        <v>0</v>
      </c>
    </row>
    <row r="29650" spans="1:20" x14ac:dyDescent="0.3">
      <c r="A29650">
        <v>882645</v>
      </c>
      <c r="B29650">
        <v>270</v>
      </c>
      <c r="C29650" s="1" t="s">
        <v>265013</v>
      </c>
      <c r="D29650" s="1" t="s">
        <v>21</v>
      </c>
      <c r="E29650" s="1" t="s">
        <v>265014</v>
      </c>
      <c r="F29650" s="1" t="s">
        <v>265015</v>
      </c>
      <c r="G29650" s="1" t="s">
        <v>265016</v>
      </c>
      <c r="H29650" s="1" t="s">
        <v>265017</v>
      </c>
      <c r="I29650" s="1" t="s">
        <v>265018</v>
      </c>
      <c r="J29650" s="1" t="s">
        <v>265019</v>
      </c>
      <c r="K29650" s="1" t="s">
        <v>265020</v>
      </c>
      <c r="L29650">
        <v>1</v>
      </c>
      <c r="M29650">
        <v>0</v>
      </c>
      <c r="N29650">
        <v>0</v>
      </c>
      <c r="O29650">
        <v>0</v>
      </c>
      <c r="P29650">
        <v>1</v>
      </c>
      <c r="Q29650">
        <v>23</v>
      </c>
      <c r="R29650">
        <v>56</v>
      </c>
      <c r="S29650" s="1" t="s">
        <v>265021</v>
      </c>
      <c r="T29650">
        <v>0</v>
      </c>
    </row>
    <row r="29651" spans="1:20" x14ac:dyDescent="0.3">
      <c r="A29651">
        <v>138466</v>
      </c>
      <c r="B29651">
        <v>590</v>
      </c>
      <c r="C29651" s="1" t="s">
        <v>30</v>
      </c>
      <c r="D29651" s="1" t="s">
        <v>265022</v>
      </c>
      <c r="E29651" s="1" t="s">
        <v>265023</v>
      </c>
      <c r="F29651" s="1" t="s">
        <v>265024</v>
      </c>
      <c r="G29651" s="1" t="s">
        <v>265025</v>
      </c>
      <c r="H29651" s="1" t="s">
        <v>265026</v>
      </c>
      <c r="I29651" s="1" t="s">
        <v>265027</v>
      </c>
      <c r="J29651" s="1" t="s">
        <v>265028</v>
      </c>
      <c r="K29651" s="1" t="s">
        <v>265029</v>
      </c>
      <c r="L29651">
        <v>1</v>
      </c>
      <c r="M29651">
        <v>1</v>
      </c>
      <c r="N29651">
        <v>0</v>
      </c>
      <c r="O29651">
        <v>0</v>
      </c>
      <c r="P29651">
        <v>1</v>
      </c>
      <c r="Q29651">
        <v>35</v>
      </c>
      <c r="R29651">
        <v>56</v>
      </c>
      <c r="S29651" s="1" t="s">
        <v>265030</v>
      </c>
      <c r="T29651">
        <v>0</v>
      </c>
    </row>
    <row r="29652" spans="1:20" x14ac:dyDescent="0.3">
      <c r="A29652">
        <v>362458</v>
      </c>
      <c r="B29652">
        <v>882</v>
      </c>
      <c r="C29652" s="1" t="s">
        <v>265031</v>
      </c>
      <c r="D29652" s="1" t="s">
        <v>265032</v>
      </c>
      <c r="E29652" s="1" t="s">
        <v>175</v>
      </c>
      <c r="F29652" s="1" t="s">
        <v>265033</v>
      </c>
      <c r="G29652" s="1" t="s">
        <v>265034</v>
      </c>
      <c r="H29652" s="1" t="s">
        <v>265035</v>
      </c>
      <c r="I29652" s="1" t="s">
        <v>265036</v>
      </c>
      <c r="J29652" s="1" t="s">
        <v>265037</v>
      </c>
      <c r="K29652" s="1" t="s">
        <v>265038</v>
      </c>
      <c r="L29652">
        <v>1</v>
      </c>
      <c r="M29652">
        <v>0</v>
      </c>
      <c r="N29652">
        <v>0</v>
      </c>
      <c r="O29652">
        <v>0</v>
      </c>
      <c r="P29652">
        <v>1</v>
      </c>
      <c r="Q29652">
        <v>30</v>
      </c>
      <c r="R29652">
        <v>60</v>
      </c>
      <c r="S29652" s="1" t="s">
        <v>6591</v>
      </c>
      <c r="T29652">
        <v>0</v>
      </c>
    </row>
    <row r="29653" spans="1:20" x14ac:dyDescent="0.3">
      <c r="A29653">
        <v>808565</v>
      </c>
      <c r="B29653">
        <v>264</v>
      </c>
      <c r="C29653" s="1" t="s">
        <v>265039</v>
      </c>
      <c r="D29653" s="1" t="s">
        <v>265040</v>
      </c>
      <c r="E29653" s="1" t="s">
        <v>265041</v>
      </c>
      <c r="F29653" s="1" t="s">
        <v>52</v>
      </c>
      <c r="G29653" s="1" t="s">
        <v>265042</v>
      </c>
      <c r="H29653" s="1" t="s">
        <v>265043</v>
      </c>
      <c r="I29653" s="1" t="s">
        <v>265044</v>
      </c>
      <c r="J29653" s="1" t="s">
        <v>265045</v>
      </c>
      <c r="K29653" s="1" t="s">
        <v>265046</v>
      </c>
      <c r="L29653">
        <v>1</v>
      </c>
      <c r="M29653">
        <v>1</v>
      </c>
      <c r="N29653">
        <v>0</v>
      </c>
      <c r="O29653">
        <v>0</v>
      </c>
      <c r="P29653">
        <v>1</v>
      </c>
      <c r="Q29653">
        <v>27</v>
      </c>
      <c r="R29653">
        <v>56</v>
      </c>
      <c r="S29653" s="1" t="s">
        <v>265047</v>
      </c>
      <c r="T29653">
        <v>0</v>
      </c>
    </row>
    <row r="29654" spans="1:20" x14ac:dyDescent="0.3">
      <c r="A29654">
        <v>354557</v>
      </c>
      <c r="B29654">
        <v>438</v>
      </c>
      <c r="C29654" s="1" t="s">
        <v>30</v>
      </c>
      <c r="D29654" s="1" t="s">
        <v>265048</v>
      </c>
      <c r="E29654" s="1" t="s">
        <v>265049</v>
      </c>
      <c r="F29654" s="1" t="s">
        <v>265050</v>
      </c>
      <c r="G29654" s="1" t="s">
        <v>265051</v>
      </c>
      <c r="H29654" s="1" t="s">
        <v>265052</v>
      </c>
      <c r="I29654" s="1" t="s">
        <v>265053</v>
      </c>
      <c r="J29654" s="1" t="s">
        <v>265054</v>
      </c>
      <c r="K29654" s="1" t="s">
        <v>265055</v>
      </c>
      <c r="L29654">
        <v>1</v>
      </c>
      <c r="M29654">
        <v>0</v>
      </c>
      <c r="N29654">
        <v>0</v>
      </c>
      <c r="O29654">
        <v>0</v>
      </c>
      <c r="P29654">
        <v>1</v>
      </c>
      <c r="Q29654">
        <v>24</v>
      </c>
      <c r="R29654">
        <v>56</v>
      </c>
      <c r="S29654" s="1" t="s">
        <v>265056</v>
      </c>
      <c r="T29654">
        <v>0</v>
      </c>
    </row>
    <row r="29655" spans="1:20" x14ac:dyDescent="0.3">
      <c r="A29655">
        <v>568754</v>
      </c>
      <c r="B29655">
        <v>787</v>
      </c>
      <c r="C29655" s="1" t="s">
        <v>30</v>
      </c>
      <c r="D29655" s="1" t="s">
        <v>265057</v>
      </c>
      <c r="E29655" s="1" t="s">
        <v>265058</v>
      </c>
      <c r="F29655" s="1" t="s">
        <v>265059</v>
      </c>
      <c r="G29655" s="1" t="s">
        <v>265060</v>
      </c>
      <c r="H29655" s="1" t="s">
        <v>265061</v>
      </c>
      <c r="I29655" s="1" t="s">
        <v>265062</v>
      </c>
      <c r="J29655" s="1" t="s">
        <v>265063</v>
      </c>
      <c r="K29655" s="1" t="s">
        <v>265064</v>
      </c>
      <c r="L29655">
        <v>1</v>
      </c>
      <c r="M29655">
        <v>0</v>
      </c>
      <c r="N29655">
        <v>0</v>
      </c>
      <c r="O29655">
        <v>0</v>
      </c>
      <c r="P29655">
        <v>1</v>
      </c>
      <c r="Q29655">
        <v>32</v>
      </c>
      <c r="R29655">
        <v>60</v>
      </c>
      <c r="S29655" s="1" t="s">
        <v>265065</v>
      </c>
      <c r="T29655">
        <v>0</v>
      </c>
    </row>
    <row r="29656" spans="1:20" x14ac:dyDescent="0.3">
      <c r="A29656">
        <v>113465</v>
      </c>
      <c r="B29656">
        <v>108</v>
      </c>
      <c r="C29656" s="1" t="s">
        <v>265066</v>
      </c>
      <c r="D29656" s="1" t="s">
        <v>21</v>
      </c>
      <c r="E29656" s="1" t="s">
        <v>265067</v>
      </c>
      <c r="F29656" s="1" t="s">
        <v>52</v>
      </c>
      <c r="G29656" s="1" t="s">
        <v>265068</v>
      </c>
      <c r="H29656" s="1" t="s">
        <v>265069</v>
      </c>
      <c r="I29656" s="1" t="s">
        <v>265070</v>
      </c>
      <c r="J29656" s="1" t="s">
        <v>265071</v>
      </c>
      <c r="K29656" s="1" t="s">
        <v>265072</v>
      </c>
      <c r="L29656">
        <v>1</v>
      </c>
      <c r="M29656">
        <v>0</v>
      </c>
      <c r="N29656">
        <v>0</v>
      </c>
      <c r="O29656">
        <v>0</v>
      </c>
      <c r="P29656">
        <v>1</v>
      </c>
      <c r="Q29656">
        <v>5</v>
      </c>
      <c r="R29656">
        <v>56</v>
      </c>
      <c r="S29656" s="1" t="s">
        <v>265073</v>
      </c>
      <c r="T29656">
        <v>0</v>
      </c>
    </row>
    <row r="29657" spans="1:20" x14ac:dyDescent="0.3">
      <c r="A29657">
        <v>838890</v>
      </c>
      <c r="B29657">
        <v>477</v>
      </c>
      <c r="C29657" s="1" t="s">
        <v>265074</v>
      </c>
      <c r="D29657" s="1" t="s">
        <v>265075</v>
      </c>
      <c r="E29657" s="1" t="s">
        <v>265076</v>
      </c>
      <c r="F29657" s="1" t="s">
        <v>265077</v>
      </c>
      <c r="G29657" s="1" t="s">
        <v>265078</v>
      </c>
      <c r="H29657" s="1" t="s">
        <v>265079</v>
      </c>
      <c r="I29657" s="1" t="s">
        <v>265080</v>
      </c>
      <c r="J29657" s="1" t="s">
        <v>265081</v>
      </c>
      <c r="K29657" s="1" t="s">
        <v>265082</v>
      </c>
      <c r="L29657">
        <v>1</v>
      </c>
      <c r="M29657">
        <v>0</v>
      </c>
      <c r="N29657">
        <v>0</v>
      </c>
      <c r="O29657">
        <v>0</v>
      </c>
      <c r="P29657">
        <v>1</v>
      </c>
      <c r="Q29657">
        <v>19</v>
      </c>
      <c r="R29657">
        <v>60</v>
      </c>
      <c r="S29657" s="1" t="s">
        <v>265083</v>
      </c>
      <c r="T29657">
        <v>0</v>
      </c>
    </row>
    <row r="29658" spans="1:20" x14ac:dyDescent="0.3">
      <c r="A29658">
        <v>417393</v>
      </c>
      <c r="B29658">
        <v>365</v>
      </c>
      <c r="C29658" s="1" t="s">
        <v>30</v>
      </c>
      <c r="D29658" s="1" t="s">
        <v>265084</v>
      </c>
      <c r="E29658" s="1" t="s">
        <v>265085</v>
      </c>
      <c r="F29658" s="1" t="s">
        <v>265086</v>
      </c>
      <c r="G29658" s="1" t="s">
        <v>265087</v>
      </c>
      <c r="H29658" s="1" t="s">
        <v>265088</v>
      </c>
      <c r="I29658" s="1" t="s">
        <v>265089</v>
      </c>
      <c r="J29658" s="1" t="s">
        <v>265090</v>
      </c>
      <c r="K29658" s="1" t="s">
        <v>265091</v>
      </c>
      <c r="L29658">
        <v>1</v>
      </c>
      <c r="M29658">
        <v>0</v>
      </c>
      <c r="N29658">
        <v>0</v>
      </c>
      <c r="O29658">
        <v>0</v>
      </c>
      <c r="P29658">
        <v>1</v>
      </c>
      <c r="Q29658">
        <v>21</v>
      </c>
      <c r="R29658">
        <v>56</v>
      </c>
      <c r="S29658" s="1" t="s">
        <v>265092</v>
      </c>
      <c r="T29658">
        <v>0</v>
      </c>
    </row>
    <row r="29659" spans="1:20" x14ac:dyDescent="0.3">
      <c r="A29659">
        <v>767680</v>
      </c>
      <c r="B29659">
        <v>909</v>
      </c>
      <c r="C29659" s="1" t="s">
        <v>265093</v>
      </c>
      <c r="D29659" s="1" t="s">
        <v>21</v>
      </c>
      <c r="E29659" s="1" t="s">
        <v>265094</v>
      </c>
      <c r="F29659" s="1" t="s">
        <v>265095</v>
      </c>
      <c r="G29659" s="1" t="s">
        <v>265096</v>
      </c>
      <c r="H29659" s="1" t="s">
        <v>265097</v>
      </c>
      <c r="I29659" s="1" t="s">
        <v>45</v>
      </c>
      <c r="J29659" s="1" t="s">
        <v>265098</v>
      </c>
      <c r="K29659" s="1" t="s">
        <v>265099</v>
      </c>
      <c r="L29659">
        <v>1</v>
      </c>
      <c r="M29659">
        <v>1</v>
      </c>
      <c r="N29659">
        <v>0</v>
      </c>
      <c r="O29659">
        <v>0</v>
      </c>
      <c r="P29659">
        <v>1</v>
      </c>
      <c r="Q29659">
        <v>46</v>
      </c>
      <c r="R29659">
        <v>56</v>
      </c>
      <c r="S29659" s="1" t="s">
        <v>265100</v>
      </c>
      <c r="T29659">
        <v>0</v>
      </c>
    </row>
    <row r="29660" spans="1:20" x14ac:dyDescent="0.3">
      <c r="A29660">
        <v>373964</v>
      </c>
      <c r="B29660">
        <v>108</v>
      </c>
      <c r="C29660" s="1" t="s">
        <v>265101</v>
      </c>
      <c r="D29660" s="1" t="s">
        <v>265102</v>
      </c>
      <c r="E29660" s="1" t="s">
        <v>175</v>
      </c>
      <c r="F29660" s="1" t="s">
        <v>265103</v>
      </c>
      <c r="G29660" s="1" t="s">
        <v>265104</v>
      </c>
      <c r="H29660" s="1" t="s">
        <v>265105</v>
      </c>
      <c r="I29660" s="1" t="s">
        <v>265106</v>
      </c>
      <c r="J29660" s="1" t="s">
        <v>265107</v>
      </c>
      <c r="K29660" s="1" t="s">
        <v>265108</v>
      </c>
      <c r="L29660">
        <v>1</v>
      </c>
      <c r="M29660">
        <v>0</v>
      </c>
      <c r="N29660">
        <v>0</v>
      </c>
      <c r="O29660">
        <v>0</v>
      </c>
      <c r="P29660">
        <v>1</v>
      </c>
      <c r="Q29660">
        <v>11</v>
      </c>
      <c r="R29660">
        <v>56</v>
      </c>
      <c r="S29660" s="1" t="s">
        <v>1402</v>
      </c>
      <c r="T29660">
        <v>0</v>
      </c>
    </row>
    <row r="29661" spans="1:20" x14ac:dyDescent="0.3">
      <c r="A29661">
        <v>343506</v>
      </c>
      <c r="B29661">
        <v>580</v>
      </c>
      <c r="C29661" s="1" t="s">
        <v>265109</v>
      </c>
      <c r="D29661" s="1" t="s">
        <v>265110</v>
      </c>
      <c r="E29661" s="1" t="s">
        <v>265111</v>
      </c>
      <c r="F29661" s="1" t="s">
        <v>265112</v>
      </c>
      <c r="G29661" s="1" t="s">
        <v>265113</v>
      </c>
      <c r="H29661" s="1" t="s">
        <v>265114</v>
      </c>
      <c r="I29661" s="1" t="s">
        <v>45</v>
      </c>
      <c r="J29661" s="1" t="s">
        <v>265115</v>
      </c>
      <c r="K29661" s="1" t="s">
        <v>265116</v>
      </c>
      <c r="L29661">
        <v>1</v>
      </c>
      <c r="M29661">
        <v>0</v>
      </c>
      <c r="N29661">
        <v>0</v>
      </c>
      <c r="O29661">
        <v>0</v>
      </c>
      <c r="P29661">
        <v>1</v>
      </c>
      <c r="Q29661">
        <v>28</v>
      </c>
      <c r="R29661">
        <v>56</v>
      </c>
      <c r="S29661" s="1" t="s">
        <v>265117</v>
      </c>
      <c r="T29661">
        <v>0</v>
      </c>
    </row>
    <row r="29662" spans="1:20" x14ac:dyDescent="0.3">
      <c r="A29662">
        <v>709074</v>
      </c>
      <c r="B29662">
        <v>108</v>
      </c>
      <c r="C29662" s="1" t="s">
        <v>30</v>
      </c>
      <c r="D29662" s="1" t="s">
        <v>265118</v>
      </c>
      <c r="E29662" s="1" t="s">
        <v>265119</v>
      </c>
      <c r="F29662" s="1" t="s">
        <v>52</v>
      </c>
      <c r="G29662" s="1" t="s">
        <v>265120</v>
      </c>
      <c r="H29662" s="1" t="s">
        <v>265121</v>
      </c>
      <c r="I29662" s="1" t="s">
        <v>265122</v>
      </c>
      <c r="J29662" s="1" t="s">
        <v>265123</v>
      </c>
      <c r="K29662" s="1" t="s">
        <v>265124</v>
      </c>
      <c r="L29662">
        <v>1</v>
      </c>
      <c r="M29662">
        <v>0</v>
      </c>
      <c r="N29662">
        <v>0</v>
      </c>
      <c r="O29662">
        <v>0</v>
      </c>
      <c r="P29662">
        <v>1</v>
      </c>
      <c r="Q29662">
        <v>25</v>
      </c>
      <c r="R29662">
        <v>56</v>
      </c>
      <c r="S29662" s="1" t="s">
        <v>265125</v>
      </c>
      <c r="T29662">
        <v>0</v>
      </c>
    </row>
    <row r="29663" spans="1:20" x14ac:dyDescent="0.3">
      <c r="A29663">
        <v>766490</v>
      </c>
      <c r="B29663">
        <v>414</v>
      </c>
      <c r="C29663" s="1" t="s">
        <v>265126</v>
      </c>
      <c r="D29663" s="1" t="s">
        <v>21</v>
      </c>
      <c r="E29663" s="1" t="s">
        <v>265127</v>
      </c>
      <c r="F29663" s="1" t="s">
        <v>265128</v>
      </c>
      <c r="G29663" s="1" t="s">
        <v>265129</v>
      </c>
      <c r="H29663" s="1" t="s">
        <v>265130</v>
      </c>
      <c r="I29663" s="1" t="s">
        <v>265131</v>
      </c>
      <c r="J29663" s="1" t="s">
        <v>265132</v>
      </c>
      <c r="K29663" s="1" t="s">
        <v>265133</v>
      </c>
      <c r="L29663">
        <v>1</v>
      </c>
      <c r="M29663">
        <v>0</v>
      </c>
      <c r="N29663">
        <v>0</v>
      </c>
      <c r="O29663">
        <v>0</v>
      </c>
      <c r="P29663">
        <v>1</v>
      </c>
      <c r="Q29663">
        <v>25</v>
      </c>
      <c r="R29663">
        <v>56</v>
      </c>
      <c r="S29663" s="1" t="s">
        <v>265134</v>
      </c>
      <c r="T29663">
        <v>0</v>
      </c>
    </row>
    <row r="29664" spans="1:20" x14ac:dyDescent="0.3">
      <c r="A29664">
        <v>680271</v>
      </c>
      <c r="B29664">
        <v>318</v>
      </c>
      <c r="C29664" s="1" t="s">
        <v>30</v>
      </c>
      <c r="D29664" s="1" t="s">
        <v>265135</v>
      </c>
      <c r="E29664" s="1" t="s">
        <v>265136</v>
      </c>
      <c r="F29664" s="1" t="s">
        <v>265137</v>
      </c>
      <c r="G29664" s="1" t="s">
        <v>265138</v>
      </c>
      <c r="H29664" s="1" t="s">
        <v>265139</v>
      </c>
      <c r="I29664" s="1" t="s">
        <v>265140</v>
      </c>
      <c r="J29664" s="1" t="s">
        <v>265141</v>
      </c>
      <c r="K29664" s="1" t="s">
        <v>265142</v>
      </c>
      <c r="L29664">
        <v>1</v>
      </c>
      <c r="M29664">
        <v>0</v>
      </c>
      <c r="N29664">
        <v>0</v>
      </c>
      <c r="O29664">
        <v>0</v>
      </c>
      <c r="P29664">
        <v>1</v>
      </c>
      <c r="Q29664">
        <v>27</v>
      </c>
      <c r="R29664">
        <v>56</v>
      </c>
      <c r="S29664" s="1" t="s">
        <v>265143</v>
      </c>
      <c r="T29664">
        <v>0</v>
      </c>
    </row>
    <row r="29665" spans="1:20" x14ac:dyDescent="0.3">
      <c r="A29665">
        <v>763145</v>
      </c>
      <c r="B29665">
        <v>1103</v>
      </c>
      <c r="C29665" s="1" t="s">
        <v>265144</v>
      </c>
      <c r="D29665" s="1" t="s">
        <v>1040</v>
      </c>
      <c r="E29665" s="1" t="s">
        <v>265145</v>
      </c>
      <c r="F29665" s="1" t="s">
        <v>265146</v>
      </c>
      <c r="G29665" s="1" t="s">
        <v>265147</v>
      </c>
      <c r="H29665" s="1" t="s">
        <v>265148</v>
      </c>
      <c r="I29665" s="1" t="s">
        <v>265149</v>
      </c>
      <c r="J29665" s="1" t="s">
        <v>624</v>
      </c>
      <c r="K29665" s="1" t="s">
        <v>319</v>
      </c>
      <c r="L29665">
        <v>1</v>
      </c>
      <c r="M29665">
        <v>0</v>
      </c>
      <c r="N29665">
        <v>0</v>
      </c>
      <c r="O29665">
        <v>0</v>
      </c>
      <c r="P29665">
        <v>1</v>
      </c>
      <c r="Q29665">
        <v>31</v>
      </c>
      <c r="R29665">
        <v>48</v>
      </c>
      <c r="S29665" s="1" t="s">
        <v>265150</v>
      </c>
      <c r="T29665">
        <v>0</v>
      </c>
    </row>
    <row r="29666" spans="1:20" x14ac:dyDescent="0.3">
      <c r="A29666">
        <v>874788</v>
      </c>
      <c r="B29666">
        <v>108</v>
      </c>
      <c r="C29666" s="1" t="s">
        <v>30</v>
      </c>
      <c r="D29666" s="1" t="s">
        <v>21</v>
      </c>
      <c r="E29666" s="1" t="s">
        <v>265151</v>
      </c>
      <c r="F29666" s="1" t="s">
        <v>265152</v>
      </c>
      <c r="G29666" s="1" t="s">
        <v>265153</v>
      </c>
      <c r="H29666" s="1" t="s">
        <v>265154</v>
      </c>
      <c r="I29666" s="1" t="s">
        <v>45</v>
      </c>
      <c r="J29666" s="1" t="s">
        <v>21</v>
      </c>
      <c r="K29666" s="1" t="s">
        <v>265155</v>
      </c>
      <c r="L29666">
        <v>1</v>
      </c>
      <c r="M29666">
        <v>1</v>
      </c>
      <c r="N29666">
        <v>0</v>
      </c>
      <c r="O29666">
        <v>0</v>
      </c>
      <c r="P29666">
        <v>1</v>
      </c>
      <c r="Q29666">
        <v>30</v>
      </c>
      <c r="R29666">
        <v>56</v>
      </c>
      <c r="S29666" s="1" t="s">
        <v>265156</v>
      </c>
      <c r="T29666">
        <v>0</v>
      </c>
    </row>
    <row r="29667" spans="1:20" x14ac:dyDescent="0.3">
      <c r="A29667">
        <v>632917</v>
      </c>
      <c r="B29667">
        <v>905</v>
      </c>
      <c r="C29667" s="1" t="s">
        <v>265157</v>
      </c>
      <c r="D29667" s="1" t="s">
        <v>21</v>
      </c>
      <c r="E29667" s="1" t="s">
        <v>265158</v>
      </c>
      <c r="F29667" s="1" t="s">
        <v>265159</v>
      </c>
      <c r="G29667" s="1" t="s">
        <v>265160</v>
      </c>
      <c r="H29667" s="1" t="s">
        <v>265161</v>
      </c>
      <c r="I29667" s="1" t="s">
        <v>265162</v>
      </c>
      <c r="J29667" s="1" t="s">
        <v>265163</v>
      </c>
      <c r="K29667" s="1" t="s">
        <v>265164</v>
      </c>
      <c r="L29667">
        <v>1</v>
      </c>
      <c r="M29667">
        <v>0</v>
      </c>
      <c r="N29667">
        <v>0</v>
      </c>
      <c r="O29667">
        <v>0</v>
      </c>
      <c r="P29667">
        <v>1</v>
      </c>
      <c r="Q29667">
        <v>30</v>
      </c>
      <c r="R29667">
        <v>60</v>
      </c>
      <c r="S29667" s="1" t="s">
        <v>265165</v>
      </c>
      <c r="T29667">
        <v>0</v>
      </c>
    </row>
    <row r="29668" spans="1:20" x14ac:dyDescent="0.3">
      <c r="A29668">
        <v>257139</v>
      </c>
      <c r="B29668">
        <v>294</v>
      </c>
      <c r="C29668" s="1" t="s">
        <v>30</v>
      </c>
      <c r="D29668" s="1" t="s">
        <v>265166</v>
      </c>
      <c r="E29668" s="1" t="s">
        <v>265167</v>
      </c>
      <c r="F29668" s="1" t="s">
        <v>265168</v>
      </c>
      <c r="G29668" s="1" t="s">
        <v>265169</v>
      </c>
      <c r="H29668" s="1" t="s">
        <v>265170</v>
      </c>
      <c r="I29668" s="1" t="s">
        <v>265171</v>
      </c>
      <c r="J29668" s="1" t="s">
        <v>624</v>
      </c>
      <c r="K29668" s="1" t="s">
        <v>265172</v>
      </c>
      <c r="L29668">
        <v>1</v>
      </c>
      <c r="M29668">
        <v>0</v>
      </c>
      <c r="N29668">
        <v>0</v>
      </c>
      <c r="O29668">
        <v>0</v>
      </c>
      <c r="P29668">
        <v>1</v>
      </c>
      <c r="Q29668">
        <v>16</v>
      </c>
      <c r="R29668">
        <v>56</v>
      </c>
      <c r="S29668" s="1" t="s">
        <v>265173</v>
      </c>
      <c r="T29668">
        <v>0</v>
      </c>
    </row>
    <row r="29669" spans="1:20" x14ac:dyDescent="0.3">
      <c r="A29669">
        <v>421104</v>
      </c>
      <c r="B29669">
        <v>870</v>
      </c>
      <c r="C29669" s="1" t="s">
        <v>265174</v>
      </c>
      <c r="D29669" s="1" t="s">
        <v>265175</v>
      </c>
      <c r="E29669" s="1" t="s">
        <v>265176</v>
      </c>
      <c r="F29669" s="1" t="s">
        <v>265177</v>
      </c>
      <c r="G29669" s="1" t="s">
        <v>265178</v>
      </c>
      <c r="H29669" s="1" t="s">
        <v>265179</v>
      </c>
      <c r="I29669" s="1" t="s">
        <v>265180</v>
      </c>
      <c r="J29669" s="1" t="s">
        <v>21</v>
      </c>
      <c r="K29669" s="1" t="s">
        <v>265181</v>
      </c>
      <c r="L29669">
        <v>1</v>
      </c>
      <c r="M29669">
        <v>1</v>
      </c>
      <c r="N29669">
        <v>0</v>
      </c>
      <c r="O29669">
        <v>0</v>
      </c>
      <c r="P29669">
        <v>1</v>
      </c>
      <c r="Q29669">
        <v>37</v>
      </c>
      <c r="R29669">
        <v>60</v>
      </c>
      <c r="S29669" s="1" t="s">
        <v>265182</v>
      </c>
      <c r="T29669">
        <v>0</v>
      </c>
    </row>
    <row r="29670" spans="1:20" x14ac:dyDescent="0.3">
      <c r="A29670">
        <v>865109</v>
      </c>
      <c r="B29670">
        <v>515</v>
      </c>
      <c r="C29670" s="1" t="s">
        <v>265183</v>
      </c>
      <c r="D29670" s="1" t="s">
        <v>21</v>
      </c>
      <c r="E29670" s="1" t="s">
        <v>265184</v>
      </c>
      <c r="F29670" s="1" t="s">
        <v>265185</v>
      </c>
      <c r="G29670" s="1" t="s">
        <v>265186</v>
      </c>
      <c r="H29670" s="1" t="s">
        <v>265187</v>
      </c>
      <c r="I29670" s="1" t="s">
        <v>265188</v>
      </c>
      <c r="J29670" s="1" t="s">
        <v>265189</v>
      </c>
      <c r="K29670" s="1" t="s">
        <v>265190</v>
      </c>
      <c r="L29670">
        <v>1</v>
      </c>
      <c r="M29670">
        <v>0</v>
      </c>
      <c r="N29670">
        <v>0</v>
      </c>
      <c r="O29670">
        <v>0</v>
      </c>
      <c r="P29670">
        <v>1</v>
      </c>
      <c r="Q29670">
        <v>30</v>
      </c>
      <c r="R29670">
        <v>56</v>
      </c>
      <c r="S29670" s="1" t="s">
        <v>265191</v>
      </c>
      <c r="T29670">
        <v>0</v>
      </c>
    </row>
    <row r="29671" spans="1:20" x14ac:dyDescent="0.3">
      <c r="A29671">
        <v>620972</v>
      </c>
      <c r="B29671">
        <v>108</v>
      </c>
      <c r="C29671" s="1" t="s">
        <v>30</v>
      </c>
      <c r="D29671" s="1" t="s">
        <v>265192</v>
      </c>
      <c r="E29671" s="1" t="s">
        <v>265193</v>
      </c>
      <c r="F29671" s="1" t="s">
        <v>52</v>
      </c>
      <c r="G29671" s="1" t="s">
        <v>265194</v>
      </c>
      <c r="H29671" s="1" t="s">
        <v>265195</v>
      </c>
      <c r="I29671" s="1" t="s">
        <v>265196</v>
      </c>
      <c r="J29671" s="1" t="s">
        <v>265197</v>
      </c>
      <c r="K29671" s="1" t="s">
        <v>265198</v>
      </c>
      <c r="L29671">
        <v>1</v>
      </c>
      <c r="M29671">
        <v>0</v>
      </c>
      <c r="N29671">
        <v>0</v>
      </c>
      <c r="O29671">
        <v>0</v>
      </c>
      <c r="P29671">
        <v>1</v>
      </c>
      <c r="Q29671">
        <v>18</v>
      </c>
      <c r="R29671">
        <v>56</v>
      </c>
      <c r="S29671" s="1" t="s">
        <v>265199</v>
      </c>
      <c r="T29671">
        <v>0</v>
      </c>
    </row>
    <row r="29672" spans="1:20" x14ac:dyDescent="0.3">
      <c r="A29672">
        <v>347666</v>
      </c>
      <c r="B29672">
        <v>367</v>
      </c>
      <c r="C29672" s="1" t="s">
        <v>265200</v>
      </c>
      <c r="D29672" s="1" t="s">
        <v>265201</v>
      </c>
      <c r="E29672" s="1" t="s">
        <v>265202</v>
      </c>
      <c r="F29672" s="1" t="s">
        <v>265203</v>
      </c>
      <c r="G29672" s="1" t="s">
        <v>265204</v>
      </c>
      <c r="H29672" s="1" t="s">
        <v>265205</v>
      </c>
      <c r="I29672" s="1" t="s">
        <v>265206</v>
      </c>
      <c r="J29672" s="1" t="s">
        <v>21</v>
      </c>
      <c r="K29672" s="1" t="s">
        <v>265207</v>
      </c>
      <c r="L29672">
        <v>1</v>
      </c>
      <c r="M29672">
        <v>0</v>
      </c>
      <c r="N29672">
        <v>0</v>
      </c>
      <c r="O29672">
        <v>0</v>
      </c>
      <c r="P29672">
        <v>1</v>
      </c>
      <c r="Q29672">
        <v>30</v>
      </c>
      <c r="R29672">
        <v>56</v>
      </c>
      <c r="S29672" s="1" t="s">
        <v>265208</v>
      </c>
      <c r="T29672">
        <v>0</v>
      </c>
    </row>
    <row r="29673" spans="1:20" x14ac:dyDescent="0.3">
      <c r="A29673">
        <v>306964</v>
      </c>
      <c r="B29673">
        <v>108</v>
      </c>
      <c r="C29673" s="1" t="s">
        <v>265209</v>
      </c>
      <c r="D29673" s="1" t="s">
        <v>265210</v>
      </c>
      <c r="E29673" s="1" t="s">
        <v>265211</v>
      </c>
      <c r="F29673" s="1" t="s">
        <v>265212</v>
      </c>
      <c r="G29673" s="1" t="s">
        <v>265213</v>
      </c>
      <c r="H29673" s="1" t="s">
        <v>265214</v>
      </c>
      <c r="I29673" s="1" t="s">
        <v>265215</v>
      </c>
      <c r="J29673" s="1" t="s">
        <v>265216</v>
      </c>
      <c r="K29673" s="1" t="s">
        <v>265217</v>
      </c>
      <c r="L29673">
        <v>1</v>
      </c>
      <c r="M29673">
        <v>0</v>
      </c>
      <c r="N29673">
        <v>0</v>
      </c>
      <c r="O29673">
        <v>0</v>
      </c>
      <c r="P29673">
        <v>1</v>
      </c>
      <c r="Q29673">
        <v>16</v>
      </c>
      <c r="R29673">
        <v>56</v>
      </c>
      <c r="S29673" s="1" t="s">
        <v>265218</v>
      </c>
      <c r="T29673">
        <v>0</v>
      </c>
    </row>
    <row r="29674" spans="1:20" x14ac:dyDescent="0.3">
      <c r="A29674">
        <v>227408</v>
      </c>
      <c r="B29674">
        <v>873</v>
      </c>
      <c r="C29674" s="1" t="s">
        <v>265219</v>
      </c>
      <c r="D29674" s="1" t="s">
        <v>265220</v>
      </c>
      <c r="E29674" s="1" t="s">
        <v>265221</v>
      </c>
      <c r="F29674" s="1" t="s">
        <v>265222</v>
      </c>
      <c r="G29674" s="1" t="s">
        <v>265223</v>
      </c>
      <c r="H29674" s="1" t="s">
        <v>265224</v>
      </c>
      <c r="I29674" s="1" t="s">
        <v>265225</v>
      </c>
      <c r="J29674" s="1" t="s">
        <v>265226</v>
      </c>
      <c r="K29674" s="1" t="s">
        <v>265227</v>
      </c>
      <c r="L29674">
        <v>1</v>
      </c>
      <c r="M29674">
        <v>0</v>
      </c>
      <c r="N29674">
        <v>0</v>
      </c>
      <c r="O29674">
        <v>0</v>
      </c>
      <c r="P29674">
        <v>1</v>
      </c>
      <c r="Q29674">
        <v>35</v>
      </c>
      <c r="R29674">
        <v>48</v>
      </c>
      <c r="S29674" s="1" t="s">
        <v>265228</v>
      </c>
      <c r="T29674">
        <v>0</v>
      </c>
    </row>
    <row r="29675" spans="1:20" x14ac:dyDescent="0.3">
      <c r="A29675">
        <v>822020</v>
      </c>
      <c r="B29675">
        <v>467</v>
      </c>
      <c r="C29675" s="1" t="s">
        <v>30</v>
      </c>
      <c r="D29675" s="1" t="s">
        <v>21</v>
      </c>
      <c r="E29675" s="1" t="s">
        <v>265229</v>
      </c>
      <c r="F29675" s="1" t="s">
        <v>265230</v>
      </c>
      <c r="G29675" s="1" t="s">
        <v>265231</v>
      </c>
      <c r="H29675" s="1" t="s">
        <v>265232</v>
      </c>
      <c r="I29675" s="1" t="s">
        <v>265233</v>
      </c>
      <c r="J29675" s="1" t="s">
        <v>265234</v>
      </c>
      <c r="K29675" s="1" t="s">
        <v>265235</v>
      </c>
      <c r="L29675">
        <v>1</v>
      </c>
      <c r="M29675">
        <v>0</v>
      </c>
      <c r="N29675">
        <v>0</v>
      </c>
      <c r="O29675">
        <v>0</v>
      </c>
      <c r="P29675">
        <v>1</v>
      </c>
      <c r="Q29675">
        <v>27</v>
      </c>
      <c r="R29675">
        <v>56</v>
      </c>
      <c r="S29675" s="1" t="s">
        <v>265236</v>
      </c>
      <c r="T29675">
        <v>0</v>
      </c>
    </row>
    <row r="29676" spans="1:20" x14ac:dyDescent="0.3">
      <c r="A29676">
        <v>817205</v>
      </c>
      <c r="B29676">
        <v>543</v>
      </c>
      <c r="C29676" s="1" t="s">
        <v>265237</v>
      </c>
      <c r="D29676" s="1" t="s">
        <v>21</v>
      </c>
      <c r="E29676" s="1" t="s">
        <v>265238</v>
      </c>
      <c r="F29676" s="1" t="s">
        <v>265239</v>
      </c>
      <c r="G29676" s="1" t="s">
        <v>265240</v>
      </c>
      <c r="H29676" s="1" t="s">
        <v>265241</v>
      </c>
      <c r="I29676" s="1" t="s">
        <v>265242</v>
      </c>
      <c r="J29676" s="1" t="s">
        <v>265243</v>
      </c>
      <c r="K29676" s="1" t="s">
        <v>319</v>
      </c>
      <c r="L29676">
        <v>1</v>
      </c>
      <c r="M29676">
        <v>0</v>
      </c>
      <c r="N29676">
        <v>0</v>
      </c>
      <c r="O29676">
        <v>0</v>
      </c>
      <c r="P29676">
        <v>1</v>
      </c>
      <c r="Q29676">
        <v>38</v>
      </c>
      <c r="R29676">
        <v>56</v>
      </c>
      <c r="S29676" s="1" t="s">
        <v>265244</v>
      </c>
      <c r="T29676">
        <v>0</v>
      </c>
    </row>
    <row r="29677" spans="1:20" x14ac:dyDescent="0.3">
      <c r="A29677">
        <v>260495</v>
      </c>
      <c r="B29677">
        <v>570</v>
      </c>
      <c r="C29677" s="1" t="s">
        <v>30</v>
      </c>
      <c r="D29677" s="1" t="s">
        <v>265245</v>
      </c>
      <c r="E29677" s="1" t="s">
        <v>175</v>
      </c>
      <c r="F29677" s="1" t="s">
        <v>265246</v>
      </c>
      <c r="G29677" s="1" t="s">
        <v>265247</v>
      </c>
      <c r="H29677" s="1" t="s">
        <v>265248</v>
      </c>
      <c r="I29677" s="1" t="s">
        <v>45</v>
      </c>
      <c r="J29677" s="1" t="s">
        <v>21</v>
      </c>
      <c r="K29677" s="1" t="s">
        <v>265249</v>
      </c>
      <c r="L29677">
        <v>1</v>
      </c>
      <c r="M29677">
        <v>0</v>
      </c>
      <c r="N29677">
        <v>0</v>
      </c>
      <c r="O29677">
        <v>0</v>
      </c>
      <c r="P29677">
        <v>1</v>
      </c>
      <c r="Q29677">
        <v>31</v>
      </c>
      <c r="R29677">
        <v>56</v>
      </c>
      <c r="S29677" s="1" t="s">
        <v>1402</v>
      </c>
      <c r="T29677">
        <v>0</v>
      </c>
    </row>
    <row r="29678" spans="1:20" x14ac:dyDescent="0.3">
      <c r="A29678">
        <v>72533</v>
      </c>
      <c r="B29678">
        <v>1006</v>
      </c>
      <c r="C29678" s="1" t="s">
        <v>265250</v>
      </c>
      <c r="D29678" s="1" t="s">
        <v>265251</v>
      </c>
      <c r="E29678" s="1" t="s">
        <v>265252</v>
      </c>
      <c r="F29678" s="1" t="s">
        <v>265253</v>
      </c>
      <c r="G29678" s="1" t="s">
        <v>265254</v>
      </c>
      <c r="H29678" s="1" t="s">
        <v>265255</v>
      </c>
      <c r="I29678" s="1" t="s">
        <v>265256</v>
      </c>
      <c r="J29678" s="1" t="s">
        <v>265257</v>
      </c>
      <c r="K29678" s="1" t="s">
        <v>265258</v>
      </c>
      <c r="L29678">
        <v>1</v>
      </c>
      <c r="M29678">
        <v>1</v>
      </c>
      <c r="N29678">
        <v>0</v>
      </c>
      <c r="O29678">
        <v>0</v>
      </c>
      <c r="P29678">
        <v>1</v>
      </c>
      <c r="Q29678">
        <v>34</v>
      </c>
      <c r="R29678">
        <v>48</v>
      </c>
      <c r="S29678" s="1" t="s">
        <v>265259</v>
      </c>
      <c r="T29678">
        <v>0</v>
      </c>
    </row>
    <row r="29679" spans="1:20" x14ac:dyDescent="0.3">
      <c r="A29679">
        <v>29242</v>
      </c>
      <c r="B29679">
        <v>403</v>
      </c>
      <c r="C29679" s="1" t="s">
        <v>30</v>
      </c>
      <c r="D29679" s="1" t="s">
        <v>265260</v>
      </c>
      <c r="E29679" s="1" t="s">
        <v>265261</v>
      </c>
      <c r="F29679" s="1" t="s">
        <v>265262</v>
      </c>
      <c r="G29679" s="1" t="s">
        <v>265263</v>
      </c>
      <c r="H29679" s="1" t="s">
        <v>265264</v>
      </c>
      <c r="I29679" s="1" t="s">
        <v>265265</v>
      </c>
      <c r="J29679" s="1" t="s">
        <v>21</v>
      </c>
      <c r="K29679" s="1" t="s">
        <v>265266</v>
      </c>
      <c r="L29679">
        <v>1</v>
      </c>
      <c r="M29679">
        <v>0</v>
      </c>
      <c r="N29679">
        <v>0</v>
      </c>
      <c r="O29679">
        <v>0</v>
      </c>
      <c r="P29679">
        <v>1</v>
      </c>
      <c r="Q29679">
        <v>28</v>
      </c>
      <c r="R29679">
        <v>56</v>
      </c>
      <c r="S29679" s="1" t="s">
        <v>265267</v>
      </c>
      <c r="T29679">
        <v>0</v>
      </c>
    </row>
    <row r="29680" spans="1:20" x14ac:dyDescent="0.3">
      <c r="A29680">
        <v>627249</v>
      </c>
      <c r="B29680">
        <v>108</v>
      </c>
      <c r="C29680" s="1" t="s">
        <v>30</v>
      </c>
      <c r="D29680" s="1" t="s">
        <v>265268</v>
      </c>
      <c r="E29680" s="1" t="s">
        <v>265269</v>
      </c>
      <c r="F29680" s="1" t="s">
        <v>265270</v>
      </c>
      <c r="G29680" s="1" t="s">
        <v>265271</v>
      </c>
      <c r="H29680" s="1" t="s">
        <v>265272</v>
      </c>
      <c r="I29680" s="1" t="s">
        <v>265273</v>
      </c>
      <c r="J29680" s="1" t="s">
        <v>265274</v>
      </c>
      <c r="K29680" s="1" t="s">
        <v>265275</v>
      </c>
      <c r="L29680">
        <v>1</v>
      </c>
      <c r="M29680">
        <v>0</v>
      </c>
      <c r="N29680">
        <v>0</v>
      </c>
      <c r="O29680">
        <v>0</v>
      </c>
      <c r="P29680">
        <v>1</v>
      </c>
      <c r="Q29680">
        <v>20</v>
      </c>
      <c r="R29680">
        <v>56</v>
      </c>
      <c r="S29680" s="1" t="s">
        <v>265276</v>
      </c>
      <c r="T29680">
        <v>0</v>
      </c>
    </row>
    <row r="29681" spans="1:20" x14ac:dyDescent="0.3">
      <c r="A29681">
        <v>631427</v>
      </c>
      <c r="B29681">
        <v>108</v>
      </c>
      <c r="C29681" s="1" t="s">
        <v>265277</v>
      </c>
      <c r="D29681" s="1" t="s">
        <v>265278</v>
      </c>
      <c r="E29681" s="1" t="s">
        <v>265279</v>
      </c>
      <c r="F29681" s="1" t="s">
        <v>52</v>
      </c>
      <c r="G29681" s="1" t="s">
        <v>265280</v>
      </c>
      <c r="H29681" s="1" t="s">
        <v>997</v>
      </c>
      <c r="I29681" s="1" t="s">
        <v>45</v>
      </c>
      <c r="J29681" s="1" t="s">
        <v>265281</v>
      </c>
      <c r="K29681" s="1" t="s">
        <v>265282</v>
      </c>
      <c r="L29681">
        <v>1</v>
      </c>
      <c r="M29681">
        <v>0</v>
      </c>
      <c r="N29681">
        <v>0</v>
      </c>
      <c r="O29681">
        <v>0</v>
      </c>
      <c r="P29681">
        <v>1</v>
      </c>
      <c r="Q29681">
        <v>6</v>
      </c>
      <c r="R29681">
        <v>56</v>
      </c>
      <c r="S29681" s="1" t="s">
        <v>265283</v>
      </c>
      <c r="T29681">
        <v>0</v>
      </c>
    </row>
    <row r="29682" spans="1:20" x14ac:dyDescent="0.3">
      <c r="A29682">
        <v>623552</v>
      </c>
      <c r="B29682">
        <v>108</v>
      </c>
      <c r="C29682" s="1" t="s">
        <v>265284</v>
      </c>
      <c r="D29682" s="1" t="s">
        <v>265285</v>
      </c>
      <c r="E29682" s="1" t="s">
        <v>265286</v>
      </c>
      <c r="F29682" s="1" t="s">
        <v>265287</v>
      </c>
      <c r="G29682" s="1" t="s">
        <v>265288</v>
      </c>
      <c r="H29682" s="1" t="s">
        <v>265289</v>
      </c>
      <c r="I29682" s="1" t="s">
        <v>265290</v>
      </c>
      <c r="J29682" s="1" t="s">
        <v>265291</v>
      </c>
      <c r="K29682" s="1" t="s">
        <v>265292</v>
      </c>
      <c r="L29682">
        <v>1</v>
      </c>
      <c r="M29682">
        <v>0</v>
      </c>
      <c r="N29682">
        <v>0</v>
      </c>
      <c r="O29682">
        <v>0</v>
      </c>
      <c r="P29682">
        <v>1</v>
      </c>
      <c r="Q29682">
        <v>23</v>
      </c>
      <c r="R29682">
        <v>56</v>
      </c>
      <c r="S29682" s="1" t="s">
        <v>265293</v>
      </c>
      <c r="T29682">
        <v>0</v>
      </c>
    </row>
    <row r="29683" spans="1:20" x14ac:dyDescent="0.3">
      <c r="A29683">
        <v>366186</v>
      </c>
      <c r="B29683">
        <v>390</v>
      </c>
      <c r="C29683" s="1" t="s">
        <v>30</v>
      </c>
      <c r="D29683" s="1" t="s">
        <v>265294</v>
      </c>
      <c r="E29683" s="1" t="s">
        <v>265295</v>
      </c>
      <c r="F29683" s="1" t="s">
        <v>265296</v>
      </c>
      <c r="G29683" s="1" t="s">
        <v>265297</v>
      </c>
      <c r="H29683" s="1" t="s">
        <v>265298</v>
      </c>
      <c r="I29683" s="1" t="s">
        <v>265299</v>
      </c>
      <c r="J29683" s="1" t="s">
        <v>265300</v>
      </c>
      <c r="K29683" s="1" t="s">
        <v>265301</v>
      </c>
      <c r="L29683">
        <v>1</v>
      </c>
      <c r="M29683">
        <v>0</v>
      </c>
      <c r="N29683">
        <v>0</v>
      </c>
      <c r="O29683">
        <v>0</v>
      </c>
      <c r="P29683">
        <v>1</v>
      </c>
      <c r="Q29683">
        <v>36</v>
      </c>
      <c r="R29683">
        <v>56</v>
      </c>
      <c r="S29683" s="1" t="s">
        <v>265302</v>
      </c>
      <c r="T29683">
        <v>0</v>
      </c>
    </row>
    <row r="29684" spans="1:20" x14ac:dyDescent="0.3">
      <c r="A29684">
        <v>295549</v>
      </c>
      <c r="B29684">
        <v>1030</v>
      </c>
      <c r="C29684" s="1" t="s">
        <v>265303</v>
      </c>
      <c r="D29684" s="1" t="s">
        <v>265304</v>
      </c>
      <c r="E29684" s="1" t="s">
        <v>265305</v>
      </c>
      <c r="F29684" s="1" t="s">
        <v>265306</v>
      </c>
      <c r="G29684" s="1" t="s">
        <v>265307</v>
      </c>
      <c r="H29684" s="1" t="s">
        <v>265308</v>
      </c>
      <c r="I29684" s="1" t="s">
        <v>265309</v>
      </c>
      <c r="J29684" s="1" t="s">
        <v>265310</v>
      </c>
      <c r="K29684" s="1" t="s">
        <v>265311</v>
      </c>
      <c r="L29684">
        <v>1</v>
      </c>
      <c r="M29684">
        <v>1</v>
      </c>
      <c r="N29684">
        <v>0</v>
      </c>
      <c r="O29684">
        <v>0</v>
      </c>
      <c r="P29684">
        <v>1</v>
      </c>
      <c r="Q29684">
        <v>46</v>
      </c>
      <c r="R29684">
        <v>60</v>
      </c>
      <c r="S29684" s="1" t="s">
        <v>265312</v>
      </c>
      <c r="T29684">
        <v>0</v>
      </c>
    </row>
    <row r="29685" spans="1:20" x14ac:dyDescent="0.3">
      <c r="A29685">
        <v>282383</v>
      </c>
      <c r="B29685">
        <v>1048</v>
      </c>
      <c r="C29685" s="1" t="s">
        <v>265313</v>
      </c>
      <c r="D29685" s="1" t="s">
        <v>265314</v>
      </c>
      <c r="E29685" s="1" t="s">
        <v>265315</v>
      </c>
      <c r="F29685" s="1" t="s">
        <v>265316</v>
      </c>
      <c r="G29685" s="1" t="s">
        <v>265317</v>
      </c>
      <c r="H29685" s="1" t="s">
        <v>265318</v>
      </c>
      <c r="I29685" s="1" t="s">
        <v>45</v>
      </c>
      <c r="J29685" s="1" t="s">
        <v>21</v>
      </c>
      <c r="K29685" s="1" t="s">
        <v>265319</v>
      </c>
      <c r="L29685">
        <v>1</v>
      </c>
      <c r="M29685">
        <v>1</v>
      </c>
      <c r="N29685">
        <v>0</v>
      </c>
      <c r="O29685">
        <v>0</v>
      </c>
      <c r="P29685">
        <v>1</v>
      </c>
      <c r="Q29685">
        <v>38</v>
      </c>
      <c r="R29685">
        <v>48</v>
      </c>
      <c r="S29685" s="1" t="s">
        <v>265320</v>
      </c>
      <c r="T29685">
        <v>0</v>
      </c>
    </row>
    <row r="29686" spans="1:20" x14ac:dyDescent="0.3">
      <c r="A29686">
        <v>888249</v>
      </c>
      <c r="B29686">
        <v>341</v>
      </c>
      <c r="C29686" s="1" t="s">
        <v>265321</v>
      </c>
      <c r="D29686" s="1" t="s">
        <v>265322</v>
      </c>
      <c r="E29686" s="1" t="s">
        <v>265323</v>
      </c>
      <c r="F29686" s="1" t="s">
        <v>265324</v>
      </c>
      <c r="G29686" s="1" t="s">
        <v>265325</v>
      </c>
      <c r="H29686" s="1" t="s">
        <v>265326</v>
      </c>
      <c r="I29686" s="1" t="s">
        <v>21</v>
      </c>
      <c r="J29686" s="1" t="s">
        <v>265327</v>
      </c>
      <c r="K29686" s="1" t="s">
        <v>265328</v>
      </c>
      <c r="L29686">
        <v>1</v>
      </c>
      <c r="M29686">
        <v>0</v>
      </c>
      <c r="N29686">
        <v>0</v>
      </c>
      <c r="O29686">
        <v>0</v>
      </c>
      <c r="P29686">
        <v>1</v>
      </c>
      <c r="Q29686">
        <v>24</v>
      </c>
      <c r="R29686">
        <v>56</v>
      </c>
      <c r="S29686" s="1" t="s">
        <v>265329</v>
      </c>
      <c r="T29686">
        <v>0</v>
      </c>
    </row>
    <row r="29687" spans="1:20" x14ac:dyDescent="0.3">
      <c r="A29687">
        <v>324338</v>
      </c>
      <c r="B29687">
        <v>931</v>
      </c>
      <c r="C29687" s="1" t="s">
        <v>265330</v>
      </c>
      <c r="D29687" s="1" t="s">
        <v>21</v>
      </c>
      <c r="E29687" s="1" t="s">
        <v>265331</v>
      </c>
      <c r="F29687" s="1" t="s">
        <v>265332</v>
      </c>
      <c r="G29687" s="1" t="s">
        <v>265333</v>
      </c>
      <c r="H29687" s="1" t="s">
        <v>265334</v>
      </c>
      <c r="I29687" s="1" t="s">
        <v>265335</v>
      </c>
      <c r="J29687" s="1" t="s">
        <v>21</v>
      </c>
      <c r="K29687" s="1" t="s">
        <v>265336</v>
      </c>
      <c r="L29687">
        <v>1</v>
      </c>
      <c r="M29687">
        <v>1</v>
      </c>
      <c r="N29687">
        <v>0</v>
      </c>
      <c r="O29687">
        <v>0</v>
      </c>
      <c r="P29687">
        <v>1</v>
      </c>
      <c r="Q29687">
        <v>34</v>
      </c>
      <c r="R29687">
        <v>48</v>
      </c>
      <c r="S29687" s="1" t="s">
        <v>265337</v>
      </c>
      <c r="T29687">
        <v>0</v>
      </c>
    </row>
    <row r="29688" spans="1:20" x14ac:dyDescent="0.3">
      <c r="A29688">
        <v>330355</v>
      </c>
      <c r="B29688">
        <v>1103</v>
      </c>
      <c r="C29688" s="1" t="s">
        <v>265338</v>
      </c>
      <c r="D29688" s="1" t="s">
        <v>265339</v>
      </c>
      <c r="E29688" s="1" t="s">
        <v>265340</v>
      </c>
      <c r="F29688" s="1" t="s">
        <v>265341</v>
      </c>
      <c r="G29688" s="1" t="s">
        <v>265342</v>
      </c>
      <c r="H29688" s="1" t="s">
        <v>265343</v>
      </c>
      <c r="I29688" s="1" t="s">
        <v>265344</v>
      </c>
      <c r="J29688" s="1" t="s">
        <v>265345</v>
      </c>
      <c r="K29688" s="1" t="s">
        <v>265346</v>
      </c>
      <c r="L29688">
        <v>1</v>
      </c>
      <c r="M29688">
        <v>1</v>
      </c>
      <c r="N29688">
        <v>0</v>
      </c>
      <c r="O29688">
        <v>0</v>
      </c>
      <c r="P29688">
        <v>1</v>
      </c>
      <c r="Q29688">
        <v>51</v>
      </c>
      <c r="R29688">
        <v>35</v>
      </c>
      <c r="S29688" s="1" t="s">
        <v>265347</v>
      </c>
      <c r="T29688">
        <v>0</v>
      </c>
    </row>
    <row r="29689" spans="1:20" x14ac:dyDescent="0.3">
      <c r="A29689">
        <v>173997</v>
      </c>
      <c r="B29689">
        <v>550</v>
      </c>
      <c r="C29689" s="1" t="s">
        <v>265348</v>
      </c>
      <c r="D29689" s="1" t="s">
        <v>265349</v>
      </c>
      <c r="E29689" s="1" t="s">
        <v>265350</v>
      </c>
      <c r="F29689" s="1" t="s">
        <v>265351</v>
      </c>
      <c r="G29689" s="1" t="s">
        <v>265352</v>
      </c>
      <c r="H29689" s="1" t="s">
        <v>265353</v>
      </c>
      <c r="I29689" s="1" t="s">
        <v>265354</v>
      </c>
      <c r="J29689" s="1" t="s">
        <v>265355</v>
      </c>
      <c r="K29689" s="1" t="s">
        <v>265356</v>
      </c>
      <c r="L29689">
        <v>1</v>
      </c>
      <c r="M29689">
        <v>0</v>
      </c>
      <c r="N29689">
        <v>0</v>
      </c>
      <c r="O29689">
        <v>0</v>
      </c>
      <c r="P29689">
        <v>1</v>
      </c>
      <c r="Q29689">
        <v>33</v>
      </c>
      <c r="R29689">
        <v>56</v>
      </c>
      <c r="S29689" s="1" t="s">
        <v>265357</v>
      </c>
      <c r="T29689">
        <v>0</v>
      </c>
    </row>
    <row r="29690" spans="1:20" x14ac:dyDescent="0.3">
      <c r="A29690">
        <v>178425</v>
      </c>
      <c r="B29690">
        <v>145</v>
      </c>
      <c r="C29690" s="1" t="s">
        <v>30</v>
      </c>
      <c r="D29690" s="1" t="s">
        <v>265358</v>
      </c>
      <c r="E29690" s="1" t="s">
        <v>265359</v>
      </c>
      <c r="F29690" s="1" t="s">
        <v>265360</v>
      </c>
      <c r="G29690" s="1" t="s">
        <v>265361</v>
      </c>
      <c r="H29690" s="1" t="s">
        <v>265362</v>
      </c>
      <c r="I29690" s="1" t="s">
        <v>265363</v>
      </c>
      <c r="J29690" s="1" t="s">
        <v>265364</v>
      </c>
      <c r="K29690" s="1" t="s">
        <v>265365</v>
      </c>
      <c r="L29690">
        <v>1</v>
      </c>
      <c r="M29690">
        <v>0</v>
      </c>
      <c r="N29690">
        <v>0</v>
      </c>
      <c r="O29690">
        <v>0</v>
      </c>
      <c r="P29690">
        <v>1</v>
      </c>
      <c r="Q29690">
        <v>19</v>
      </c>
      <c r="R29690">
        <v>56</v>
      </c>
      <c r="S29690" s="1" t="s">
        <v>265366</v>
      </c>
      <c r="T29690">
        <v>0</v>
      </c>
    </row>
    <row r="29691" spans="1:20" x14ac:dyDescent="0.3">
      <c r="A29691">
        <v>346486</v>
      </c>
      <c r="B29691">
        <v>793</v>
      </c>
      <c r="C29691" s="1" t="s">
        <v>30</v>
      </c>
      <c r="D29691" s="1" t="s">
        <v>265367</v>
      </c>
      <c r="E29691" s="1" t="s">
        <v>265368</v>
      </c>
      <c r="F29691" s="1" t="s">
        <v>265369</v>
      </c>
      <c r="G29691" s="1" t="s">
        <v>265370</v>
      </c>
      <c r="H29691" s="1" t="s">
        <v>265371</v>
      </c>
      <c r="I29691" s="1" t="s">
        <v>265372</v>
      </c>
      <c r="J29691" s="1" t="s">
        <v>265373</v>
      </c>
      <c r="K29691" s="1" t="s">
        <v>265374</v>
      </c>
      <c r="L29691">
        <v>1</v>
      </c>
      <c r="M29691">
        <v>0</v>
      </c>
      <c r="N29691">
        <v>0</v>
      </c>
      <c r="O29691">
        <v>0</v>
      </c>
      <c r="P29691">
        <v>1</v>
      </c>
      <c r="Q29691">
        <v>34</v>
      </c>
      <c r="R29691">
        <v>60</v>
      </c>
      <c r="S29691" s="1" t="s">
        <v>265375</v>
      </c>
      <c r="T29691">
        <v>0</v>
      </c>
    </row>
    <row r="29692" spans="1:20" x14ac:dyDescent="0.3">
      <c r="A29692">
        <v>104546</v>
      </c>
      <c r="B29692">
        <v>108</v>
      </c>
      <c r="C29692" s="1" t="s">
        <v>265376</v>
      </c>
      <c r="D29692" s="1" t="s">
        <v>265377</v>
      </c>
      <c r="E29692" s="1" t="s">
        <v>265378</v>
      </c>
      <c r="F29692" s="1" t="s">
        <v>265379</v>
      </c>
      <c r="G29692" s="1" t="s">
        <v>265380</v>
      </c>
      <c r="H29692" s="1" t="s">
        <v>265381</v>
      </c>
      <c r="I29692" s="1" t="s">
        <v>45</v>
      </c>
      <c r="J29692" s="1" t="s">
        <v>265382</v>
      </c>
      <c r="K29692" s="1" t="s">
        <v>265383</v>
      </c>
      <c r="L29692">
        <v>1</v>
      </c>
      <c r="M29692">
        <v>0</v>
      </c>
      <c r="N29692">
        <v>0</v>
      </c>
      <c r="O29692">
        <v>0</v>
      </c>
      <c r="P29692">
        <v>1</v>
      </c>
      <c r="Q29692">
        <v>15</v>
      </c>
      <c r="R29692">
        <v>56</v>
      </c>
      <c r="S29692" s="1" t="s">
        <v>265384</v>
      </c>
      <c r="T29692">
        <v>0</v>
      </c>
    </row>
    <row r="29693" spans="1:20" x14ac:dyDescent="0.3">
      <c r="A29693">
        <v>971737</v>
      </c>
      <c r="B29693">
        <v>521</v>
      </c>
      <c r="C29693" s="1" t="s">
        <v>265385</v>
      </c>
      <c r="D29693" s="1" t="s">
        <v>21</v>
      </c>
      <c r="E29693" s="1" t="s">
        <v>265386</v>
      </c>
      <c r="F29693" s="1" t="s">
        <v>265387</v>
      </c>
      <c r="G29693" s="1" t="s">
        <v>265388</v>
      </c>
      <c r="H29693" s="1" t="s">
        <v>265389</v>
      </c>
      <c r="I29693" s="1" t="s">
        <v>265390</v>
      </c>
      <c r="J29693" s="1" t="s">
        <v>265391</v>
      </c>
      <c r="K29693" s="1" t="s">
        <v>265392</v>
      </c>
      <c r="L29693">
        <v>1</v>
      </c>
      <c r="M29693">
        <v>0</v>
      </c>
      <c r="N29693">
        <v>0</v>
      </c>
      <c r="O29693">
        <v>0</v>
      </c>
      <c r="P29693">
        <v>1</v>
      </c>
      <c r="Q29693">
        <v>30</v>
      </c>
      <c r="R29693">
        <v>56</v>
      </c>
      <c r="S29693" s="1" t="s">
        <v>265393</v>
      </c>
      <c r="T29693">
        <v>0</v>
      </c>
    </row>
    <row r="29694" spans="1:20" x14ac:dyDescent="0.3">
      <c r="A29694">
        <v>967066</v>
      </c>
      <c r="B29694">
        <v>745</v>
      </c>
      <c r="C29694" s="1" t="s">
        <v>265394</v>
      </c>
      <c r="D29694" s="1" t="s">
        <v>265395</v>
      </c>
      <c r="E29694" s="1" t="s">
        <v>265396</v>
      </c>
      <c r="F29694" s="1" t="s">
        <v>265397</v>
      </c>
      <c r="G29694" s="1" t="s">
        <v>265398</v>
      </c>
      <c r="H29694" s="1" t="s">
        <v>265399</v>
      </c>
      <c r="I29694" s="1" t="s">
        <v>265400</v>
      </c>
      <c r="J29694" s="1" t="s">
        <v>265401</v>
      </c>
      <c r="K29694" s="1" t="s">
        <v>265402</v>
      </c>
      <c r="L29694">
        <v>1</v>
      </c>
      <c r="M29694">
        <v>0</v>
      </c>
      <c r="N29694">
        <v>0</v>
      </c>
      <c r="O29694">
        <v>0</v>
      </c>
      <c r="P29694">
        <v>1</v>
      </c>
      <c r="Q29694">
        <v>32</v>
      </c>
      <c r="R29694">
        <v>60</v>
      </c>
      <c r="S29694" s="1" t="s">
        <v>265403</v>
      </c>
      <c r="T29694">
        <v>0</v>
      </c>
    </row>
    <row r="29695" spans="1:20" x14ac:dyDescent="0.3">
      <c r="A29695">
        <v>204534</v>
      </c>
      <c r="B29695">
        <v>331</v>
      </c>
      <c r="C29695" s="1" t="s">
        <v>30</v>
      </c>
      <c r="D29695" s="1" t="s">
        <v>21</v>
      </c>
      <c r="E29695" s="1" t="s">
        <v>265404</v>
      </c>
      <c r="F29695" s="1" t="s">
        <v>265405</v>
      </c>
      <c r="G29695" s="1" t="s">
        <v>265406</v>
      </c>
      <c r="H29695" s="1" t="s">
        <v>265407</v>
      </c>
      <c r="I29695" s="1" t="s">
        <v>265408</v>
      </c>
      <c r="J29695" s="1" t="s">
        <v>265409</v>
      </c>
      <c r="K29695" s="1" t="s">
        <v>265410</v>
      </c>
      <c r="L29695">
        <v>1</v>
      </c>
      <c r="M29695">
        <v>0</v>
      </c>
      <c r="N29695">
        <v>0</v>
      </c>
      <c r="O29695">
        <v>0</v>
      </c>
      <c r="P29695">
        <v>1</v>
      </c>
      <c r="Q29695">
        <v>27</v>
      </c>
      <c r="R29695">
        <v>56</v>
      </c>
      <c r="S29695" s="1" t="s">
        <v>265411</v>
      </c>
      <c r="T29695">
        <v>0</v>
      </c>
    </row>
    <row r="29696" spans="1:20" x14ac:dyDescent="0.3">
      <c r="A29696">
        <v>24146</v>
      </c>
      <c r="B29696">
        <v>764</v>
      </c>
      <c r="C29696" s="1" t="s">
        <v>265412</v>
      </c>
      <c r="D29696" s="1" t="s">
        <v>265413</v>
      </c>
      <c r="E29696" s="1" t="s">
        <v>265414</v>
      </c>
      <c r="F29696" s="1" t="s">
        <v>265415</v>
      </c>
      <c r="G29696" s="1" t="s">
        <v>265416</v>
      </c>
      <c r="H29696" s="1" t="s">
        <v>265417</v>
      </c>
      <c r="I29696" s="1" t="s">
        <v>45</v>
      </c>
      <c r="J29696" s="1" t="s">
        <v>265418</v>
      </c>
      <c r="K29696" s="1" t="s">
        <v>265419</v>
      </c>
      <c r="L29696">
        <v>1</v>
      </c>
      <c r="M29696">
        <v>0</v>
      </c>
      <c r="N29696">
        <v>0</v>
      </c>
      <c r="O29696">
        <v>0</v>
      </c>
      <c r="P29696">
        <v>1</v>
      </c>
      <c r="Q29696">
        <v>38</v>
      </c>
      <c r="R29696">
        <v>60</v>
      </c>
      <c r="S29696" s="1" t="s">
        <v>265420</v>
      </c>
      <c r="T29696">
        <v>0</v>
      </c>
    </row>
    <row r="29697" spans="1:20" x14ac:dyDescent="0.3">
      <c r="A29697">
        <v>33336</v>
      </c>
      <c r="B29697">
        <v>859</v>
      </c>
      <c r="C29697" s="1" t="s">
        <v>265421</v>
      </c>
      <c r="D29697" s="1" t="s">
        <v>265422</v>
      </c>
      <c r="E29697" s="1" t="s">
        <v>21</v>
      </c>
      <c r="F29697" s="1" t="s">
        <v>265423</v>
      </c>
      <c r="G29697" s="1" t="s">
        <v>265424</v>
      </c>
      <c r="H29697" s="1" t="s">
        <v>265425</v>
      </c>
      <c r="I29697" s="1" t="s">
        <v>45</v>
      </c>
      <c r="J29697" s="1" t="s">
        <v>265426</v>
      </c>
      <c r="K29697" s="1" t="s">
        <v>265427</v>
      </c>
      <c r="L29697">
        <v>1</v>
      </c>
      <c r="M29697">
        <v>0</v>
      </c>
      <c r="N29697">
        <v>0</v>
      </c>
      <c r="O29697">
        <v>0</v>
      </c>
      <c r="P29697">
        <v>1</v>
      </c>
      <c r="Q29697">
        <v>45</v>
      </c>
      <c r="R29697">
        <v>56</v>
      </c>
      <c r="S29697" s="1" t="s">
        <v>21</v>
      </c>
      <c r="T29697">
        <v>0</v>
      </c>
    </row>
    <row r="29698" spans="1:20" x14ac:dyDescent="0.3">
      <c r="A29698">
        <v>394951</v>
      </c>
      <c r="B29698">
        <v>337</v>
      </c>
      <c r="C29698" s="1" t="s">
        <v>265428</v>
      </c>
      <c r="D29698" s="1" t="s">
        <v>21</v>
      </c>
      <c r="E29698" s="1" t="s">
        <v>265429</v>
      </c>
      <c r="F29698" s="1" t="s">
        <v>265430</v>
      </c>
      <c r="G29698" s="1" t="s">
        <v>265431</v>
      </c>
      <c r="H29698" s="1" t="s">
        <v>265432</v>
      </c>
      <c r="I29698" s="1" t="s">
        <v>45</v>
      </c>
      <c r="J29698" s="1" t="s">
        <v>265433</v>
      </c>
      <c r="K29698" s="1" t="s">
        <v>265434</v>
      </c>
      <c r="L29698">
        <v>1</v>
      </c>
      <c r="M29698">
        <v>0</v>
      </c>
      <c r="N29698">
        <v>0</v>
      </c>
      <c r="O29698">
        <v>0</v>
      </c>
      <c r="P29698">
        <v>1</v>
      </c>
      <c r="Q29698">
        <v>25</v>
      </c>
      <c r="R29698">
        <v>56</v>
      </c>
      <c r="S29698" s="1" t="s">
        <v>265435</v>
      </c>
      <c r="T29698">
        <v>0</v>
      </c>
    </row>
    <row r="29699" spans="1:20" x14ac:dyDescent="0.3">
      <c r="A29699">
        <v>397239</v>
      </c>
      <c r="B29699">
        <v>108</v>
      </c>
      <c r="C29699" s="1" t="s">
        <v>30</v>
      </c>
      <c r="D29699" s="1" t="s">
        <v>265436</v>
      </c>
      <c r="E29699" s="1" t="s">
        <v>265437</v>
      </c>
      <c r="F29699" s="1" t="s">
        <v>265438</v>
      </c>
      <c r="G29699" s="1" t="s">
        <v>265439</v>
      </c>
      <c r="H29699" s="1" t="s">
        <v>265440</v>
      </c>
      <c r="I29699" s="1" t="s">
        <v>265441</v>
      </c>
      <c r="J29699" s="1" t="s">
        <v>265442</v>
      </c>
      <c r="K29699" s="1" t="s">
        <v>265443</v>
      </c>
      <c r="L29699">
        <v>1</v>
      </c>
      <c r="M29699">
        <v>0</v>
      </c>
      <c r="N29699">
        <v>0</v>
      </c>
      <c r="O29699">
        <v>0</v>
      </c>
      <c r="P29699">
        <v>1</v>
      </c>
      <c r="Q29699">
        <v>16</v>
      </c>
      <c r="R29699">
        <v>56</v>
      </c>
      <c r="S29699" s="1" t="s">
        <v>265444</v>
      </c>
      <c r="T29699">
        <v>0</v>
      </c>
    </row>
    <row r="29700" spans="1:20" x14ac:dyDescent="0.3">
      <c r="A29700">
        <v>602198</v>
      </c>
      <c r="B29700">
        <v>588</v>
      </c>
      <c r="C29700" s="1" t="s">
        <v>265445</v>
      </c>
      <c r="D29700" s="1" t="s">
        <v>265446</v>
      </c>
      <c r="E29700" s="1" t="s">
        <v>265447</v>
      </c>
      <c r="F29700" s="1" t="s">
        <v>265448</v>
      </c>
      <c r="G29700" s="1" t="s">
        <v>265449</v>
      </c>
      <c r="H29700" s="1" t="s">
        <v>265450</v>
      </c>
      <c r="I29700" s="1" t="s">
        <v>265451</v>
      </c>
      <c r="J29700" s="1" t="s">
        <v>265452</v>
      </c>
      <c r="K29700" s="1" t="s">
        <v>265453</v>
      </c>
      <c r="L29700">
        <v>1</v>
      </c>
      <c r="M29700">
        <v>0</v>
      </c>
      <c r="N29700">
        <v>0</v>
      </c>
      <c r="O29700">
        <v>0</v>
      </c>
      <c r="P29700">
        <v>1</v>
      </c>
      <c r="Q29700">
        <v>21</v>
      </c>
      <c r="R29700">
        <v>60</v>
      </c>
      <c r="S29700" s="1" t="s">
        <v>265454</v>
      </c>
      <c r="T29700">
        <v>0</v>
      </c>
    </row>
    <row r="29701" spans="1:20" x14ac:dyDescent="0.3">
      <c r="A29701">
        <v>120240</v>
      </c>
      <c r="B29701">
        <v>623</v>
      </c>
      <c r="C29701" s="1" t="s">
        <v>265455</v>
      </c>
      <c r="D29701" s="1" t="s">
        <v>265456</v>
      </c>
      <c r="E29701" s="1" t="s">
        <v>265457</v>
      </c>
      <c r="F29701" s="1" t="s">
        <v>265458</v>
      </c>
      <c r="G29701" s="1" t="s">
        <v>265459</v>
      </c>
      <c r="H29701" s="1" t="s">
        <v>265460</v>
      </c>
      <c r="I29701" s="1" t="s">
        <v>45</v>
      </c>
      <c r="J29701" s="1" t="s">
        <v>265461</v>
      </c>
      <c r="K29701" s="1" t="s">
        <v>265462</v>
      </c>
      <c r="L29701">
        <v>1</v>
      </c>
      <c r="M29701">
        <v>0</v>
      </c>
      <c r="N29701">
        <v>0</v>
      </c>
      <c r="O29701">
        <v>0</v>
      </c>
      <c r="P29701">
        <v>1</v>
      </c>
      <c r="Q29701">
        <v>25</v>
      </c>
      <c r="R29701">
        <v>60</v>
      </c>
      <c r="S29701" s="1" t="s">
        <v>265463</v>
      </c>
      <c r="T29701">
        <v>0</v>
      </c>
    </row>
    <row r="29702" spans="1:20" x14ac:dyDescent="0.3">
      <c r="A29702">
        <v>996844</v>
      </c>
      <c r="B29702">
        <v>659</v>
      </c>
      <c r="C29702" s="1" t="s">
        <v>30</v>
      </c>
      <c r="D29702" s="1" t="s">
        <v>21</v>
      </c>
      <c r="E29702" s="1" t="s">
        <v>265464</v>
      </c>
      <c r="F29702" s="1" t="s">
        <v>265465</v>
      </c>
      <c r="G29702" s="1" t="s">
        <v>265466</v>
      </c>
      <c r="H29702" s="1" t="s">
        <v>265467</v>
      </c>
      <c r="I29702" s="1" t="s">
        <v>265468</v>
      </c>
      <c r="J29702" s="1" t="s">
        <v>265469</v>
      </c>
      <c r="K29702" s="1" t="s">
        <v>265470</v>
      </c>
      <c r="L29702">
        <v>1</v>
      </c>
      <c r="M29702">
        <v>0</v>
      </c>
      <c r="N29702">
        <v>0</v>
      </c>
      <c r="O29702">
        <v>0</v>
      </c>
      <c r="P29702">
        <v>1</v>
      </c>
      <c r="Q29702">
        <v>28</v>
      </c>
      <c r="R29702">
        <v>60</v>
      </c>
      <c r="S29702" s="1" t="s">
        <v>265471</v>
      </c>
      <c r="T29702">
        <v>0</v>
      </c>
    </row>
    <row r="29703" spans="1:20" x14ac:dyDescent="0.3">
      <c r="A29703">
        <v>152984</v>
      </c>
      <c r="B29703">
        <v>387</v>
      </c>
      <c r="C29703" s="1" t="s">
        <v>265472</v>
      </c>
      <c r="D29703" s="1" t="s">
        <v>265473</v>
      </c>
      <c r="E29703" s="1" t="s">
        <v>265474</v>
      </c>
      <c r="F29703" s="1" t="s">
        <v>265475</v>
      </c>
      <c r="G29703" s="1" t="s">
        <v>265476</v>
      </c>
      <c r="H29703" s="1" t="s">
        <v>265477</v>
      </c>
      <c r="I29703" s="1" t="s">
        <v>265478</v>
      </c>
      <c r="J29703" s="1" t="s">
        <v>21</v>
      </c>
      <c r="K29703" s="1" t="s">
        <v>265479</v>
      </c>
      <c r="L29703">
        <v>1</v>
      </c>
      <c r="M29703">
        <v>0</v>
      </c>
      <c r="N29703">
        <v>0</v>
      </c>
      <c r="O29703">
        <v>0</v>
      </c>
      <c r="P29703">
        <v>1</v>
      </c>
      <c r="Q29703">
        <v>18</v>
      </c>
      <c r="R29703">
        <v>56</v>
      </c>
      <c r="S29703" s="1" t="s">
        <v>265480</v>
      </c>
      <c r="T29703">
        <v>0</v>
      </c>
    </row>
    <row r="29704" spans="1:20" x14ac:dyDescent="0.3">
      <c r="A29704">
        <v>635849</v>
      </c>
      <c r="B29704">
        <v>561</v>
      </c>
      <c r="C29704" s="1" t="s">
        <v>265481</v>
      </c>
      <c r="D29704" s="1" t="s">
        <v>265482</v>
      </c>
      <c r="E29704" s="1" t="s">
        <v>265483</v>
      </c>
      <c r="F29704" s="1" t="s">
        <v>265484</v>
      </c>
      <c r="G29704" s="1" t="s">
        <v>265485</v>
      </c>
      <c r="H29704" s="1" t="s">
        <v>265486</v>
      </c>
      <c r="I29704" s="1" t="s">
        <v>265487</v>
      </c>
      <c r="J29704" s="1" t="s">
        <v>265488</v>
      </c>
      <c r="K29704" s="1" t="s">
        <v>265489</v>
      </c>
      <c r="L29704">
        <v>1</v>
      </c>
      <c r="M29704">
        <v>0</v>
      </c>
      <c r="N29704">
        <v>0</v>
      </c>
      <c r="O29704">
        <v>0</v>
      </c>
      <c r="P29704">
        <v>1</v>
      </c>
      <c r="Q29704">
        <v>27</v>
      </c>
      <c r="R29704">
        <v>60</v>
      </c>
      <c r="S29704" s="1" t="s">
        <v>265490</v>
      </c>
      <c r="T29704">
        <v>0</v>
      </c>
    </row>
    <row r="29705" spans="1:20" x14ac:dyDescent="0.3">
      <c r="A29705">
        <v>13072</v>
      </c>
      <c r="B29705">
        <v>265</v>
      </c>
      <c r="C29705" s="1" t="s">
        <v>265491</v>
      </c>
      <c r="D29705" s="1" t="s">
        <v>265492</v>
      </c>
      <c r="E29705" s="1" t="s">
        <v>265493</v>
      </c>
      <c r="F29705" s="1" t="s">
        <v>265494</v>
      </c>
      <c r="G29705" s="1" t="s">
        <v>265495</v>
      </c>
      <c r="H29705" s="1" t="s">
        <v>265496</v>
      </c>
      <c r="I29705" s="1" t="s">
        <v>45</v>
      </c>
      <c r="J29705" s="1" t="s">
        <v>265497</v>
      </c>
      <c r="K29705" s="1" t="s">
        <v>265498</v>
      </c>
      <c r="L29705">
        <v>1</v>
      </c>
      <c r="M29705">
        <v>1</v>
      </c>
      <c r="N29705">
        <v>0</v>
      </c>
      <c r="O29705">
        <v>0</v>
      </c>
      <c r="P29705">
        <v>1</v>
      </c>
      <c r="Q29705">
        <v>26</v>
      </c>
      <c r="R29705">
        <v>56</v>
      </c>
      <c r="S29705" s="1" t="s">
        <v>265499</v>
      </c>
      <c r="T29705">
        <v>0</v>
      </c>
    </row>
    <row r="29706" spans="1:20" x14ac:dyDescent="0.3">
      <c r="A29706">
        <v>95660</v>
      </c>
      <c r="B29706">
        <v>108</v>
      </c>
      <c r="C29706" s="1" t="s">
        <v>30</v>
      </c>
      <c r="D29706" s="1" t="s">
        <v>265500</v>
      </c>
      <c r="E29706" s="1" t="s">
        <v>265501</v>
      </c>
      <c r="F29706" s="1" t="s">
        <v>52</v>
      </c>
      <c r="G29706" s="1" t="s">
        <v>265502</v>
      </c>
      <c r="H29706" s="1" t="s">
        <v>265503</v>
      </c>
      <c r="I29706" s="1" t="s">
        <v>265504</v>
      </c>
      <c r="J29706" s="1" t="s">
        <v>21</v>
      </c>
      <c r="K29706" s="1" t="s">
        <v>265505</v>
      </c>
      <c r="L29706">
        <v>1</v>
      </c>
      <c r="M29706">
        <v>0</v>
      </c>
      <c r="N29706">
        <v>0</v>
      </c>
      <c r="O29706">
        <v>0</v>
      </c>
      <c r="P29706">
        <v>1</v>
      </c>
      <c r="Q29706">
        <v>18</v>
      </c>
      <c r="R29706">
        <v>56</v>
      </c>
      <c r="S29706" s="1" t="s">
        <v>265506</v>
      </c>
      <c r="T29706">
        <v>0</v>
      </c>
    </row>
    <row r="29707" spans="1:20" x14ac:dyDescent="0.3">
      <c r="A29707">
        <v>925155</v>
      </c>
      <c r="B29707">
        <v>1031</v>
      </c>
      <c r="C29707" s="1" t="s">
        <v>265507</v>
      </c>
      <c r="D29707" s="1" t="s">
        <v>265508</v>
      </c>
      <c r="E29707" s="1" t="s">
        <v>265509</v>
      </c>
      <c r="F29707" s="1" t="s">
        <v>265510</v>
      </c>
      <c r="G29707" s="1" t="s">
        <v>265511</v>
      </c>
      <c r="H29707" s="1" t="s">
        <v>265512</v>
      </c>
      <c r="I29707" s="1" t="s">
        <v>265513</v>
      </c>
      <c r="J29707" s="1" t="s">
        <v>21</v>
      </c>
      <c r="K29707" s="1" t="s">
        <v>265514</v>
      </c>
      <c r="L29707">
        <v>1</v>
      </c>
      <c r="M29707">
        <v>0</v>
      </c>
      <c r="N29707">
        <v>0</v>
      </c>
      <c r="O29707">
        <v>0</v>
      </c>
      <c r="P29707">
        <v>1</v>
      </c>
      <c r="Q29707">
        <v>37</v>
      </c>
      <c r="R29707">
        <v>48</v>
      </c>
      <c r="S29707" s="1" t="s">
        <v>265515</v>
      </c>
      <c r="T29707">
        <v>0</v>
      </c>
    </row>
    <row r="29708" spans="1:20" x14ac:dyDescent="0.3">
      <c r="A29708">
        <v>661527</v>
      </c>
      <c r="B29708">
        <v>255</v>
      </c>
      <c r="C29708" s="1" t="s">
        <v>265516</v>
      </c>
      <c r="D29708" s="1" t="s">
        <v>265517</v>
      </c>
      <c r="E29708" s="1" t="s">
        <v>265518</v>
      </c>
      <c r="F29708" s="1" t="s">
        <v>265519</v>
      </c>
      <c r="G29708" s="1" t="s">
        <v>265520</v>
      </c>
      <c r="H29708" s="1" t="s">
        <v>265521</v>
      </c>
      <c r="I29708" s="1" t="s">
        <v>265522</v>
      </c>
      <c r="J29708" s="1" t="s">
        <v>265523</v>
      </c>
      <c r="K29708" s="1" t="s">
        <v>265524</v>
      </c>
      <c r="L29708">
        <v>1</v>
      </c>
      <c r="M29708">
        <v>0</v>
      </c>
      <c r="N29708">
        <v>0</v>
      </c>
      <c r="O29708">
        <v>0</v>
      </c>
      <c r="P29708">
        <v>1</v>
      </c>
      <c r="Q29708">
        <v>12</v>
      </c>
      <c r="R29708">
        <v>56</v>
      </c>
      <c r="S29708" s="1" t="s">
        <v>265525</v>
      </c>
      <c r="T29708">
        <v>0</v>
      </c>
    </row>
    <row r="29709" spans="1:20" x14ac:dyDescent="0.3">
      <c r="A29709">
        <v>501633</v>
      </c>
      <c r="B29709">
        <v>165</v>
      </c>
      <c r="C29709" s="1" t="s">
        <v>265526</v>
      </c>
      <c r="D29709" s="1" t="s">
        <v>265527</v>
      </c>
      <c r="E29709" s="1" t="s">
        <v>265528</v>
      </c>
      <c r="F29709" s="1" t="s">
        <v>265529</v>
      </c>
      <c r="G29709" s="1" t="s">
        <v>265530</v>
      </c>
      <c r="H29709" s="1" t="s">
        <v>265531</v>
      </c>
      <c r="I29709" s="1" t="s">
        <v>265532</v>
      </c>
      <c r="J29709" s="1" t="s">
        <v>265533</v>
      </c>
      <c r="K29709" s="1" t="s">
        <v>265534</v>
      </c>
      <c r="L29709">
        <v>1</v>
      </c>
      <c r="M29709">
        <v>0</v>
      </c>
      <c r="N29709">
        <v>0</v>
      </c>
      <c r="O29709">
        <v>0</v>
      </c>
      <c r="P29709">
        <v>1</v>
      </c>
      <c r="Q29709">
        <v>24</v>
      </c>
      <c r="R29709">
        <v>56</v>
      </c>
      <c r="S29709" s="1" t="s">
        <v>265535</v>
      </c>
      <c r="T29709">
        <v>0</v>
      </c>
    </row>
    <row r="29710" spans="1:20" x14ac:dyDescent="0.3">
      <c r="A29710">
        <v>628842</v>
      </c>
      <c r="B29710">
        <v>272</v>
      </c>
      <c r="C29710" s="1" t="s">
        <v>30</v>
      </c>
      <c r="D29710" s="1" t="s">
        <v>21</v>
      </c>
      <c r="E29710" s="1" t="s">
        <v>265536</v>
      </c>
      <c r="F29710" s="1" t="s">
        <v>265537</v>
      </c>
      <c r="G29710" s="1" t="s">
        <v>265538</v>
      </c>
      <c r="H29710" s="1" t="s">
        <v>265539</v>
      </c>
      <c r="I29710" s="1" t="s">
        <v>265540</v>
      </c>
      <c r="J29710" s="1" t="s">
        <v>265541</v>
      </c>
      <c r="K29710" s="1" t="s">
        <v>265542</v>
      </c>
      <c r="L29710">
        <v>1</v>
      </c>
      <c r="M29710">
        <v>1</v>
      </c>
      <c r="N29710">
        <v>0</v>
      </c>
      <c r="O29710">
        <v>0</v>
      </c>
      <c r="P29710">
        <v>1</v>
      </c>
      <c r="Q29710">
        <v>40</v>
      </c>
      <c r="R29710">
        <v>56</v>
      </c>
      <c r="S29710" s="1" t="s">
        <v>265543</v>
      </c>
      <c r="T29710">
        <v>0</v>
      </c>
    </row>
    <row r="29711" spans="1:20" x14ac:dyDescent="0.3">
      <c r="A29711">
        <v>521383</v>
      </c>
      <c r="B29711">
        <v>562</v>
      </c>
      <c r="C29711" s="1" t="s">
        <v>265544</v>
      </c>
      <c r="D29711" s="1" t="s">
        <v>21</v>
      </c>
      <c r="E29711" s="1" t="s">
        <v>265545</v>
      </c>
      <c r="F29711" s="1" t="s">
        <v>265546</v>
      </c>
      <c r="G29711" s="1" t="s">
        <v>265547</v>
      </c>
      <c r="H29711" s="1" t="s">
        <v>265548</v>
      </c>
      <c r="I29711" s="1" t="s">
        <v>265549</v>
      </c>
      <c r="J29711" s="1" t="s">
        <v>21</v>
      </c>
      <c r="K29711" s="1" t="s">
        <v>265550</v>
      </c>
      <c r="L29711">
        <v>1</v>
      </c>
      <c r="M29711">
        <v>0</v>
      </c>
      <c r="N29711">
        <v>0</v>
      </c>
      <c r="O29711">
        <v>0</v>
      </c>
      <c r="P29711">
        <v>1</v>
      </c>
      <c r="Q29711">
        <v>28</v>
      </c>
      <c r="R29711">
        <v>56</v>
      </c>
      <c r="S29711" s="1" t="s">
        <v>265551</v>
      </c>
      <c r="T29711">
        <v>0</v>
      </c>
    </row>
    <row r="29712" spans="1:20" x14ac:dyDescent="0.3">
      <c r="A29712">
        <v>184156</v>
      </c>
      <c r="B29712">
        <v>709</v>
      </c>
      <c r="C29712" s="1" t="s">
        <v>265552</v>
      </c>
      <c r="D29712" s="1" t="s">
        <v>265553</v>
      </c>
      <c r="E29712" s="1" t="s">
        <v>175</v>
      </c>
      <c r="F29712" s="1" t="s">
        <v>265554</v>
      </c>
      <c r="G29712" s="1" t="s">
        <v>265555</v>
      </c>
      <c r="H29712" s="1" t="s">
        <v>265556</v>
      </c>
      <c r="I29712" s="1" t="s">
        <v>265557</v>
      </c>
      <c r="J29712" s="1" t="s">
        <v>21</v>
      </c>
      <c r="K29712" s="1" t="s">
        <v>265558</v>
      </c>
      <c r="L29712">
        <v>1</v>
      </c>
      <c r="M29712">
        <v>0</v>
      </c>
      <c r="N29712">
        <v>0</v>
      </c>
      <c r="O29712">
        <v>0</v>
      </c>
      <c r="P29712">
        <v>1</v>
      </c>
      <c r="Q29712">
        <v>29</v>
      </c>
      <c r="R29712">
        <v>56</v>
      </c>
      <c r="S29712" s="1" t="s">
        <v>1402</v>
      </c>
      <c r="T29712">
        <v>0</v>
      </c>
    </row>
    <row r="29713" spans="1:20" x14ac:dyDescent="0.3">
      <c r="A29713">
        <v>823704</v>
      </c>
      <c r="B29713">
        <v>108</v>
      </c>
      <c r="C29713" s="1" t="s">
        <v>30</v>
      </c>
      <c r="D29713" s="1" t="s">
        <v>265559</v>
      </c>
      <c r="E29713" s="1" t="s">
        <v>265560</v>
      </c>
      <c r="F29713" s="1" t="s">
        <v>265561</v>
      </c>
      <c r="G29713" s="1" t="s">
        <v>265562</v>
      </c>
      <c r="H29713" s="1" t="s">
        <v>265563</v>
      </c>
      <c r="I29713" s="1" t="s">
        <v>45</v>
      </c>
      <c r="J29713" s="1" t="s">
        <v>265564</v>
      </c>
      <c r="K29713" s="1" t="s">
        <v>265565</v>
      </c>
      <c r="L29713">
        <v>1</v>
      </c>
      <c r="M29713">
        <v>0</v>
      </c>
      <c r="N29713">
        <v>0</v>
      </c>
      <c r="O29713">
        <v>0</v>
      </c>
      <c r="P29713">
        <v>1</v>
      </c>
      <c r="Q29713">
        <v>24</v>
      </c>
      <c r="R29713">
        <v>56</v>
      </c>
      <c r="S29713" s="1" t="s">
        <v>265566</v>
      </c>
      <c r="T29713">
        <v>0</v>
      </c>
    </row>
    <row r="29714" spans="1:20" x14ac:dyDescent="0.3">
      <c r="A29714">
        <v>91777</v>
      </c>
      <c r="B29714">
        <v>841</v>
      </c>
      <c r="C29714" s="1" t="s">
        <v>265567</v>
      </c>
      <c r="D29714" s="1" t="s">
        <v>265568</v>
      </c>
      <c r="E29714" s="1" t="s">
        <v>265569</v>
      </c>
      <c r="F29714" s="1" t="s">
        <v>265570</v>
      </c>
      <c r="G29714" s="1" t="s">
        <v>265571</v>
      </c>
      <c r="H29714" s="1" t="s">
        <v>265572</v>
      </c>
      <c r="I29714" s="1" t="s">
        <v>45</v>
      </c>
      <c r="J29714" s="1" t="s">
        <v>265573</v>
      </c>
      <c r="K29714" s="1" t="s">
        <v>265574</v>
      </c>
      <c r="L29714">
        <v>1</v>
      </c>
      <c r="M29714">
        <v>1</v>
      </c>
      <c r="N29714">
        <v>0</v>
      </c>
      <c r="O29714">
        <v>0</v>
      </c>
      <c r="P29714">
        <v>1</v>
      </c>
      <c r="Q29714">
        <v>50</v>
      </c>
      <c r="R29714">
        <v>56</v>
      </c>
      <c r="S29714" s="1" t="s">
        <v>265575</v>
      </c>
      <c r="T29714">
        <v>0</v>
      </c>
    </row>
    <row r="29715" spans="1:20" x14ac:dyDescent="0.3">
      <c r="A29715">
        <v>297879</v>
      </c>
      <c r="B29715">
        <v>655</v>
      </c>
      <c r="C29715" s="1" t="s">
        <v>265576</v>
      </c>
      <c r="D29715" s="1" t="s">
        <v>265577</v>
      </c>
      <c r="E29715" s="1" t="s">
        <v>265578</v>
      </c>
      <c r="F29715" s="1" t="s">
        <v>265579</v>
      </c>
      <c r="G29715" s="1" t="s">
        <v>265580</v>
      </c>
      <c r="H29715" s="1" t="s">
        <v>265581</v>
      </c>
      <c r="I29715" s="1" t="s">
        <v>265582</v>
      </c>
      <c r="J29715" s="1" t="s">
        <v>265583</v>
      </c>
      <c r="K29715" s="1" t="s">
        <v>265584</v>
      </c>
      <c r="L29715">
        <v>1</v>
      </c>
      <c r="M29715">
        <v>0</v>
      </c>
      <c r="N29715">
        <v>0</v>
      </c>
      <c r="O29715">
        <v>0</v>
      </c>
      <c r="P29715">
        <v>1</v>
      </c>
      <c r="Q29715">
        <v>26</v>
      </c>
      <c r="R29715">
        <v>56</v>
      </c>
      <c r="S29715" s="1" t="s">
        <v>265585</v>
      </c>
      <c r="T29715">
        <v>0</v>
      </c>
    </row>
    <row r="29716" spans="1:20" x14ac:dyDescent="0.3">
      <c r="A29716">
        <v>609380</v>
      </c>
      <c r="B29716">
        <v>820</v>
      </c>
      <c r="C29716" s="1" t="s">
        <v>30</v>
      </c>
      <c r="D29716" s="1" t="s">
        <v>21</v>
      </c>
      <c r="E29716" s="1" t="s">
        <v>265586</v>
      </c>
      <c r="F29716" s="1" t="s">
        <v>265587</v>
      </c>
      <c r="G29716" s="1" t="s">
        <v>265588</v>
      </c>
      <c r="H29716" s="1" t="s">
        <v>265589</v>
      </c>
      <c r="I29716" s="1" t="s">
        <v>265590</v>
      </c>
      <c r="J29716" s="1" t="s">
        <v>265591</v>
      </c>
      <c r="K29716" s="1" t="s">
        <v>265592</v>
      </c>
      <c r="L29716">
        <v>1</v>
      </c>
      <c r="M29716">
        <v>0</v>
      </c>
      <c r="N29716">
        <v>0</v>
      </c>
      <c r="O29716">
        <v>0</v>
      </c>
      <c r="P29716">
        <v>1</v>
      </c>
      <c r="Q29716">
        <v>32</v>
      </c>
      <c r="R29716">
        <v>60</v>
      </c>
      <c r="S29716" s="1" t="s">
        <v>265593</v>
      </c>
      <c r="T29716">
        <v>0</v>
      </c>
    </row>
    <row r="29717" spans="1:20" x14ac:dyDescent="0.3">
      <c r="A29717">
        <v>873345</v>
      </c>
      <c r="B29717">
        <v>848</v>
      </c>
      <c r="C29717" s="1" t="s">
        <v>30</v>
      </c>
      <c r="D29717" s="1" t="s">
        <v>265594</v>
      </c>
      <c r="E29717" s="1" t="s">
        <v>265595</v>
      </c>
      <c r="F29717" s="1" t="s">
        <v>265596</v>
      </c>
      <c r="G29717" s="1" t="s">
        <v>265597</v>
      </c>
      <c r="H29717" s="1" t="s">
        <v>265598</v>
      </c>
      <c r="I29717" s="1" t="s">
        <v>265599</v>
      </c>
      <c r="J29717" s="1" t="s">
        <v>265600</v>
      </c>
      <c r="K29717" s="1" t="s">
        <v>265601</v>
      </c>
      <c r="L29717">
        <v>1</v>
      </c>
      <c r="M29717">
        <v>0</v>
      </c>
      <c r="N29717">
        <v>0</v>
      </c>
      <c r="O29717">
        <v>0</v>
      </c>
      <c r="P29717">
        <v>1</v>
      </c>
      <c r="Q29717">
        <v>31</v>
      </c>
      <c r="R29717">
        <v>60</v>
      </c>
      <c r="S29717" s="1" t="s">
        <v>265602</v>
      </c>
      <c r="T29717">
        <v>0</v>
      </c>
    </row>
    <row r="29718" spans="1:20" x14ac:dyDescent="0.3">
      <c r="A29718">
        <v>91519</v>
      </c>
      <c r="B29718">
        <v>108</v>
      </c>
      <c r="C29718" s="1" t="s">
        <v>30</v>
      </c>
      <c r="D29718" s="1" t="s">
        <v>265603</v>
      </c>
      <c r="E29718" s="1" t="s">
        <v>265604</v>
      </c>
      <c r="F29718" s="1" t="s">
        <v>265605</v>
      </c>
      <c r="G29718" s="1" t="s">
        <v>265606</v>
      </c>
      <c r="H29718" s="1" t="s">
        <v>265607</v>
      </c>
      <c r="I29718" s="1" t="s">
        <v>45</v>
      </c>
      <c r="J29718" s="1" t="s">
        <v>265608</v>
      </c>
      <c r="K29718" s="1" t="s">
        <v>265609</v>
      </c>
      <c r="L29718">
        <v>1</v>
      </c>
      <c r="M29718">
        <v>0</v>
      </c>
      <c r="N29718">
        <v>0</v>
      </c>
      <c r="O29718">
        <v>0</v>
      </c>
      <c r="P29718">
        <v>1</v>
      </c>
      <c r="Q29718">
        <v>27</v>
      </c>
      <c r="R29718">
        <v>56</v>
      </c>
      <c r="S29718" s="1" t="s">
        <v>265610</v>
      </c>
      <c r="T29718">
        <v>0</v>
      </c>
    </row>
    <row r="29719" spans="1:20" x14ac:dyDescent="0.3">
      <c r="A29719">
        <v>812465</v>
      </c>
      <c r="B29719">
        <v>621</v>
      </c>
      <c r="C29719" s="1" t="s">
        <v>30</v>
      </c>
      <c r="D29719" s="1" t="s">
        <v>265611</v>
      </c>
      <c r="E29719" s="1" t="s">
        <v>265612</v>
      </c>
      <c r="F29719" s="1" t="s">
        <v>265613</v>
      </c>
      <c r="G29719" s="1" t="s">
        <v>265614</v>
      </c>
      <c r="H29719" s="1" t="s">
        <v>265615</v>
      </c>
      <c r="I29719" s="1" t="s">
        <v>45</v>
      </c>
      <c r="J29719" s="1" t="s">
        <v>265616</v>
      </c>
      <c r="K29719" s="1" t="s">
        <v>265617</v>
      </c>
      <c r="L29719">
        <v>1</v>
      </c>
      <c r="M29719">
        <v>0</v>
      </c>
      <c r="N29719">
        <v>0</v>
      </c>
      <c r="O29719">
        <v>0</v>
      </c>
      <c r="P29719">
        <v>1</v>
      </c>
      <c r="Q29719">
        <v>35</v>
      </c>
      <c r="R29719">
        <v>56</v>
      </c>
      <c r="S29719" s="1" t="s">
        <v>265618</v>
      </c>
      <c r="T29719">
        <v>0</v>
      </c>
    </row>
    <row r="29720" spans="1:20" x14ac:dyDescent="0.3">
      <c r="A29720">
        <v>475216</v>
      </c>
      <c r="B29720">
        <v>698</v>
      </c>
      <c r="C29720" s="1" t="s">
        <v>265619</v>
      </c>
      <c r="D29720" s="1" t="s">
        <v>265620</v>
      </c>
      <c r="E29720" s="1" t="s">
        <v>265621</v>
      </c>
      <c r="F29720" s="1" t="s">
        <v>265622</v>
      </c>
      <c r="G29720" s="1" t="s">
        <v>265623</v>
      </c>
      <c r="H29720" s="1" t="s">
        <v>265624</v>
      </c>
      <c r="I29720" s="1" t="s">
        <v>45</v>
      </c>
      <c r="J29720" s="1" t="s">
        <v>265625</v>
      </c>
      <c r="K29720" s="1" t="s">
        <v>265626</v>
      </c>
      <c r="L29720">
        <v>1</v>
      </c>
      <c r="M29720">
        <v>0</v>
      </c>
      <c r="N29720">
        <v>0</v>
      </c>
      <c r="O29720">
        <v>0</v>
      </c>
      <c r="P29720">
        <v>1</v>
      </c>
      <c r="Q29720">
        <v>26</v>
      </c>
      <c r="R29720">
        <v>56</v>
      </c>
      <c r="S29720" s="1" t="s">
        <v>265627</v>
      </c>
      <c r="T29720">
        <v>0</v>
      </c>
    </row>
    <row r="29721" spans="1:20" x14ac:dyDescent="0.3">
      <c r="A29721">
        <v>541854</v>
      </c>
      <c r="B29721">
        <v>973</v>
      </c>
      <c r="C29721" s="1" t="s">
        <v>265628</v>
      </c>
      <c r="D29721" s="1" t="s">
        <v>265629</v>
      </c>
      <c r="E29721" s="1" t="s">
        <v>265630</v>
      </c>
      <c r="F29721" s="1" t="s">
        <v>265631</v>
      </c>
      <c r="G29721" s="1" t="s">
        <v>265632</v>
      </c>
      <c r="H29721" s="1" t="s">
        <v>265633</v>
      </c>
      <c r="I29721" s="1" t="s">
        <v>265634</v>
      </c>
      <c r="J29721" s="1" t="s">
        <v>21</v>
      </c>
      <c r="K29721" s="1" t="s">
        <v>265635</v>
      </c>
      <c r="L29721">
        <v>1</v>
      </c>
      <c r="M29721">
        <v>0</v>
      </c>
      <c r="N29721">
        <v>0</v>
      </c>
      <c r="O29721">
        <v>0</v>
      </c>
      <c r="P29721">
        <v>1</v>
      </c>
      <c r="Q29721">
        <v>35</v>
      </c>
      <c r="R29721">
        <v>60</v>
      </c>
      <c r="S29721" s="1" t="s">
        <v>265636</v>
      </c>
      <c r="T29721">
        <v>0</v>
      </c>
    </row>
    <row r="29722" spans="1:20" x14ac:dyDescent="0.3">
      <c r="A29722">
        <v>625715</v>
      </c>
      <c r="B29722">
        <v>1103</v>
      </c>
      <c r="C29722" s="1" t="s">
        <v>265637</v>
      </c>
      <c r="D29722" s="1" t="s">
        <v>265638</v>
      </c>
      <c r="E29722" s="1" t="s">
        <v>265639</v>
      </c>
      <c r="F29722" s="1" t="s">
        <v>265640</v>
      </c>
      <c r="G29722" s="1" t="s">
        <v>265641</v>
      </c>
      <c r="H29722" s="1" t="s">
        <v>265642</v>
      </c>
      <c r="I29722" s="1" t="s">
        <v>265643</v>
      </c>
      <c r="J29722" s="1" t="s">
        <v>265644</v>
      </c>
      <c r="K29722" s="1" t="s">
        <v>265645</v>
      </c>
      <c r="L29722">
        <v>1</v>
      </c>
      <c r="M29722">
        <v>1</v>
      </c>
      <c r="N29722">
        <v>0</v>
      </c>
      <c r="O29722">
        <v>0</v>
      </c>
      <c r="P29722">
        <v>1</v>
      </c>
      <c r="Q29722">
        <v>50</v>
      </c>
      <c r="R29722">
        <v>64</v>
      </c>
      <c r="S29722" s="1" t="s">
        <v>265646</v>
      </c>
      <c r="T29722">
        <v>0</v>
      </c>
    </row>
    <row r="29723" spans="1:20" x14ac:dyDescent="0.3">
      <c r="A29723">
        <v>619797</v>
      </c>
      <c r="B29723">
        <v>108</v>
      </c>
      <c r="C29723" s="1" t="s">
        <v>30</v>
      </c>
      <c r="D29723" s="1" t="s">
        <v>265647</v>
      </c>
      <c r="E29723" s="1" t="s">
        <v>265648</v>
      </c>
      <c r="F29723" s="1" t="s">
        <v>52</v>
      </c>
      <c r="G29723" s="1" t="s">
        <v>265649</v>
      </c>
      <c r="H29723" s="1" t="s">
        <v>265650</v>
      </c>
      <c r="I29723" s="1" t="s">
        <v>45</v>
      </c>
      <c r="J29723" s="1" t="s">
        <v>265651</v>
      </c>
      <c r="K29723" s="1" t="s">
        <v>265652</v>
      </c>
      <c r="L29723">
        <v>1</v>
      </c>
      <c r="M29723">
        <v>0</v>
      </c>
      <c r="N29723">
        <v>0</v>
      </c>
      <c r="O29723">
        <v>0</v>
      </c>
      <c r="P29723">
        <v>1</v>
      </c>
      <c r="Q29723">
        <v>7</v>
      </c>
      <c r="R29723">
        <v>56</v>
      </c>
      <c r="S29723" s="1" t="s">
        <v>265653</v>
      </c>
      <c r="T29723">
        <v>0</v>
      </c>
    </row>
    <row r="29724" spans="1:20" x14ac:dyDescent="0.3">
      <c r="A29724">
        <v>518882</v>
      </c>
      <c r="B29724">
        <v>581</v>
      </c>
      <c r="C29724" s="1" t="s">
        <v>265654</v>
      </c>
      <c r="D29724" s="1" t="s">
        <v>265655</v>
      </c>
      <c r="E29724" s="1" t="s">
        <v>265656</v>
      </c>
      <c r="F29724" s="1" t="s">
        <v>265657</v>
      </c>
      <c r="G29724" s="1" t="s">
        <v>265658</v>
      </c>
      <c r="H29724" s="1" t="s">
        <v>265659</v>
      </c>
      <c r="I29724" s="1" t="s">
        <v>265660</v>
      </c>
      <c r="J29724" s="1" t="s">
        <v>265661</v>
      </c>
      <c r="K29724" s="1" t="s">
        <v>265662</v>
      </c>
      <c r="L29724">
        <v>1</v>
      </c>
      <c r="M29724">
        <v>0</v>
      </c>
      <c r="N29724">
        <v>0</v>
      </c>
      <c r="O29724">
        <v>0</v>
      </c>
      <c r="P29724">
        <v>1</v>
      </c>
      <c r="Q29724">
        <v>22</v>
      </c>
      <c r="R29724">
        <v>60</v>
      </c>
      <c r="S29724" s="1" t="s">
        <v>265663</v>
      </c>
      <c r="T29724">
        <v>0</v>
      </c>
    </row>
    <row r="29725" spans="1:20" x14ac:dyDescent="0.3">
      <c r="A29725">
        <v>393297</v>
      </c>
      <c r="B29725">
        <v>145</v>
      </c>
      <c r="C29725" s="1" t="s">
        <v>30</v>
      </c>
      <c r="D29725" s="1" t="s">
        <v>21</v>
      </c>
      <c r="E29725" s="1" t="s">
        <v>265664</v>
      </c>
      <c r="F29725" s="1" t="s">
        <v>265665</v>
      </c>
      <c r="G29725" s="1" t="s">
        <v>265666</v>
      </c>
      <c r="H29725" s="1" t="s">
        <v>265667</v>
      </c>
      <c r="I29725" s="1" t="s">
        <v>45</v>
      </c>
      <c r="J29725" s="1" t="s">
        <v>265668</v>
      </c>
      <c r="K29725" s="1" t="s">
        <v>265669</v>
      </c>
      <c r="L29725">
        <v>1</v>
      </c>
      <c r="M29725">
        <v>0</v>
      </c>
      <c r="N29725">
        <v>0</v>
      </c>
      <c r="O29725">
        <v>0</v>
      </c>
      <c r="P29725">
        <v>1</v>
      </c>
      <c r="Q29725">
        <v>28</v>
      </c>
      <c r="R29725">
        <v>56</v>
      </c>
      <c r="S29725" s="1" t="s">
        <v>265670</v>
      </c>
      <c r="T29725">
        <v>0</v>
      </c>
    </row>
    <row r="29726" spans="1:20" x14ac:dyDescent="0.3">
      <c r="A29726">
        <v>520022</v>
      </c>
      <c r="B29726">
        <v>775</v>
      </c>
      <c r="C29726" s="1" t="s">
        <v>265671</v>
      </c>
      <c r="D29726" s="1" t="s">
        <v>265672</v>
      </c>
      <c r="E29726" s="1" t="s">
        <v>265673</v>
      </c>
      <c r="F29726" s="1" t="s">
        <v>265674</v>
      </c>
      <c r="G29726" s="1" t="s">
        <v>265675</v>
      </c>
      <c r="H29726" s="1" t="s">
        <v>265676</v>
      </c>
      <c r="I29726" s="1" t="s">
        <v>45</v>
      </c>
      <c r="J29726" s="1" t="s">
        <v>265677</v>
      </c>
      <c r="K29726" s="1" t="s">
        <v>265678</v>
      </c>
      <c r="L29726">
        <v>1</v>
      </c>
      <c r="M29726">
        <v>1</v>
      </c>
      <c r="N29726">
        <v>0</v>
      </c>
      <c r="O29726">
        <v>0</v>
      </c>
      <c r="P29726">
        <v>1</v>
      </c>
      <c r="Q29726">
        <v>40</v>
      </c>
      <c r="R29726">
        <v>56</v>
      </c>
      <c r="S29726" s="1" t="s">
        <v>265679</v>
      </c>
      <c r="T29726">
        <v>0</v>
      </c>
    </row>
    <row r="29727" spans="1:20" x14ac:dyDescent="0.3">
      <c r="A29727">
        <v>113039</v>
      </c>
      <c r="B29727">
        <v>209</v>
      </c>
      <c r="C29727" s="1" t="s">
        <v>30</v>
      </c>
      <c r="D29727" s="1" t="s">
        <v>21</v>
      </c>
      <c r="E29727" s="1" t="s">
        <v>265680</v>
      </c>
      <c r="F29727" s="1" t="s">
        <v>265681</v>
      </c>
      <c r="G29727" s="1" t="s">
        <v>265682</v>
      </c>
      <c r="H29727" s="1" t="s">
        <v>265683</v>
      </c>
      <c r="I29727" s="1" t="s">
        <v>265684</v>
      </c>
      <c r="J29727" s="1" t="s">
        <v>265685</v>
      </c>
      <c r="K29727" s="1" t="s">
        <v>265686</v>
      </c>
      <c r="L29727">
        <v>1</v>
      </c>
      <c r="M29727">
        <v>0</v>
      </c>
      <c r="N29727">
        <v>0</v>
      </c>
      <c r="O29727">
        <v>0</v>
      </c>
      <c r="P29727">
        <v>1</v>
      </c>
      <c r="Q29727">
        <v>30</v>
      </c>
      <c r="R29727">
        <v>56</v>
      </c>
      <c r="S29727" s="1" t="s">
        <v>265687</v>
      </c>
      <c r="T29727">
        <v>0</v>
      </c>
    </row>
    <row r="29728" spans="1:20" x14ac:dyDescent="0.3">
      <c r="A29728">
        <v>102333</v>
      </c>
      <c r="B29728">
        <v>780</v>
      </c>
      <c r="C29728" s="1" t="s">
        <v>265688</v>
      </c>
      <c r="D29728" s="1" t="s">
        <v>265689</v>
      </c>
      <c r="E29728" s="1" t="s">
        <v>265690</v>
      </c>
      <c r="F29728" s="1" t="s">
        <v>265691</v>
      </c>
      <c r="G29728" s="1" t="s">
        <v>265692</v>
      </c>
      <c r="H29728" s="1" t="s">
        <v>265693</v>
      </c>
      <c r="I29728" s="1" t="s">
        <v>265694</v>
      </c>
      <c r="J29728" s="1" t="s">
        <v>265695</v>
      </c>
      <c r="K29728" s="1" t="s">
        <v>265696</v>
      </c>
      <c r="L29728">
        <v>1</v>
      </c>
      <c r="M29728">
        <v>0</v>
      </c>
      <c r="N29728">
        <v>0</v>
      </c>
      <c r="O29728">
        <v>0</v>
      </c>
      <c r="P29728">
        <v>1</v>
      </c>
      <c r="Q29728">
        <v>37</v>
      </c>
      <c r="R29728">
        <v>60</v>
      </c>
      <c r="S29728" s="1" t="s">
        <v>265697</v>
      </c>
      <c r="T29728">
        <v>0</v>
      </c>
    </row>
    <row r="29729" spans="1:20" x14ac:dyDescent="0.3">
      <c r="A29729">
        <v>241982</v>
      </c>
      <c r="B29729">
        <v>949</v>
      </c>
      <c r="C29729" s="1" t="s">
        <v>265698</v>
      </c>
      <c r="D29729" s="1" t="s">
        <v>21</v>
      </c>
      <c r="E29729" s="1" t="s">
        <v>265699</v>
      </c>
      <c r="F29729" s="1" t="s">
        <v>265700</v>
      </c>
      <c r="G29729" s="1" t="s">
        <v>265701</v>
      </c>
      <c r="H29729" s="1" t="s">
        <v>265702</v>
      </c>
      <c r="I29729" s="1" t="s">
        <v>265703</v>
      </c>
      <c r="J29729" s="1" t="s">
        <v>265704</v>
      </c>
      <c r="K29729" s="1" t="s">
        <v>265705</v>
      </c>
      <c r="L29729">
        <v>1</v>
      </c>
      <c r="M29729">
        <v>1</v>
      </c>
      <c r="N29729">
        <v>0</v>
      </c>
      <c r="O29729">
        <v>0</v>
      </c>
      <c r="P29729">
        <v>1</v>
      </c>
      <c r="Q29729">
        <v>36</v>
      </c>
      <c r="R29729">
        <v>48</v>
      </c>
      <c r="S29729" s="1" t="s">
        <v>265706</v>
      </c>
      <c r="T29729">
        <v>0</v>
      </c>
    </row>
    <row r="29730" spans="1:20" x14ac:dyDescent="0.3">
      <c r="A29730">
        <v>311295</v>
      </c>
      <c r="B29730">
        <v>544</v>
      </c>
      <c r="C29730" s="1" t="s">
        <v>265707</v>
      </c>
      <c r="D29730" s="1" t="s">
        <v>265708</v>
      </c>
      <c r="E29730" s="1" t="s">
        <v>265709</v>
      </c>
      <c r="F29730" s="1" t="s">
        <v>265710</v>
      </c>
      <c r="G29730" s="1" t="s">
        <v>265711</v>
      </c>
      <c r="H29730" s="1" t="s">
        <v>265712</v>
      </c>
      <c r="I29730" s="1" t="s">
        <v>45</v>
      </c>
      <c r="J29730" s="1" t="s">
        <v>21</v>
      </c>
      <c r="K29730" s="1" t="s">
        <v>265713</v>
      </c>
      <c r="L29730">
        <v>1</v>
      </c>
      <c r="M29730">
        <v>0</v>
      </c>
      <c r="N29730">
        <v>0</v>
      </c>
      <c r="O29730">
        <v>0</v>
      </c>
      <c r="P29730">
        <v>1</v>
      </c>
      <c r="Q29730">
        <v>25</v>
      </c>
      <c r="R29730">
        <v>56</v>
      </c>
      <c r="S29730" s="1" t="s">
        <v>265714</v>
      </c>
      <c r="T29730">
        <v>0</v>
      </c>
    </row>
    <row r="29731" spans="1:20" x14ac:dyDescent="0.3">
      <c r="A29731">
        <v>267112</v>
      </c>
      <c r="B29731">
        <v>747</v>
      </c>
      <c r="C29731" s="1" t="s">
        <v>30</v>
      </c>
      <c r="D29731" s="1" t="s">
        <v>265715</v>
      </c>
      <c r="E29731" s="1" t="s">
        <v>265716</v>
      </c>
      <c r="F29731" s="1" t="s">
        <v>265717</v>
      </c>
      <c r="G29731" s="1" t="s">
        <v>265718</v>
      </c>
      <c r="H29731" s="1" t="s">
        <v>265719</v>
      </c>
      <c r="I29731" s="1" t="s">
        <v>265720</v>
      </c>
      <c r="J29731" s="1" t="s">
        <v>265721</v>
      </c>
      <c r="K29731" s="1" t="s">
        <v>265722</v>
      </c>
      <c r="L29731">
        <v>1</v>
      </c>
      <c r="M29731">
        <v>1</v>
      </c>
      <c r="N29731">
        <v>0</v>
      </c>
      <c r="O29731">
        <v>0</v>
      </c>
      <c r="P29731">
        <v>1</v>
      </c>
      <c r="Q29731">
        <v>33</v>
      </c>
      <c r="R29731">
        <v>60</v>
      </c>
      <c r="S29731" s="1" t="s">
        <v>265723</v>
      </c>
      <c r="T29731">
        <v>0</v>
      </c>
    </row>
    <row r="29732" spans="1:20" x14ac:dyDescent="0.3">
      <c r="A29732">
        <v>868731</v>
      </c>
      <c r="B29732">
        <v>212</v>
      </c>
      <c r="C29732" s="1" t="s">
        <v>265724</v>
      </c>
      <c r="D29732" s="1" t="s">
        <v>265725</v>
      </c>
      <c r="E29732" s="1" t="s">
        <v>265726</v>
      </c>
      <c r="F29732" s="1" t="s">
        <v>265727</v>
      </c>
      <c r="G29732" s="1" t="s">
        <v>265728</v>
      </c>
      <c r="H29732" s="1" t="s">
        <v>265729</v>
      </c>
      <c r="I29732" s="1" t="s">
        <v>45</v>
      </c>
      <c r="J29732" s="1" t="s">
        <v>265730</v>
      </c>
      <c r="K29732" s="1" t="s">
        <v>265731</v>
      </c>
      <c r="L29732">
        <v>1</v>
      </c>
      <c r="M29732">
        <v>0</v>
      </c>
      <c r="N29732">
        <v>0</v>
      </c>
      <c r="O29732">
        <v>0</v>
      </c>
      <c r="P29732">
        <v>1</v>
      </c>
      <c r="Q29732">
        <v>29</v>
      </c>
      <c r="R29732">
        <v>56</v>
      </c>
      <c r="S29732" s="1" t="s">
        <v>265732</v>
      </c>
      <c r="T29732">
        <v>0</v>
      </c>
    </row>
    <row r="29733" spans="1:20" x14ac:dyDescent="0.3">
      <c r="A29733">
        <v>807419</v>
      </c>
      <c r="B29733">
        <v>108</v>
      </c>
      <c r="C29733" s="1" t="s">
        <v>30</v>
      </c>
      <c r="D29733" s="1" t="s">
        <v>265733</v>
      </c>
      <c r="E29733" s="1" t="s">
        <v>265734</v>
      </c>
      <c r="F29733" s="1" t="s">
        <v>265735</v>
      </c>
      <c r="G29733" s="1" t="s">
        <v>265736</v>
      </c>
      <c r="H29733" s="1" t="s">
        <v>265737</v>
      </c>
      <c r="I29733" s="1" t="s">
        <v>45</v>
      </c>
      <c r="J29733" s="1" t="s">
        <v>265738</v>
      </c>
      <c r="K29733" s="1" t="s">
        <v>265739</v>
      </c>
      <c r="L29733">
        <v>1</v>
      </c>
      <c r="M29733">
        <v>0</v>
      </c>
      <c r="N29733">
        <v>0</v>
      </c>
      <c r="O29733">
        <v>0</v>
      </c>
      <c r="P29733">
        <v>1</v>
      </c>
      <c r="Q29733">
        <v>28</v>
      </c>
      <c r="R29733">
        <v>56</v>
      </c>
      <c r="S29733" s="1" t="s">
        <v>265740</v>
      </c>
      <c r="T29733">
        <v>0</v>
      </c>
    </row>
    <row r="29734" spans="1:20" x14ac:dyDescent="0.3">
      <c r="A29734">
        <v>131342</v>
      </c>
      <c r="B29734">
        <v>598</v>
      </c>
      <c r="C29734" s="1" t="s">
        <v>265741</v>
      </c>
      <c r="D29734" s="1" t="s">
        <v>265742</v>
      </c>
      <c r="E29734" s="1" t="s">
        <v>265743</v>
      </c>
      <c r="F29734" s="1" t="s">
        <v>265744</v>
      </c>
      <c r="G29734" s="1" t="s">
        <v>265745</v>
      </c>
      <c r="H29734" s="1" t="s">
        <v>265746</v>
      </c>
      <c r="I29734" s="1" t="s">
        <v>265747</v>
      </c>
      <c r="J29734" s="1" t="s">
        <v>265748</v>
      </c>
      <c r="K29734" s="1" t="s">
        <v>265749</v>
      </c>
      <c r="L29734">
        <v>1</v>
      </c>
      <c r="M29734">
        <v>1</v>
      </c>
      <c r="N29734">
        <v>0</v>
      </c>
      <c r="O29734">
        <v>0</v>
      </c>
      <c r="P29734">
        <v>1</v>
      </c>
      <c r="Q29734">
        <v>37</v>
      </c>
      <c r="R29734">
        <v>56</v>
      </c>
      <c r="S29734" s="1" t="s">
        <v>265750</v>
      </c>
      <c r="T29734">
        <v>0</v>
      </c>
    </row>
    <row r="29735" spans="1:20" x14ac:dyDescent="0.3">
      <c r="A29735">
        <v>475041</v>
      </c>
      <c r="B29735">
        <v>424</v>
      </c>
      <c r="C29735" s="1" t="s">
        <v>265751</v>
      </c>
      <c r="D29735" s="1" t="s">
        <v>265752</v>
      </c>
      <c r="E29735" s="1" t="s">
        <v>265753</v>
      </c>
      <c r="F29735" s="1" t="s">
        <v>265754</v>
      </c>
      <c r="G29735" s="1" t="s">
        <v>265755</v>
      </c>
      <c r="H29735" s="1" t="s">
        <v>265756</v>
      </c>
      <c r="I29735" s="1" t="s">
        <v>265757</v>
      </c>
      <c r="J29735" s="1" t="s">
        <v>265758</v>
      </c>
      <c r="K29735" s="1" t="s">
        <v>319</v>
      </c>
      <c r="L29735">
        <v>1</v>
      </c>
      <c r="M29735">
        <v>0</v>
      </c>
      <c r="N29735">
        <v>0</v>
      </c>
      <c r="O29735">
        <v>0</v>
      </c>
      <c r="P29735">
        <v>1</v>
      </c>
      <c r="Q29735">
        <v>21</v>
      </c>
      <c r="R29735">
        <v>56</v>
      </c>
      <c r="S29735" s="1" t="s">
        <v>265759</v>
      </c>
      <c r="T29735">
        <v>0</v>
      </c>
    </row>
    <row r="29736" spans="1:20" x14ac:dyDescent="0.3">
      <c r="A29736">
        <v>295602</v>
      </c>
      <c r="B29736">
        <v>590</v>
      </c>
      <c r="C29736" s="1" t="s">
        <v>265760</v>
      </c>
      <c r="D29736" s="1" t="s">
        <v>265761</v>
      </c>
      <c r="E29736" s="1" t="s">
        <v>265762</v>
      </c>
      <c r="F29736" s="1" t="s">
        <v>265763</v>
      </c>
      <c r="G29736" s="1" t="s">
        <v>265764</v>
      </c>
      <c r="H29736" s="1" t="s">
        <v>265765</v>
      </c>
      <c r="I29736" s="1" t="s">
        <v>265766</v>
      </c>
      <c r="J29736" s="1" t="s">
        <v>21</v>
      </c>
      <c r="K29736" s="1" t="s">
        <v>265767</v>
      </c>
      <c r="L29736">
        <v>1</v>
      </c>
      <c r="M29736">
        <v>0</v>
      </c>
      <c r="N29736">
        <v>0</v>
      </c>
      <c r="O29736">
        <v>0</v>
      </c>
      <c r="P29736">
        <v>1</v>
      </c>
      <c r="Q29736">
        <v>28</v>
      </c>
      <c r="R29736">
        <v>56</v>
      </c>
      <c r="S29736" s="1" t="s">
        <v>265768</v>
      </c>
      <c r="T29736">
        <v>0</v>
      </c>
    </row>
    <row r="29737" spans="1:20" x14ac:dyDescent="0.3">
      <c r="A29737">
        <v>337483</v>
      </c>
      <c r="B29737">
        <v>343</v>
      </c>
      <c r="C29737" s="1" t="s">
        <v>265769</v>
      </c>
      <c r="D29737" s="1" t="s">
        <v>265770</v>
      </c>
      <c r="E29737" s="1" t="s">
        <v>265771</v>
      </c>
      <c r="F29737" s="1" t="s">
        <v>265772</v>
      </c>
      <c r="G29737" s="1" t="s">
        <v>265773</v>
      </c>
      <c r="H29737" s="1" t="s">
        <v>265774</v>
      </c>
      <c r="I29737" s="1" t="s">
        <v>265775</v>
      </c>
      <c r="J29737" s="1" t="s">
        <v>265776</v>
      </c>
      <c r="K29737" s="1" t="s">
        <v>265777</v>
      </c>
      <c r="L29737">
        <v>1</v>
      </c>
      <c r="M29737">
        <v>0</v>
      </c>
      <c r="N29737">
        <v>0</v>
      </c>
      <c r="O29737">
        <v>0</v>
      </c>
      <c r="P29737">
        <v>1</v>
      </c>
      <c r="Q29737">
        <v>28</v>
      </c>
      <c r="R29737">
        <v>56</v>
      </c>
      <c r="S29737" s="1" t="s">
        <v>265778</v>
      </c>
      <c r="T29737">
        <v>0</v>
      </c>
    </row>
    <row r="29738" spans="1:20" x14ac:dyDescent="0.3">
      <c r="A29738">
        <v>598900</v>
      </c>
      <c r="B29738">
        <v>183</v>
      </c>
      <c r="C29738" s="1" t="s">
        <v>30</v>
      </c>
      <c r="D29738" s="1" t="s">
        <v>21</v>
      </c>
      <c r="E29738" s="1" t="s">
        <v>265779</v>
      </c>
      <c r="F29738" s="1" t="s">
        <v>265780</v>
      </c>
      <c r="G29738" s="1" t="s">
        <v>265781</v>
      </c>
      <c r="H29738" s="1" t="s">
        <v>265782</v>
      </c>
      <c r="I29738" s="1" t="s">
        <v>45</v>
      </c>
      <c r="J29738" s="1" t="s">
        <v>21</v>
      </c>
      <c r="K29738" s="1" t="s">
        <v>265783</v>
      </c>
      <c r="L29738">
        <v>1</v>
      </c>
      <c r="M29738">
        <v>0</v>
      </c>
      <c r="N29738">
        <v>0</v>
      </c>
      <c r="O29738">
        <v>0</v>
      </c>
      <c r="P29738">
        <v>1</v>
      </c>
      <c r="Q29738">
        <v>25</v>
      </c>
      <c r="R29738">
        <v>56</v>
      </c>
      <c r="S29738" s="1" t="s">
        <v>265784</v>
      </c>
      <c r="T29738">
        <v>0</v>
      </c>
    </row>
    <row r="29739" spans="1:20" x14ac:dyDescent="0.3">
      <c r="A29739">
        <v>317484</v>
      </c>
      <c r="B29739">
        <v>108</v>
      </c>
      <c r="C29739" s="1" t="s">
        <v>30</v>
      </c>
      <c r="D29739" s="1" t="s">
        <v>265785</v>
      </c>
      <c r="E29739" s="1" t="s">
        <v>265786</v>
      </c>
      <c r="F29739" s="1" t="s">
        <v>265787</v>
      </c>
      <c r="G29739" s="1" t="s">
        <v>265788</v>
      </c>
      <c r="H29739" s="1" t="s">
        <v>265789</v>
      </c>
      <c r="I29739" s="1" t="s">
        <v>265790</v>
      </c>
      <c r="J29739" s="1" t="s">
        <v>265791</v>
      </c>
      <c r="K29739" s="1" t="s">
        <v>265792</v>
      </c>
      <c r="L29739">
        <v>1</v>
      </c>
      <c r="M29739">
        <v>0</v>
      </c>
      <c r="N29739">
        <v>0</v>
      </c>
      <c r="O29739">
        <v>0</v>
      </c>
      <c r="P29739">
        <v>1</v>
      </c>
      <c r="Q29739">
        <v>18</v>
      </c>
      <c r="R29739">
        <v>56</v>
      </c>
      <c r="S29739" s="1" t="s">
        <v>265793</v>
      </c>
      <c r="T29739">
        <v>0</v>
      </c>
    </row>
    <row r="29740" spans="1:20" x14ac:dyDescent="0.3">
      <c r="A29740">
        <v>521760</v>
      </c>
      <c r="B29740">
        <v>291</v>
      </c>
      <c r="C29740" s="1" t="s">
        <v>265794</v>
      </c>
      <c r="D29740" s="1" t="s">
        <v>21</v>
      </c>
      <c r="E29740" s="1" t="s">
        <v>265795</v>
      </c>
      <c r="F29740" s="1" t="s">
        <v>52</v>
      </c>
      <c r="G29740" s="1" t="s">
        <v>265796</v>
      </c>
      <c r="H29740" s="1" t="s">
        <v>265797</v>
      </c>
      <c r="I29740" s="1" t="s">
        <v>265798</v>
      </c>
      <c r="J29740" s="1" t="s">
        <v>265799</v>
      </c>
      <c r="K29740" s="1" t="s">
        <v>265800</v>
      </c>
      <c r="L29740">
        <v>1</v>
      </c>
      <c r="M29740">
        <v>0</v>
      </c>
      <c r="N29740">
        <v>0</v>
      </c>
      <c r="O29740">
        <v>0</v>
      </c>
      <c r="P29740">
        <v>1</v>
      </c>
      <c r="Q29740">
        <v>27</v>
      </c>
      <c r="R29740">
        <v>56</v>
      </c>
      <c r="S29740" s="1" t="s">
        <v>265801</v>
      </c>
      <c r="T29740">
        <v>0</v>
      </c>
    </row>
    <row r="29741" spans="1:20" x14ac:dyDescent="0.3">
      <c r="A29741">
        <v>289279</v>
      </c>
      <c r="B29741">
        <v>550</v>
      </c>
      <c r="C29741" s="1" t="s">
        <v>265802</v>
      </c>
      <c r="D29741" s="1" t="s">
        <v>265803</v>
      </c>
      <c r="E29741" s="1" t="s">
        <v>265804</v>
      </c>
      <c r="F29741" s="1" t="s">
        <v>265805</v>
      </c>
      <c r="G29741" s="1" t="s">
        <v>265806</v>
      </c>
      <c r="H29741" s="1" t="s">
        <v>265807</v>
      </c>
      <c r="I29741" s="1" t="s">
        <v>265808</v>
      </c>
      <c r="J29741" s="1" t="s">
        <v>265809</v>
      </c>
      <c r="K29741" s="1" t="s">
        <v>265810</v>
      </c>
      <c r="L29741">
        <v>1</v>
      </c>
      <c r="M29741">
        <v>0</v>
      </c>
      <c r="N29741">
        <v>0</v>
      </c>
      <c r="O29741">
        <v>0</v>
      </c>
      <c r="P29741">
        <v>1</v>
      </c>
      <c r="Q29741">
        <v>31</v>
      </c>
      <c r="R29741">
        <v>60</v>
      </c>
      <c r="S29741" s="1" t="s">
        <v>265811</v>
      </c>
      <c r="T29741">
        <v>0</v>
      </c>
    </row>
    <row r="29742" spans="1:20" x14ac:dyDescent="0.3">
      <c r="A29742">
        <v>20875</v>
      </c>
      <c r="B29742">
        <v>108</v>
      </c>
      <c r="C29742" s="1" t="s">
        <v>265812</v>
      </c>
      <c r="D29742" s="1" t="s">
        <v>265813</v>
      </c>
      <c r="E29742" s="1" t="s">
        <v>265814</v>
      </c>
      <c r="F29742" s="1" t="s">
        <v>265815</v>
      </c>
      <c r="G29742" s="1" t="s">
        <v>265816</v>
      </c>
      <c r="H29742" s="1" t="s">
        <v>265817</v>
      </c>
      <c r="I29742" s="1" t="s">
        <v>265818</v>
      </c>
      <c r="J29742" s="1" t="s">
        <v>21</v>
      </c>
      <c r="K29742" s="1" t="s">
        <v>265819</v>
      </c>
      <c r="L29742">
        <v>1</v>
      </c>
      <c r="M29742">
        <v>0</v>
      </c>
      <c r="N29742">
        <v>0</v>
      </c>
      <c r="O29742">
        <v>0</v>
      </c>
      <c r="P29742">
        <v>1</v>
      </c>
      <c r="Q29742">
        <v>12</v>
      </c>
      <c r="R29742">
        <v>56</v>
      </c>
      <c r="S29742" s="1" t="s">
        <v>265820</v>
      </c>
      <c r="T29742">
        <v>0</v>
      </c>
    </row>
    <row r="29743" spans="1:20" x14ac:dyDescent="0.3">
      <c r="A29743">
        <v>133603</v>
      </c>
      <c r="B29743">
        <v>355</v>
      </c>
      <c r="C29743" s="1" t="s">
        <v>265821</v>
      </c>
      <c r="D29743" s="1" t="s">
        <v>21</v>
      </c>
      <c r="E29743" s="1" t="s">
        <v>265822</v>
      </c>
      <c r="F29743" s="1" t="s">
        <v>265823</v>
      </c>
      <c r="G29743" s="1" t="s">
        <v>265824</v>
      </c>
      <c r="H29743" s="1" t="s">
        <v>265825</v>
      </c>
      <c r="I29743" s="1" t="s">
        <v>265826</v>
      </c>
      <c r="J29743" s="1" t="s">
        <v>265827</v>
      </c>
      <c r="K29743" s="1" t="s">
        <v>265828</v>
      </c>
      <c r="L29743">
        <v>1</v>
      </c>
      <c r="M29743">
        <v>0</v>
      </c>
      <c r="N29743">
        <v>0</v>
      </c>
      <c r="O29743">
        <v>0</v>
      </c>
      <c r="P29743">
        <v>1</v>
      </c>
      <c r="Q29743">
        <v>30</v>
      </c>
      <c r="R29743">
        <v>56</v>
      </c>
      <c r="S29743" s="1" t="s">
        <v>265829</v>
      </c>
      <c r="T29743">
        <v>0</v>
      </c>
    </row>
    <row r="29744" spans="1:20" x14ac:dyDescent="0.3">
      <c r="A29744">
        <v>774490</v>
      </c>
      <c r="B29744">
        <v>914</v>
      </c>
      <c r="C29744" s="1" t="s">
        <v>265830</v>
      </c>
      <c r="D29744" s="1" t="s">
        <v>265831</v>
      </c>
      <c r="E29744" s="1" t="s">
        <v>265832</v>
      </c>
      <c r="F29744" s="1" t="s">
        <v>265833</v>
      </c>
      <c r="G29744" s="1" t="s">
        <v>265834</v>
      </c>
      <c r="H29744" s="1" t="s">
        <v>265835</v>
      </c>
      <c r="I29744" s="1" t="s">
        <v>265836</v>
      </c>
      <c r="J29744" s="1" t="s">
        <v>265837</v>
      </c>
      <c r="K29744" s="1" t="s">
        <v>265838</v>
      </c>
      <c r="L29744">
        <v>1</v>
      </c>
      <c r="M29744">
        <v>0</v>
      </c>
      <c r="N29744">
        <v>0</v>
      </c>
      <c r="O29744">
        <v>0</v>
      </c>
      <c r="P29744">
        <v>1</v>
      </c>
      <c r="Q29744">
        <v>19</v>
      </c>
      <c r="R29744">
        <v>48</v>
      </c>
      <c r="S29744" s="1" t="s">
        <v>265839</v>
      </c>
      <c r="T29744">
        <v>0</v>
      </c>
    </row>
    <row r="29745" spans="1:20" x14ac:dyDescent="0.3">
      <c r="A29745">
        <v>113950</v>
      </c>
      <c r="B29745">
        <v>746</v>
      </c>
      <c r="C29745" s="1" t="s">
        <v>265840</v>
      </c>
      <c r="D29745" s="1" t="s">
        <v>265841</v>
      </c>
      <c r="E29745" s="1" t="s">
        <v>265842</v>
      </c>
      <c r="F29745" s="1" t="s">
        <v>265843</v>
      </c>
      <c r="G29745" s="1" t="s">
        <v>265844</v>
      </c>
      <c r="H29745" s="1" t="s">
        <v>265845</v>
      </c>
      <c r="I29745" s="1" t="s">
        <v>265846</v>
      </c>
      <c r="J29745" s="1" t="s">
        <v>265847</v>
      </c>
      <c r="K29745" s="1" t="s">
        <v>265848</v>
      </c>
      <c r="L29745">
        <v>1</v>
      </c>
      <c r="M29745">
        <v>0</v>
      </c>
      <c r="N29745">
        <v>0</v>
      </c>
      <c r="O29745">
        <v>0</v>
      </c>
      <c r="P29745">
        <v>1</v>
      </c>
      <c r="Q29745">
        <v>24</v>
      </c>
      <c r="R29745">
        <v>60</v>
      </c>
      <c r="S29745" s="1" t="s">
        <v>265849</v>
      </c>
      <c r="T29745">
        <v>0</v>
      </c>
    </row>
    <row r="29746" spans="1:20" x14ac:dyDescent="0.3">
      <c r="A29746">
        <v>294208</v>
      </c>
      <c r="B29746">
        <v>108</v>
      </c>
      <c r="C29746" s="1" t="s">
        <v>265850</v>
      </c>
      <c r="D29746" s="1" t="s">
        <v>265851</v>
      </c>
      <c r="E29746" s="1" t="s">
        <v>265852</v>
      </c>
      <c r="F29746" s="1" t="s">
        <v>265853</v>
      </c>
      <c r="G29746" s="1" t="s">
        <v>265854</v>
      </c>
      <c r="H29746" s="1" t="s">
        <v>265855</v>
      </c>
      <c r="I29746" s="1" t="s">
        <v>265856</v>
      </c>
      <c r="J29746" s="1" t="s">
        <v>265857</v>
      </c>
      <c r="K29746" s="1" t="s">
        <v>265858</v>
      </c>
      <c r="L29746">
        <v>1</v>
      </c>
      <c r="M29746">
        <v>0</v>
      </c>
      <c r="N29746">
        <v>0</v>
      </c>
      <c r="O29746">
        <v>0</v>
      </c>
      <c r="P29746">
        <v>1</v>
      </c>
      <c r="Q29746">
        <v>20</v>
      </c>
      <c r="R29746">
        <v>56</v>
      </c>
      <c r="S29746" s="1" t="s">
        <v>265859</v>
      </c>
      <c r="T29746">
        <v>0</v>
      </c>
    </row>
    <row r="29747" spans="1:20" x14ac:dyDescent="0.3">
      <c r="A29747">
        <v>325175</v>
      </c>
      <c r="B29747">
        <v>408</v>
      </c>
      <c r="C29747" s="1" t="s">
        <v>265860</v>
      </c>
      <c r="D29747" s="1" t="s">
        <v>265861</v>
      </c>
      <c r="E29747" s="1" t="s">
        <v>265862</v>
      </c>
      <c r="F29747" s="1" t="s">
        <v>265863</v>
      </c>
      <c r="G29747" s="1" t="s">
        <v>265864</v>
      </c>
      <c r="H29747" s="1" t="s">
        <v>265865</v>
      </c>
      <c r="I29747" s="1" t="s">
        <v>265866</v>
      </c>
      <c r="J29747" s="1" t="s">
        <v>265867</v>
      </c>
      <c r="K29747" s="1" t="s">
        <v>265868</v>
      </c>
      <c r="L29747">
        <v>1</v>
      </c>
      <c r="M29747">
        <v>0</v>
      </c>
      <c r="N29747">
        <v>0</v>
      </c>
      <c r="O29747">
        <v>0</v>
      </c>
      <c r="P29747">
        <v>1</v>
      </c>
      <c r="Q29747">
        <v>19</v>
      </c>
      <c r="R29747">
        <v>56</v>
      </c>
      <c r="S29747" s="1" t="s">
        <v>265869</v>
      </c>
      <c r="T29747">
        <v>0</v>
      </c>
    </row>
    <row r="29748" spans="1:20" x14ac:dyDescent="0.3">
      <c r="A29748">
        <v>273514</v>
      </c>
      <c r="B29748">
        <v>935</v>
      </c>
      <c r="C29748" s="1" t="s">
        <v>265870</v>
      </c>
      <c r="D29748" s="1" t="s">
        <v>265871</v>
      </c>
      <c r="E29748" s="1" t="s">
        <v>265872</v>
      </c>
      <c r="F29748" s="1" t="s">
        <v>265873</v>
      </c>
      <c r="G29748" s="1" t="s">
        <v>265874</v>
      </c>
      <c r="H29748" s="1" t="s">
        <v>265875</v>
      </c>
      <c r="I29748" s="1" t="s">
        <v>265876</v>
      </c>
      <c r="J29748" s="1" t="s">
        <v>265877</v>
      </c>
      <c r="K29748" s="1" t="s">
        <v>265878</v>
      </c>
      <c r="L29748">
        <v>1</v>
      </c>
      <c r="M29748">
        <v>0</v>
      </c>
      <c r="N29748">
        <v>0</v>
      </c>
      <c r="O29748">
        <v>0</v>
      </c>
      <c r="P29748">
        <v>1</v>
      </c>
      <c r="Q29748">
        <v>32</v>
      </c>
      <c r="R29748">
        <v>60</v>
      </c>
      <c r="S29748" s="1" t="s">
        <v>265879</v>
      </c>
      <c r="T29748">
        <v>0</v>
      </c>
    </row>
    <row r="29749" spans="1:20" x14ac:dyDescent="0.3">
      <c r="A29749">
        <v>635443</v>
      </c>
      <c r="B29749">
        <v>655</v>
      </c>
      <c r="C29749" s="1" t="s">
        <v>265880</v>
      </c>
      <c r="D29749" s="1" t="s">
        <v>265881</v>
      </c>
      <c r="E29749" s="1" t="s">
        <v>265882</v>
      </c>
      <c r="F29749" s="1" t="s">
        <v>265883</v>
      </c>
      <c r="G29749" s="1" t="s">
        <v>265884</v>
      </c>
      <c r="H29749" s="1" t="s">
        <v>265885</v>
      </c>
      <c r="I29749" s="1" t="s">
        <v>265886</v>
      </c>
      <c r="J29749" s="1" t="s">
        <v>21</v>
      </c>
      <c r="K29749" s="1" t="s">
        <v>265887</v>
      </c>
      <c r="L29749">
        <v>1</v>
      </c>
      <c r="M29749">
        <v>1</v>
      </c>
      <c r="N29749">
        <v>0</v>
      </c>
      <c r="O29749">
        <v>0</v>
      </c>
      <c r="P29749">
        <v>1</v>
      </c>
      <c r="Q29749">
        <v>34</v>
      </c>
      <c r="R29749">
        <v>56</v>
      </c>
      <c r="S29749" s="1" t="s">
        <v>265888</v>
      </c>
      <c r="T29749">
        <v>0</v>
      </c>
    </row>
    <row r="29750" spans="1:20" x14ac:dyDescent="0.3">
      <c r="A29750">
        <v>700418</v>
      </c>
      <c r="B29750">
        <v>415</v>
      </c>
      <c r="C29750" s="1" t="s">
        <v>265889</v>
      </c>
      <c r="D29750" s="1" t="s">
        <v>21</v>
      </c>
      <c r="E29750" s="1" t="s">
        <v>265890</v>
      </c>
      <c r="F29750" s="1" t="s">
        <v>265891</v>
      </c>
      <c r="G29750" s="1" t="s">
        <v>265892</v>
      </c>
      <c r="H29750" s="1" t="s">
        <v>265893</v>
      </c>
      <c r="I29750" s="1" t="s">
        <v>265894</v>
      </c>
      <c r="J29750" s="1" t="s">
        <v>265895</v>
      </c>
      <c r="K29750" s="1" t="s">
        <v>265896</v>
      </c>
      <c r="L29750">
        <v>1</v>
      </c>
      <c r="M29750">
        <v>0</v>
      </c>
      <c r="N29750">
        <v>0</v>
      </c>
      <c r="O29750">
        <v>0</v>
      </c>
      <c r="P29750">
        <v>1</v>
      </c>
      <c r="Q29750">
        <v>24</v>
      </c>
      <c r="R29750">
        <v>56</v>
      </c>
      <c r="S29750" s="1" t="s">
        <v>265897</v>
      </c>
      <c r="T29750">
        <v>0</v>
      </c>
    </row>
    <row r="29751" spans="1:20" x14ac:dyDescent="0.3">
      <c r="A29751">
        <v>48212</v>
      </c>
      <c r="B29751">
        <v>1103</v>
      </c>
      <c r="C29751" s="1" t="s">
        <v>265898</v>
      </c>
      <c r="D29751" s="1" t="s">
        <v>265899</v>
      </c>
      <c r="E29751" s="1" t="s">
        <v>265900</v>
      </c>
      <c r="F29751" s="1" t="s">
        <v>265901</v>
      </c>
      <c r="G29751" s="1" t="s">
        <v>265902</v>
      </c>
      <c r="H29751" s="1" t="s">
        <v>3035</v>
      </c>
      <c r="I29751" s="1" t="s">
        <v>45</v>
      </c>
      <c r="J29751" s="1" t="s">
        <v>265903</v>
      </c>
      <c r="K29751" s="1" t="s">
        <v>319</v>
      </c>
      <c r="L29751">
        <v>1</v>
      </c>
      <c r="M29751">
        <v>0</v>
      </c>
      <c r="N29751">
        <v>0</v>
      </c>
      <c r="O29751">
        <v>0</v>
      </c>
      <c r="P29751">
        <v>1</v>
      </c>
      <c r="Q29751">
        <v>29</v>
      </c>
      <c r="R29751">
        <v>35</v>
      </c>
      <c r="S29751" s="1" t="s">
        <v>265904</v>
      </c>
      <c r="T29751">
        <v>0</v>
      </c>
    </row>
    <row r="29752" spans="1:20" x14ac:dyDescent="0.3">
      <c r="A29752">
        <v>637747</v>
      </c>
      <c r="B29752">
        <v>443</v>
      </c>
      <c r="C29752" s="1" t="s">
        <v>30</v>
      </c>
      <c r="D29752" s="1" t="s">
        <v>265905</v>
      </c>
      <c r="E29752" s="1" t="s">
        <v>265906</v>
      </c>
      <c r="F29752" s="1" t="s">
        <v>265907</v>
      </c>
      <c r="G29752" s="1" t="s">
        <v>265908</v>
      </c>
      <c r="H29752" s="1" t="s">
        <v>265909</v>
      </c>
      <c r="I29752" s="1" t="s">
        <v>45</v>
      </c>
      <c r="J29752" s="1" t="s">
        <v>21</v>
      </c>
      <c r="K29752" s="1" t="s">
        <v>265910</v>
      </c>
      <c r="L29752">
        <v>1</v>
      </c>
      <c r="M29752">
        <v>0</v>
      </c>
      <c r="N29752">
        <v>0</v>
      </c>
      <c r="O29752">
        <v>0</v>
      </c>
      <c r="P29752">
        <v>1</v>
      </c>
      <c r="Q29752">
        <v>29</v>
      </c>
      <c r="R29752">
        <v>56</v>
      </c>
      <c r="S29752" s="1" t="s">
        <v>265911</v>
      </c>
      <c r="T29752">
        <v>0</v>
      </c>
    </row>
    <row r="29753" spans="1:20" x14ac:dyDescent="0.3">
      <c r="A29753">
        <v>721175</v>
      </c>
      <c r="B29753">
        <v>421</v>
      </c>
      <c r="C29753" s="1" t="s">
        <v>265912</v>
      </c>
      <c r="D29753" s="1" t="s">
        <v>265913</v>
      </c>
      <c r="E29753" s="1" t="s">
        <v>265914</v>
      </c>
      <c r="F29753" s="1" t="s">
        <v>265915</v>
      </c>
      <c r="G29753" s="1" t="s">
        <v>265916</v>
      </c>
      <c r="H29753" s="1" t="s">
        <v>265917</v>
      </c>
      <c r="I29753" s="1" t="s">
        <v>265918</v>
      </c>
      <c r="J29753" s="1" t="s">
        <v>265919</v>
      </c>
      <c r="K29753" s="1" t="s">
        <v>265920</v>
      </c>
      <c r="L29753">
        <v>1</v>
      </c>
      <c r="M29753">
        <v>0</v>
      </c>
      <c r="N29753">
        <v>0</v>
      </c>
      <c r="O29753">
        <v>0</v>
      </c>
      <c r="P29753">
        <v>1</v>
      </c>
      <c r="Q29753">
        <v>25</v>
      </c>
      <c r="R29753">
        <v>56</v>
      </c>
      <c r="S29753" s="1" t="s">
        <v>265921</v>
      </c>
      <c r="T29753">
        <v>0</v>
      </c>
    </row>
    <row r="29754" spans="1:20" x14ac:dyDescent="0.3">
      <c r="A29754">
        <v>406311</v>
      </c>
      <c r="B29754">
        <v>761</v>
      </c>
      <c r="C29754" s="1" t="s">
        <v>265922</v>
      </c>
      <c r="D29754" s="1" t="s">
        <v>265923</v>
      </c>
      <c r="E29754" s="1" t="s">
        <v>265924</v>
      </c>
      <c r="F29754" s="1" t="s">
        <v>265925</v>
      </c>
      <c r="G29754" s="1" t="s">
        <v>265926</v>
      </c>
      <c r="H29754" s="1" t="s">
        <v>265927</v>
      </c>
      <c r="I29754" s="1" t="s">
        <v>265928</v>
      </c>
      <c r="J29754" s="1" t="s">
        <v>265929</v>
      </c>
      <c r="K29754" s="1" t="s">
        <v>265930</v>
      </c>
      <c r="L29754">
        <v>1</v>
      </c>
      <c r="M29754">
        <v>0</v>
      </c>
      <c r="N29754">
        <v>0</v>
      </c>
      <c r="O29754">
        <v>0</v>
      </c>
      <c r="P29754">
        <v>0</v>
      </c>
      <c r="Q29754">
        <v>38</v>
      </c>
      <c r="R29754">
        <v>56</v>
      </c>
      <c r="S29754" s="1" t="s">
        <v>265931</v>
      </c>
      <c r="T29754">
        <v>0</v>
      </c>
    </row>
    <row r="29755" spans="1:20" x14ac:dyDescent="0.3">
      <c r="A29755">
        <v>507268</v>
      </c>
      <c r="B29755">
        <v>1103</v>
      </c>
      <c r="C29755" s="1" t="s">
        <v>265932</v>
      </c>
      <c r="D29755" s="1" t="s">
        <v>21</v>
      </c>
      <c r="E29755" s="1" t="s">
        <v>265933</v>
      </c>
      <c r="F29755" s="1" t="s">
        <v>265934</v>
      </c>
      <c r="G29755" s="1" t="s">
        <v>265935</v>
      </c>
      <c r="H29755" s="1" t="s">
        <v>265936</v>
      </c>
      <c r="I29755" s="1" t="s">
        <v>265937</v>
      </c>
      <c r="J29755" s="1" t="s">
        <v>265938</v>
      </c>
      <c r="K29755" s="1" t="s">
        <v>319</v>
      </c>
      <c r="L29755">
        <v>1</v>
      </c>
      <c r="M29755">
        <v>0</v>
      </c>
      <c r="N29755">
        <v>0</v>
      </c>
      <c r="O29755">
        <v>0</v>
      </c>
      <c r="P29755">
        <v>1</v>
      </c>
      <c r="Q29755">
        <v>34</v>
      </c>
      <c r="R29755">
        <v>35</v>
      </c>
      <c r="S29755" s="1" t="s">
        <v>265939</v>
      </c>
      <c r="T29755">
        <v>0</v>
      </c>
    </row>
    <row r="29756" spans="1:20" x14ac:dyDescent="0.3">
      <c r="A29756">
        <v>367776</v>
      </c>
      <c r="B29756">
        <v>761</v>
      </c>
      <c r="C29756" s="1" t="s">
        <v>265940</v>
      </c>
      <c r="D29756" s="1" t="s">
        <v>21</v>
      </c>
      <c r="E29756" s="1" t="s">
        <v>265941</v>
      </c>
      <c r="F29756" s="1" t="s">
        <v>265942</v>
      </c>
      <c r="G29756" s="1" t="s">
        <v>265943</v>
      </c>
      <c r="H29756" s="1" t="s">
        <v>265944</v>
      </c>
      <c r="I29756" s="1" t="s">
        <v>265945</v>
      </c>
      <c r="J29756" s="1" t="s">
        <v>265946</v>
      </c>
      <c r="K29756" s="1" t="s">
        <v>265947</v>
      </c>
      <c r="L29756">
        <v>1</v>
      </c>
      <c r="M29756">
        <v>0</v>
      </c>
      <c r="N29756">
        <v>0</v>
      </c>
      <c r="O29756">
        <v>0</v>
      </c>
      <c r="P29756">
        <v>1</v>
      </c>
      <c r="Q29756">
        <v>33</v>
      </c>
      <c r="R29756">
        <v>56</v>
      </c>
      <c r="S29756" s="1" t="s">
        <v>265948</v>
      </c>
      <c r="T29756">
        <v>0</v>
      </c>
    </row>
    <row r="29757" spans="1:20" x14ac:dyDescent="0.3">
      <c r="A29757">
        <v>458686</v>
      </c>
      <c r="B29757">
        <v>807</v>
      </c>
      <c r="C29757" s="1" t="s">
        <v>265949</v>
      </c>
      <c r="D29757" s="1" t="s">
        <v>265950</v>
      </c>
      <c r="E29757" s="1" t="s">
        <v>265951</v>
      </c>
      <c r="F29757" s="1" t="s">
        <v>265952</v>
      </c>
      <c r="G29757" s="1" t="s">
        <v>265953</v>
      </c>
      <c r="H29757" s="1" t="s">
        <v>265954</v>
      </c>
      <c r="I29757" s="1" t="s">
        <v>265955</v>
      </c>
      <c r="J29757" s="1" t="s">
        <v>265956</v>
      </c>
      <c r="K29757" s="1" t="s">
        <v>265957</v>
      </c>
      <c r="L29757">
        <v>1</v>
      </c>
      <c r="M29757">
        <v>1</v>
      </c>
      <c r="N29757">
        <v>0</v>
      </c>
      <c r="O29757">
        <v>0</v>
      </c>
      <c r="P29757">
        <v>1</v>
      </c>
      <c r="Q29757">
        <v>40</v>
      </c>
      <c r="R29757">
        <v>60</v>
      </c>
      <c r="S29757" s="1" t="s">
        <v>265958</v>
      </c>
      <c r="T29757">
        <v>0</v>
      </c>
    </row>
    <row r="29758" spans="1:20" x14ac:dyDescent="0.3">
      <c r="A29758">
        <v>227834</v>
      </c>
      <c r="B29758">
        <v>373</v>
      </c>
      <c r="C29758" s="1" t="s">
        <v>265959</v>
      </c>
      <c r="D29758" s="1" t="s">
        <v>265960</v>
      </c>
      <c r="E29758" s="1" t="s">
        <v>265961</v>
      </c>
      <c r="F29758" s="1" t="s">
        <v>265962</v>
      </c>
      <c r="G29758" s="1" t="s">
        <v>265963</v>
      </c>
      <c r="H29758" s="1" t="s">
        <v>265964</v>
      </c>
      <c r="I29758" s="1" t="s">
        <v>265965</v>
      </c>
      <c r="J29758" s="1" t="s">
        <v>21</v>
      </c>
      <c r="K29758" s="1" t="s">
        <v>265966</v>
      </c>
      <c r="L29758">
        <v>1</v>
      </c>
      <c r="M29758">
        <v>0</v>
      </c>
      <c r="N29758">
        <v>0</v>
      </c>
      <c r="O29758">
        <v>0</v>
      </c>
      <c r="P29758">
        <v>1</v>
      </c>
      <c r="Q29758">
        <v>12</v>
      </c>
      <c r="R29758">
        <v>56</v>
      </c>
      <c r="S29758" s="1" t="s">
        <v>265967</v>
      </c>
      <c r="T29758">
        <v>0</v>
      </c>
    </row>
    <row r="29759" spans="1:20" x14ac:dyDescent="0.3">
      <c r="A29759">
        <v>616462</v>
      </c>
      <c r="B29759">
        <v>108</v>
      </c>
      <c r="C29759" s="1" t="s">
        <v>30</v>
      </c>
      <c r="D29759" s="1" t="s">
        <v>265968</v>
      </c>
      <c r="E29759" s="1" t="s">
        <v>265969</v>
      </c>
      <c r="F29759" s="1" t="s">
        <v>52</v>
      </c>
      <c r="G29759" s="1" t="s">
        <v>265970</v>
      </c>
      <c r="H29759" s="1" t="s">
        <v>265971</v>
      </c>
      <c r="I29759" s="1" t="s">
        <v>265972</v>
      </c>
      <c r="J29759" s="1" t="s">
        <v>21</v>
      </c>
      <c r="K29759" s="1" t="s">
        <v>265973</v>
      </c>
      <c r="L29759">
        <v>1</v>
      </c>
      <c r="M29759">
        <v>0</v>
      </c>
      <c r="N29759">
        <v>0</v>
      </c>
      <c r="O29759">
        <v>0</v>
      </c>
      <c r="P29759">
        <v>1</v>
      </c>
      <c r="Q29759">
        <v>5</v>
      </c>
      <c r="R29759">
        <v>56</v>
      </c>
      <c r="S29759" s="1" t="s">
        <v>265974</v>
      </c>
      <c r="T29759">
        <v>0</v>
      </c>
    </row>
    <row r="29760" spans="1:20" x14ac:dyDescent="0.3">
      <c r="A29760">
        <v>325856</v>
      </c>
      <c r="B29760">
        <v>108</v>
      </c>
      <c r="C29760" s="1" t="s">
        <v>265975</v>
      </c>
      <c r="D29760" s="1" t="s">
        <v>265976</v>
      </c>
      <c r="E29760" s="1" t="s">
        <v>265977</v>
      </c>
      <c r="F29760" s="1" t="s">
        <v>52</v>
      </c>
      <c r="G29760" s="1" t="s">
        <v>265978</v>
      </c>
      <c r="H29760" s="1" t="s">
        <v>265979</v>
      </c>
      <c r="I29760" s="1" t="s">
        <v>265980</v>
      </c>
      <c r="J29760" s="1" t="s">
        <v>265981</v>
      </c>
      <c r="K29760" s="1" t="s">
        <v>265982</v>
      </c>
      <c r="L29760">
        <v>1</v>
      </c>
      <c r="M29760">
        <v>0</v>
      </c>
      <c r="N29760">
        <v>0</v>
      </c>
      <c r="O29760">
        <v>0</v>
      </c>
      <c r="P29760">
        <v>1</v>
      </c>
      <c r="Q29760">
        <v>13</v>
      </c>
      <c r="R29760">
        <v>56</v>
      </c>
      <c r="S29760" s="1" t="s">
        <v>265983</v>
      </c>
      <c r="T29760">
        <v>0</v>
      </c>
    </row>
    <row r="29761" spans="1:20" x14ac:dyDescent="0.3">
      <c r="A29761">
        <v>217288</v>
      </c>
      <c r="B29761">
        <v>956</v>
      </c>
      <c r="C29761" s="1" t="s">
        <v>265984</v>
      </c>
      <c r="D29761" s="1" t="s">
        <v>21</v>
      </c>
      <c r="E29761" s="1" t="s">
        <v>265985</v>
      </c>
      <c r="F29761" s="1" t="s">
        <v>52</v>
      </c>
      <c r="G29761" s="1" t="s">
        <v>265986</v>
      </c>
      <c r="H29761" s="1" t="s">
        <v>265987</v>
      </c>
      <c r="I29761" s="1" t="s">
        <v>265988</v>
      </c>
      <c r="J29761" s="1" t="s">
        <v>265989</v>
      </c>
      <c r="K29761" s="1" t="s">
        <v>265990</v>
      </c>
      <c r="L29761">
        <v>1</v>
      </c>
      <c r="M29761">
        <v>0</v>
      </c>
      <c r="N29761">
        <v>0</v>
      </c>
      <c r="O29761">
        <v>0</v>
      </c>
      <c r="P29761">
        <v>1</v>
      </c>
      <c r="Q29761">
        <v>22</v>
      </c>
      <c r="R29761">
        <v>60</v>
      </c>
      <c r="S29761" s="1" t="s">
        <v>265991</v>
      </c>
      <c r="T29761">
        <v>0</v>
      </c>
    </row>
    <row r="29762" spans="1:20" x14ac:dyDescent="0.3">
      <c r="A29762">
        <v>775435</v>
      </c>
      <c r="B29762">
        <v>148</v>
      </c>
      <c r="C29762" s="1" t="s">
        <v>30</v>
      </c>
      <c r="D29762" s="1" t="s">
        <v>265992</v>
      </c>
      <c r="E29762" s="1" t="s">
        <v>265993</v>
      </c>
      <c r="F29762" s="1" t="s">
        <v>265994</v>
      </c>
      <c r="G29762" s="1" t="s">
        <v>265995</v>
      </c>
      <c r="H29762" s="1" t="s">
        <v>265996</v>
      </c>
      <c r="I29762" s="1" t="s">
        <v>265997</v>
      </c>
      <c r="J29762" s="1" t="s">
        <v>21</v>
      </c>
      <c r="K29762" s="1" t="s">
        <v>265998</v>
      </c>
      <c r="L29762">
        <v>1</v>
      </c>
      <c r="M29762">
        <v>0</v>
      </c>
      <c r="N29762">
        <v>0</v>
      </c>
      <c r="O29762">
        <v>0</v>
      </c>
      <c r="P29762">
        <v>1</v>
      </c>
      <c r="Q29762">
        <v>21</v>
      </c>
      <c r="R29762">
        <v>56</v>
      </c>
      <c r="S29762" s="1" t="s">
        <v>265999</v>
      </c>
      <c r="T29762">
        <v>0</v>
      </c>
    </row>
    <row r="29763" spans="1:20" x14ac:dyDescent="0.3">
      <c r="A29763">
        <v>747534</v>
      </c>
      <c r="B29763">
        <v>191</v>
      </c>
      <c r="C29763" s="1" t="s">
        <v>30</v>
      </c>
      <c r="D29763" s="1" t="s">
        <v>266000</v>
      </c>
      <c r="E29763" s="1" t="s">
        <v>266001</v>
      </c>
      <c r="F29763" s="1" t="s">
        <v>266002</v>
      </c>
      <c r="G29763" s="1" t="s">
        <v>266003</v>
      </c>
      <c r="H29763" s="1" t="s">
        <v>266004</v>
      </c>
      <c r="I29763" s="1" t="s">
        <v>266005</v>
      </c>
      <c r="J29763" s="1" t="s">
        <v>266006</v>
      </c>
      <c r="K29763" s="1" t="s">
        <v>266007</v>
      </c>
      <c r="L29763">
        <v>1</v>
      </c>
      <c r="M29763">
        <v>0</v>
      </c>
      <c r="N29763">
        <v>0</v>
      </c>
      <c r="O29763">
        <v>0</v>
      </c>
      <c r="P29763">
        <v>1</v>
      </c>
      <c r="Q29763">
        <v>14</v>
      </c>
      <c r="R29763">
        <v>56</v>
      </c>
      <c r="S29763" s="1" t="s">
        <v>266008</v>
      </c>
      <c r="T29763">
        <v>0</v>
      </c>
    </row>
    <row r="29764" spans="1:20" x14ac:dyDescent="0.3">
      <c r="A29764">
        <v>940633</v>
      </c>
      <c r="B29764">
        <v>783</v>
      </c>
      <c r="C29764" s="1" t="s">
        <v>266009</v>
      </c>
      <c r="D29764" s="1" t="s">
        <v>266010</v>
      </c>
      <c r="E29764" s="1" t="s">
        <v>266011</v>
      </c>
      <c r="F29764" s="1" t="s">
        <v>266012</v>
      </c>
      <c r="G29764" s="1" t="s">
        <v>266013</v>
      </c>
      <c r="H29764" s="1" t="s">
        <v>266014</v>
      </c>
      <c r="I29764" s="1" t="s">
        <v>266015</v>
      </c>
      <c r="J29764" s="1" t="s">
        <v>266016</v>
      </c>
      <c r="K29764" s="1" t="s">
        <v>266017</v>
      </c>
      <c r="L29764">
        <v>1</v>
      </c>
      <c r="M29764">
        <v>0</v>
      </c>
      <c r="N29764">
        <v>0</v>
      </c>
      <c r="O29764">
        <v>0</v>
      </c>
      <c r="P29764">
        <v>1</v>
      </c>
      <c r="Q29764">
        <v>24</v>
      </c>
      <c r="R29764">
        <v>60</v>
      </c>
      <c r="S29764" s="1" t="s">
        <v>266018</v>
      </c>
      <c r="T29764">
        <v>0</v>
      </c>
    </row>
    <row r="29765" spans="1:20" x14ac:dyDescent="0.3">
      <c r="A29765">
        <v>531897</v>
      </c>
      <c r="B29765">
        <v>882</v>
      </c>
      <c r="C29765" s="1" t="s">
        <v>266019</v>
      </c>
      <c r="D29765" s="1" t="s">
        <v>266020</v>
      </c>
      <c r="E29765" s="1" t="s">
        <v>266021</v>
      </c>
      <c r="F29765" s="1" t="s">
        <v>266022</v>
      </c>
      <c r="G29765" s="1" t="s">
        <v>266023</v>
      </c>
      <c r="H29765" s="1" t="s">
        <v>266024</v>
      </c>
      <c r="I29765" s="1" t="s">
        <v>266025</v>
      </c>
      <c r="J29765" s="1" t="s">
        <v>743</v>
      </c>
      <c r="K29765" s="1" t="s">
        <v>266026</v>
      </c>
      <c r="L29765">
        <v>1</v>
      </c>
      <c r="M29765">
        <v>0</v>
      </c>
      <c r="N29765">
        <v>0</v>
      </c>
      <c r="O29765">
        <v>0</v>
      </c>
      <c r="P29765">
        <v>1</v>
      </c>
      <c r="Q29765">
        <v>35</v>
      </c>
      <c r="R29765">
        <v>60</v>
      </c>
      <c r="S29765" s="1" t="s">
        <v>266027</v>
      </c>
      <c r="T29765">
        <v>0</v>
      </c>
    </row>
    <row r="29766" spans="1:20" x14ac:dyDescent="0.3">
      <c r="A29766">
        <v>306002</v>
      </c>
      <c r="B29766">
        <v>667</v>
      </c>
      <c r="C29766" s="1" t="s">
        <v>266028</v>
      </c>
      <c r="D29766" s="1" t="s">
        <v>266029</v>
      </c>
      <c r="E29766" s="1" t="s">
        <v>266030</v>
      </c>
      <c r="F29766" s="1" t="s">
        <v>266031</v>
      </c>
      <c r="G29766" s="1" t="s">
        <v>266032</v>
      </c>
      <c r="H29766" s="1" t="s">
        <v>266033</v>
      </c>
      <c r="I29766" s="1" t="s">
        <v>266034</v>
      </c>
      <c r="J29766" s="1" t="s">
        <v>624</v>
      </c>
      <c r="K29766" s="1" t="s">
        <v>266035</v>
      </c>
      <c r="L29766">
        <v>1</v>
      </c>
      <c r="M29766">
        <v>0</v>
      </c>
      <c r="N29766">
        <v>0</v>
      </c>
      <c r="O29766">
        <v>0</v>
      </c>
      <c r="P29766">
        <v>1</v>
      </c>
      <c r="Q29766">
        <v>26</v>
      </c>
      <c r="R29766">
        <v>60</v>
      </c>
      <c r="S29766" s="1" t="s">
        <v>266036</v>
      </c>
      <c r="T29766">
        <v>0</v>
      </c>
    </row>
    <row r="29767" spans="1:20" x14ac:dyDescent="0.3">
      <c r="A29767">
        <v>70558</v>
      </c>
      <c r="B29767">
        <v>422</v>
      </c>
      <c r="C29767" s="1" t="s">
        <v>30</v>
      </c>
      <c r="D29767" s="1" t="s">
        <v>21</v>
      </c>
      <c r="E29767" s="1" t="s">
        <v>266037</v>
      </c>
      <c r="F29767" s="1" t="s">
        <v>266038</v>
      </c>
      <c r="G29767" s="1" t="s">
        <v>266039</v>
      </c>
      <c r="H29767" s="1" t="s">
        <v>266040</v>
      </c>
      <c r="I29767" s="1" t="s">
        <v>266041</v>
      </c>
      <c r="J29767" s="1" t="s">
        <v>266042</v>
      </c>
      <c r="K29767" s="1" t="s">
        <v>266043</v>
      </c>
      <c r="L29767">
        <v>1</v>
      </c>
      <c r="M29767">
        <v>0</v>
      </c>
      <c r="N29767">
        <v>0</v>
      </c>
      <c r="O29767">
        <v>0</v>
      </c>
      <c r="P29767">
        <v>1</v>
      </c>
      <c r="Q29767">
        <v>20</v>
      </c>
      <c r="R29767">
        <v>56</v>
      </c>
      <c r="S29767" s="1" t="s">
        <v>266044</v>
      </c>
      <c r="T29767">
        <v>0</v>
      </c>
    </row>
    <row r="29768" spans="1:20" x14ac:dyDescent="0.3">
      <c r="A29768">
        <v>574401</v>
      </c>
      <c r="B29768">
        <v>401</v>
      </c>
      <c r="C29768" s="1" t="s">
        <v>266045</v>
      </c>
      <c r="D29768" s="1" t="s">
        <v>266046</v>
      </c>
      <c r="E29768" s="1" t="s">
        <v>266047</v>
      </c>
      <c r="F29768" s="1" t="s">
        <v>266048</v>
      </c>
      <c r="G29768" s="1" t="s">
        <v>266049</v>
      </c>
      <c r="H29768" s="1" t="s">
        <v>266050</v>
      </c>
      <c r="I29768" s="1" t="s">
        <v>266051</v>
      </c>
      <c r="J29768" s="1" t="s">
        <v>266052</v>
      </c>
      <c r="K29768" s="1" t="s">
        <v>266053</v>
      </c>
      <c r="L29768">
        <v>1</v>
      </c>
      <c r="M29768">
        <v>0</v>
      </c>
      <c r="N29768">
        <v>0</v>
      </c>
      <c r="O29768">
        <v>0</v>
      </c>
      <c r="P29768">
        <v>1</v>
      </c>
      <c r="Q29768">
        <v>27</v>
      </c>
      <c r="R29768">
        <v>56</v>
      </c>
      <c r="S29768" s="1" t="s">
        <v>266054</v>
      </c>
      <c r="T29768">
        <v>0</v>
      </c>
    </row>
    <row r="29769" spans="1:20" x14ac:dyDescent="0.3">
      <c r="A29769">
        <v>650219</v>
      </c>
      <c r="B29769">
        <v>491</v>
      </c>
      <c r="C29769" s="1" t="s">
        <v>266055</v>
      </c>
      <c r="D29769" s="1" t="s">
        <v>266056</v>
      </c>
      <c r="E29769" s="1" t="s">
        <v>266057</v>
      </c>
      <c r="F29769" s="1" t="s">
        <v>266058</v>
      </c>
      <c r="G29769" s="1" t="s">
        <v>266059</v>
      </c>
      <c r="H29769" s="1" t="s">
        <v>266060</v>
      </c>
      <c r="I29769" s="1" t="s">
        <v>266061</v>
      </c>
      <c r="J29769" s="1" t="s">
        <v>266062</v>
      </c>
      <c r="K29769" s="1" t="s">
        <v>266063</v>
      </c>
      <c r="L29769">
        <v>1</v>
      </c>
      <c r="M29769">
        <v>0</v>
      </c>
      <c r="N29769">
        <v>0</v>
      </c>
      <c r="O29769">
        <v>0</v>
      </c>
      <c r="P29769">
        <v>1</v>
      </c>
      <c r="Q29769">
        <v>31</v>
      </c>
      <c r="R29769">
        <v>56</v>
      </c>
      <c r="S29769" s="1" t="s">
        <v>266064</v>
      </c>
      <c r="T29769">
        <v>0</v>
      </c>
    </row>
    <row r="29770" spans="1:20" x14ac:dyDescent="0.3">
      <c r="A29770">
        <v>315557</v>
      </c>
      <c r="B29770">
        <v>918</v>
      </c>
      <c r="C29770" s="1" t="s">
        <v>266065</v>
      </c>
      <c r="D29770" s="1" t="s">
        <v>266066</v>
      </c>
      <c r="E29770" s="1" t="s">
        <v>266067</v>
      </c>
      <c r="F29770" s="1" t="s">
        <v>266068</v>
      </c>
      <c r="G29770" s="1" t="s">
        <v>266069</v>
      </c>
      <c r="H29770" s="1" t="s">
        <v>266070</v>
      </c>
      <c r="I29770" s="1" t="s">
        <v>266071</v>
      </c>
      <c r="J29770" s="1" t="s">
        <v>21</v>
      </c>
      <c r="K29770" s="1" t="s">
        <v>266072</v>
      </c>
      <c r="L29770">
        <v>1</v>
      </c>
      <c r="M29770">
        <v>1</v>
      </c>
      <c r="N29770">
        <v>0</v>
      </c>
      <c r="O29770">
        <v>0</v>
      </c>
      <c r="P29770">
        <v>1</v>
      </c>
      <c r="Q29770">
        <v>39</v>
      </c>
      <c r="R29770">
        <v>60</v>
      </c>
      <c r="S29770" s="1" t="s">
        <v>266073</v>
      </c>
      <c r="T29770">
        <v>0</v>
      </c>
    </row>
    <row r="29771" spans="1:20" x14ac:dyDescent="0.3">
      <c r="A29771">
        <v>631558</v>
      </c>
      <c r="B29771">
        <v>108</v>
      </c>
      <c r="C29771" s="1" t="s">
        <v>266074</v>
      </c>
      <c r="D29771" s="1" t="s">
        <v>266075</v>
      </c>
      <c r="E29771" s="1" t="s">
        <v>266076</v>
      </c>
      <c r="F29771" s="1" t="s">
        <v>266077</v>
      </c>
      <c r="G29771" s="1" t="s">
        <v>266078</v>
      </c>
      <c r="H29771" s="1" t="s">
        <v>266079</v>
      </c>
      <c r="I29771" s="1" t="s">
        <v>266080</v>
      </c>
      <c r="J29771" s="1" t="s">
        <v>266081</v>
      </c>
      <c r="K29771" s="1" t="s">
        <v>266082</v>
      </c>
      <c r="L29771">
        <v>1</v>
      </c>
      <c r="M29771">
        <v>0</v>
      </c>
      <c r="N29771">
        <v>0</v>
      </c>
      <c r="O29771">
        <v>0</v>
      </c>
      <c r="P29771">
        <v>1</v>
      </c>
      <c r="Q29771">
        <v>32</v>
      </c>
      <c r="R29771">
        <v>56</v>
      </c>
      <c r="S29771" s="1" t="s">
        <v>266083</v>
      </c>
      <c r="T29771">
        <v>0</v>
      </c>
    </row>
    <row r="29772" spans="1:20" x14ac:dyDescent="0.3">
      <c r="A29772">
        <v>420821</v>
      </c>
      <c r="B29772">
        <v>1016</v>
      </c>
      <c r="C29772" s="1" t="s">
        <v>266084</v>
      </c>
      <c r="D29772" s="1" t="s">
        <v>21</v>
      </c>
      <c r="E29772" s="1" t="s">
        <v>266085</v>
      </c>
      <c r="F29772" s="1" t="s">
        <v>266086</v>
      </c>
      <c r="G29772" s="1" t="s">
        <v>266087</v>
      </c>
      <c r="H29772" s="1" t="s">
        <v>266088</v>
      </c>
      <c r="I29772" s="1" t="s">
        <v>266089</v>
      </c>
      <c r="J29772" s="1" t="s">
        <v>266090</v>
      </c>
      <c r="K29772" s="1" t="s">
        <v>266091</v>
      </c>
      <c r="L29772">
        <v>1</v>
      </c>
      <c r="M29772">
        <v>1</v>
      </c>
      <c r="N29772">
        <v>0</v>
      </c>
      <c r="O29772">
        <v>0</v>
      </c>
      <c r="P29772">
        <v>1</v>
      </c>
      <c r="Q29772">
        <v>50</v>
      </c>
      <c r="R29772">
        <v>60</v>
      </c>
      <c r="S29772" s="1" t="s">
        <v>266092</v>
      </c>
      <c r="T29772">
        <v>0</v>
      </c>
    </row>
    <row r="29773" spans="1:20" x14ac:dyDescent="0.3">
      <c r="A29773">
        <v>642754</v>
      </c>
      <c r="B29773">
        <v>1010</v>
      </c>
      <c r="C29773" s="1" t="s">
        <v>266093</v>
      </c>
      <c r="D29773" s="1" t="s">
        <v>21</v>
      </c>
      <c r="E29773" s="1" t="s">
        <v>266094</v>
      </c>
      <c r="F29773" s="1" t="s">
        <v>266095</v>
      </c>
      <c r="G29773" s="1" t="s">
        <v>266096</v>
      </c>
      <c r="H29773" s="1" t="s">
        <v>266097</v>
      </c>
      <c r="I29773" s="1" t="s">
        <v>266098</v>
      </c>
      <c r="J29773" s="1" t="s">
        <v>266099</v>
      </c>
      <c r="K29773" s="1" t="s">
        <v>266100</v>
      </c>
      <c r="L29773">
        <v>1</v>
      </c>
      <c r="M29773">
        <v>1</v>
      </c>
      <c r="N29773">
        <v>0</v>
      </c>
      <c r="O29773">
        <v>0</v>
      </c>
      <c r="P29773">
        <v>1</v>
      </c>
      <c r="Q29773">
        <v>49</v>
      </c>
      <c r="R29773">
        <v>56</v>
      </c>
      <c r="S29773" s="1" t="s">
        <v>266101</v>
      </c>
      <c r="T29773">
        <v>0</v>
      </c>
    </row>
    <row r="29774" spans="1:20" x14ac:dyDescent="0.3">
      <c r="A29774">
        <v>132024</v>
      </c>
      <c r="B29774">
        <v>1079</v>
      </c>
      <c r="C29774" s="1" t="s">
        <v>266102</v>
      </c>
      <c r="D29774" s="1" t="s">
        <v>266103</v>
      </c>
      <c r="E29774" s="1" t="s">
        <v>266104</v>
      </c>
      <c r="F29774" s="1" t="s">
        <v>266105</v>
      </c>
      <c r="G29774" s="1" t="s">
        <v>266106</v>
      </c>
      <c r="H29774" s="1" t="s">
        <v>266107</v>
      </c>
      <c r="I29774" s="1" t="s">
        <v>266108</v>
      </c>
      <c r="J29774" s="1" t="s">
        <v>266109</v>
      </c>
      <c r="K29774" s="1" t="s">
        <v>266110</v>
      </c>
      <c r="L29774">
        <v>1</v>
      </c>
      <c r="M29774">
        <v>0</v>
      </c>
      <c r="N29774">
        <v>0</v>
      </c>
      <c r="O29774">
        <v>0</v>
      </c>
      <c r="P29774">
        <v>1</v>
      </c>
      <c r="Q29774">
        <v>35</v>
      </c>
      <c r="R29774">
        <v>60</v>
      </c>
      <c r="S29774" s="1" t="s">
        <v>266111</v>
      </c>
      <c r="T29774">
        <v>0</v>
      </c>
    </row>
    <row r="29775" spans="1:20" x14ac:dyDescent="0.3">
      <c r="A29775">
        <v>246657</v>
      </c>
      <c r="B29775">
        <v>278</v>
      </c>
      <c r="C29775" s="1" t="s">
        <v>266112</v>
      </c>
      <c r="D29775" s="1" t="s">
        <v>266113</v>
      </c>
      <c r="E29775" s="1" t="s">
        <v>266114</v>
      </c>
      <c r="F29775" s="1" t="s">
        <v>266115</v>
      </c>
      <c r="G29775" s="1" t="s">
        <v>266116</v>
      </c>
      <c r="H29775" s="1" t="s">
        <v>266117</v>
      </c>
      <c r="I29775" s="1" t="s">
        <v>266118</v>
      </c>
      <c r="J29775" s="1" t="s">
        <v>21</v>
      </c>
      <c r="K29775" s="1" t="s">
        <v>266119</v>
      </c>
      <c r="L29775">
        <v>1</v>
      </c>
      <c r="M29775">
        <v>0</v>
      </c>
      <c r="N29775">
        <v>0</v>
      </c>
      <c r="O29775">
        <v>0</v>
      </c>
      <c r="P29775">
        <v>1</v>
      </c>
      <c r="Q29775">
        <v>23</v>
      </c>
      <c r="R29775">
        <v>56</v>
      </c>
      <c r="S29775" s="1" t="s">
        <v>266120</v>
      </c>
      <c r="T29775">
        <v>0</v>
      </c>
    </row>
    <row r="29776" spans="1:20" x14ac:dyDescent="0.3">
      <c r="A29776">
        <v>544637</v>
      </c>
      <c r="B29776">
        <v>472</v>
      </c>
      <c r="C29776" s="1" t="s">
        <v>266121</v>
      </c>
      <c r="D29776" s="1" t="s">
        <v>266122</v>
      </c>
      <c r="E29776" s="1" t="s">
        <v>266123</v>
      </c>
      <c r="F29776" s="1" t="s">
        <v>266124</v>
      </c>
      <c r="G29776" s="1" t="s">
        <v>266125</v>
      </c>
      <c r="H29776" s="1" t="s">
        <v>266126</v>
      </c>
      <c r="I29776" s="1" t="s">
        <v>266127</v>
      </c>
      <c r="J29776" s="1" t="s">
        <v>266128</v>
      </c>
      <c r="K29776" s="1" t="s">
        <v>266129</v>
      </c>
      <c r="L29776">
        <v>1</v>
      </c>
      <c r="M29776">
        <v>0</v>
      </c>
      <c r="N29776">
        <v>0</v>
      </c>
      <c r="O29776">
        <v>0</v>
      </c>
      <c r="P29776">
        <v>1</v>
      </c>
      <c r="Q29776">
        <v>16</v>
      </c>
      <c r="R29776">
        <v>56</v>
      </c>
      <c r="S29776" s="1" t="s">
        <v>266130</v>
      </c>
      <c r="T29776">
        <v>0</v>
      </c>
    </row>
    <row r="29777" spans="1:20" x14ac:dyDescent="0.3">
      <c r="A29777">
        <v>856175</v>
      </c>
      <c r="B29777">
        <v>108</v>
      </c>
      <c r="C29777" s="1" t="s">
        <v>30</v>
      </c>
      <c r="D29777" s="1" t="s">
        <v>21</v>
      </c>
      <c r="E29777" s="1" t="s">
        <v>266131</v>
      </c>
      <c r="F29777" s="1" t="s">
        <v>266132</v>
      </c>
      <c r="G29777" s="1" t="s">
        <v>266133</v>
      </c>
      <c r="H29777" s="1" t="s">
        <v>266134</v>
      </c>
      <c r="I29777" s="1" t="s">
        <v>266135</v>
      </c>
      <c r="J29777" s="1" t="s">
        <v>743</v>
      </c>
      <c r="K29777" s="1" t="s">
        <v>266136</v>
      </c>
      <c r="L29777">
        <v>1</v>
      </c>
      <c r="M29777">
        <v>1</v>
      </c>
      <c r="N29777">
        <v>0</v>
      </c>
      <c r="O29777">
        <v>0</v>
      </c>
      <c r="P29777">
        <v>1</v>
      </c>
      <c r="Q29777">
        <v>31</v>
      </c>
      <c r="R29777">
        <v>56</v>
      </c>
      <c r="S29777" s="1" t="s">
        <v>266137</v>
      </c>
      <c r="T29777">
        <v>0</v>
      </c>
    </row>
    <row r="29778" spans="1:20" x14ac:dyDescent="0.3">
      <c r="A29778">
        <v>758216</v>
      </c>
      <c r="B29778">
        <v>573</v>
      </c>
      <c r="C29778" s="1" t="s">
        <v>266138</v>
      </c>
      <c r="D29778" s="1" t="s">
        <v>21</v>
      </c>
      <c r="E29778" s="1" t="s">
        <v>266139</v>
      </c>
      <c r="F29778" s="1" t="s">
        <v>266140</v>
      </c>
      <c r="G29778" s="1" t="s">
        <v>266141</v>
      </c>
      <c r="H29778" s="1" t="s">
        <v>266142</v>
      </c>
      <c r="I29778" s="1" t="s">
        <v>266143</v>
      </c>
      <c r="J29778" s="1" t="s">
        <v>266144</v>
      </c>
      <c r="K29778" s="1" t="s">
        <v>266145</v>
      </c>
      <c r="L29778">
        <v>1</v>
      </c>
      <c r="M29778">
        <v>0</v>
      </c>
      <c r="N29778">
        <v>0</v>
      </c>
      <c r="O29778">
        <v>0</v>
      </c>
      <c r="P29778">
        <v>1</v>
      </c>
      <c r="Q29778">
        <v>30</v>
      </c>
      <c r="R29778">
        <v>60</v>
      </c>
      <c r="S29778" s="1" t="s">
        <v>266146</v>
      </c>
      <c r="T29778">
        <v>0</v>
      </c>
    </row>
    <row r="29779" spans="1:20" x14ac:dyDescent="0.3">
      <c r="A29779">
        <v>830857</v>
      </c>
      <c r="B29779">
        <v>267</v>
      </c>
      <c r="C29779" s="1" t="s">
        <v>266147</v>
      </c>
      <c r="D29779" s="1" t="s">
        <v>266148</v>
      </c>
      <c r="E29779" s="1" t="s">
        <v>266149</v>
      </c>
      <c r="F29779" s="1" t="s">
        <v>266150</v>
      </c>
      <c r="G29779" s="1" t="s">
        <v>266151</v>
      </c>
      <c r="H29779" s="1" t="s">
        <v>266152</v>
      </c>
      <c r="I29779" s="1" t="s">
        <v>266153</v>
      </c>
      <c r="J29779" s="1" t="s">
        <v>21</v>
      </c>
      <c r="K29779" s="1" t="s">
        <v>266154</v>
      </c>
      <c r="L29779">
        <v>1</v>
      </c>
      <c r="M29779">
        <v>0</v>
      </c>
      <c r="N29779">
        <v>0</v>
      </c>
      <c r="O29779">
        <v>0</v>
      </c>
      <c r="P29779">
        <v>1</v>
      </c>
      <c r="Q29779">
        <v>15</v>
      </c>
      <c r="R29779">
        <v>56</v>
      </c>
      <c r="S29779" s="1" t="s">
        <v>266155</v>
      </c>
      <c r="T29779">
        <v>0</v>
      </c>
    </row>
    <row r="29780" spans="1:20" x14ac:dyDescent="0.3">
      <c r="A29780">
        <v>648757</v>
      </c>
      <c r="B29780">
        <v>757</v>
      </c>
      <c r="C29780" s="1" t="s">
        <v>30</v>
      </c>
      <c r="D29780" s="1" t="s">
        <v>266156</v>
      </c>
      <c r="E29780" s="1" t="s">
        <v>266157</v>
      </c>
      <c r="F29780" s="1" t="s">
        <v>266158</v>
      </c>
      <c r="G29780" s="1" t="s">
        <v>266159</v>
      </c>
      <c r="H29780" s="1" t="s">
        <v>266160</v>
      </c>
      <c r="I29780" s="1" t="s">
        <v>266161</v>
      </c>
      <c r="J29780" s="1" t="s">
        <v>266162</v>
      </c>
      <c r="K29780" s="1" t="s">
        <v>266163</v>
      </c>
      <c r="L29780">
        <v>1</v>
      </c>
      <c r="M29780">
        <v>0</v>
      </c>
      <c r="N29780">
        <v>0</v>
      </c>
      <c r="O29780">
        <v>0</v>
      </c>
      <c r="P29780">
        <v>1</v>
      </c>
      <c r="Q29780">
        <v>30</v>
      </c>
      <c r="R29780">
        <v>60</v>
      </c>
      <c r="S29780" s="1" t="s">
        <v>266164</v>
      </c>
      <c r="T29780">
        <v>0</v>
      </c>
    </row>
    <row r="29781" spans="1:20" x14ac:dyDescent="0.3">
      <c r="A29781">
        <v>120251</v>
      </c>
      <c r="B29781">
        <v>769</v>
      </c>
      <c r="C29781" s="1" t="s">
        <v>266165</v>
      </c>
      <c r="D29781" s="1" t="s">
        <v>266166</v>
      </c>
      <c r="E29781" s="1" t="s">
        <v>266167</v>
      </c>
      <c r="F29781" s="1" t="s">
        <v>266168</v>
      </c>
      <c r="G29781" s="1" t="s">
        <v>266169</v>
      </c>
      <c r="H29781" s="1" t="s">
        <v>266170</v>
      </c>
      <c r="I29781" s="1" t="s">
        <v>266171</v>
      </c>
      <c r="J29781" s="1" t="s">
        <v>266172</v>
      </c>
      <c r="K29781" s="1" t="s">
        <v>266173</v>
      </c>
      <c r="L29781">
        <v>1</v>
      </c>
      <c r="M29781">
        <v>0</v>
      </c>
      <c r="N29781">
        <v>0</v>
      </c>
      <c r="O29781">
        <v>0</v>
      </c>
      <c r="P29781">
        <v>1</v>
      </c>
      <c r="Q29781">
        <v>25</v>
      </c>
      <c r="R29781">
        <v>60</v>
      </c>
      <c r="S29781" s="1" t="s">
        <v>266174</v>
      </c>
      <c r="T29781">
        <v>0</v>
      </c>
    </row>
    <row r="29782" spans="1:20" x14ac:dyDescent="0.3">
      <c r="A29782">
        <v>556018</v>
      </c>
      <c r="B29782">
        <v>676</v>
      </c>
      <c r="C29782" s="1" t="s">
        <v>266175</v>
      </c>
      <c r="D29782" s="1" t="s">
        <v>266176</v>
      </c>
      <c r="E29782" s="1" t="s">
        <v>266177</v>
      </c>
      <c r="F29782" s="1" t="s">
        <v>266178</v>
      </c>
      <c r="G29782" s="1" t="s">
        <v>266179</v>
      </c>
      <c r="H29782" s="1" t="s">
        <v>266180</v>
      </c>
      <c r="I29782" s="1" t="s">
        <v>266181</v>
      </c>
      <c r="J29782" s="1" t="s">
        <v>266182</v>
      </c>
      <c r="K29782" s="1" t="s">
        <v>266183</v>
      </c>
      <c r="L29782">
        <v>1</v>
      </c>
      <c r="M29782">
        <v>0</v>
      </c>
      <c r="N29782">
        <v>0</v>
      </c>
      <c r="O29782">
        <v>0</v>
      </c>
      <c r="P29782">
        <v>1</v>
      </c>
      <c r="Q29782">
        <v>34</v>
      </c>
      <c r="R29782">
        <v>60</v>
      </c>
      <c r="S29782" s="1" t="s">
        <v>266184</v>
      </c>
      <c r="T29782">
        <v>0</v>
      </c>
    </row>
    <row r="29783" spans="1:20" x14ac:dyDescent="0.3">
      <c r="A29783">
        <v>892099</v>
      </c>
      <c r="B29783">
        <v>108</v>
      </c>
      <c r="C29783" s="1" t="s">
        <v>30</v>
      </c>
      <c r="D29783" s="1" t="s">
        <v>21</v>
      </c>
      <c r="E29783" s="1" t="s">
        <v>266185</v>
      </c>
      <c r="F29783" s="1" t="s">
        <v>266186</v>
      </c>
      <c r="G29783" s="1" t="s">
        <v>266187</v>
      </c>
      <c r="H29783" s="1" t="s">
        <v>266188</v>
      </c>
      <c r="I29783" s="1" t="s">
        <v>45</v>
      </c>
      <c r="J29783" s="1" t="s">
        <v>21</v>
      </c>
      <c r="K29783" s="1" t="s">
        <v>266189</v>
      </c>
      <c r="L29783">
        <v>1</v>
      </c>
      <c r="M29783">
        <v>0</v>
      </c>
      <c r="N29783">
        <v>0</v>
      </c>
      <c r="O29783">
        <v>0</v>
      </c>
      <c r="P29783">
        <v>1</v>
      </c>
      <c r="Q29783">
        <v>13</v>
      </c>
      <c r="R29783">
        <v>56</v>
      </c>
      <c r="S29783" s="1" t="s">
        <v>266190</v>
      </c>
      <c r="T29783">
        <v>0</v>
      </c>
    </row>
    <row r="29784" spans="1:20" x14ac:dyDescent="0.3">
      <c r="A29784">
        <v>712778</v>
      </c>
      <c r="B29784">
        <v>498</v>
      </c>
      <c r="C29784" s="1" t="s">
        <v>266191</v>
      </c>
      <c r="D29784" s="1" t="s">
        <v>266192</v>
      </c>
      <c r="E29784" s="1" t="s">
        <v>266193</v>
      </c>
      <c r="F29784" s="1" t="s">
        <v>266194</v>
      </c>
      <c r="G29784" s="1" t="s">
        <v>266195</v>
      </c>
      <c r="H29784" s="1" t="s">
        <v>266196</v>
      </c>
      <c r="I29784" s="1" t="s">
        <v>266197</v>
      </c>
      <c r="J29784" s="1" t="s">
        <v>266198</v>
      </c>
      <c r="K29784" s="1" t="s">
        <v>266199</v>
      </c>
      <c r="L29784">
        <v>1</v>
      </c>
      <c r="M29784">
        <v>1</v>
      </c>
      <c r="N29784">
        <v>0</v>
      </c>
      <c r="O29784">
        <v>0</v>
      </c>
      <c r="P29784">
        <v>1</v>
      </c>
      <c r="Q29784">
        <v>33</v>
      </c>
      <c r="R29784">
        <v>56</v>
      </c>
      <c r="S29784" s="1" t="s">
        <v>266200</v>
      </c>
      <c r="T29784">
        <v>0</v>
      </c>
    </row>
    <row r="29785" spans="1:20" x14ac:dyDescent="0.3">
      <c r="A29785">
        <v>783240</v>
      </c>
      <c r="B29785">
        <v>464</v>
      </c>
      <c r="C29785" s="1" t="s">
        <v>266201</v>
      </c>
      <c r="D29785" s="1" t="s">
        <v>266202</v>
      </c>
      <c r="E29785" s="1" t="s">
        <v>266203</v>
      </c>
      <c r="F29785" s="1" t="s">
        <v>266204</v>
      </c>
      <c r="G29785" s="1" t="s">
        <v>266205</v>
      </c>
      <c r="H29785" s="1" t="s">
        <v>266206</v>
      </c>
      <c r="I29785" s="1" t="s">
        <v>266207</v>
      </c>
      <c r="J29785" s="1" t="s">
        <v>266208</v>
      </c>
      <c r="K29785" s="1" t="s">
        <v>266209</v>
      </c>
      <c r="L29785">
        <v>1</v>
      </c>
      <c r="M29785">
        <v>1</v>
      </c>
      <c r="N29785">
        <v>0</v>
      </c>
      <c r="O29785">
        <v>0</v>
      </c>
      <c r="P29785">
        <v>1</v>
      </c>
      <c r="Q29785">
        <v>36</v>
      </c>
      <c r="R29785">
        <v>56</v>
      </c>
      <c r="S29785" s="1" t="s">
        <v>266210</v>
      </c>
      <c r="T29785">
        <v>0</v>
      </c>
    </row>
    <row r="29786" spans="1:20" x14ac:dyDescent="0.3">
      <c r="A29786">
        <v>3610</v>
      </c>
      <c r="B29786">
        <v>108</v>
      </c>
      <c r="C29786" s="1" t="s">
        <v>30</v>
      </c>
      <c r="D29786" s="1" t="s">
        <v>266211</v>
      </c>
      <c r="E29786" s="1" t="s">
        <v>266212</v>
      </c>
      <c r="F29786" s="1" t="s">
        <v>266213</v>
      </c>
      <c r="G29786" s="1" t="s">
        <v>266214</v>
      </c>
      <c r="H29786" s="1" t="s">
        <v>266215</v>
      </c>
      <c r="I29786" s="1" t="s">
        <v>45</v>
      </c>
      <c r="J29786" s="1" t="s">
        <v>266216</v>
      </c>
      <c r="K29786" s="1" t="s">
        <v>266217</v>
      </c>
      <c r="L29786">
        <v>1</v>
      </c>
      <c r="M29786">
        <v>0</v>
      </c>
      <c r="N29786">
        <v>0</v>
      </c>
      <c r="O29786">
        <v>0</v>
      </c>
      <c r="P29786">
        <v>1</v>
      </c>
      <c r="Q29786">
        <v>21</v>
      </c>
      <c r="R29786">
        <v>56</v>
      </c>
      <c r="S29786" s="1" t="s">
        <v>266218</v>
      </c>
      <c r="T29786">
        <v>0</v>
      </c>
    </row>
    <row r="29787" spans="1:20" x14ac:dyDescent="0.3">
      <c r="A29787">
        <v>454749</v>
      </c>
      <c r="B29787">
        <v>923</v>
      </c>
      <c r="C29787" s="1" t="s">
        <v>266219</v>
      </c>
      <c r="D29787" s="1" t="s">
        <v>266220</v>
      </c>
      <c r="E29787" s="1" t="s">
        <v>266221</v>
      </c>
      <c r="F29787" s="1" t="s">
        <v>266222</v>
      </c>
      <c r="G29787" s="1" t="s">
        <v>266223</v>
      </c>
      <c r="H29787" s="1" t="s">
        <v>266224</v>
      </c>
      <c r="I29787" s="1" t="s">
        <v>266225</v>
      </c>
      <c r="J29787" s="1" t="s">
        <v>266226</v>
      </c>
      <c r="K29787" s="1" t="s">
        <v>266227</v>
      </c>
      <c r="L29787">
        <v>1</v>
      </c>
      <c r="M29787">
        <v>0</v>
      </c>
      <c r="N29787">
        <v>0</v>
      </c>
      <c r="O29787">
        <v>0</v>
      </c>
      <c r="P29787">
        <v>1</v>
      </c>
      <c r="Q29787">
        <v>28</v>
      </c>
      <c r="R29787">
        <v>60</v>
      </c>
      <c r="S29787" s="1" t="s">
        <v>266228</v>
      </c>
      <c r="T29787">
        <v>0</v>
      </c>
    </row>
    <row r="29788" spans="1:20" x14ac:dyDescent="0.3">
      <c r="A29788">
        <v>213509</v>
      </c>
      <c r="B29788">
        <v>498</v>
      </c>
      <c r="C29788" s="1" t="s">
        <v>266229</v>
      </c>
      <c r="D29788" s="1" t="s">
        <v>21</v>
      </c>
      <c r="E29788" s="1" t="s">
        <v>266230</v>
      </c>
      <c r="F29788" s="1" t="s">
        <v>266231</v>
      </c>
      <c r="G29788" s="1" t="s">
        <v>266232</v>
      </c>
      <c r="H29788" s="1" t="s">
        <v>266233</v>
      </c>
      <c r="I29788" s="1" t="s">
        <v>266234</v>
      </c>
      <c r="J29788" s="1" t="s">
        <v>266235</v>
      </c>
      <c r="K29788" s="1" t="s">
        <v>266236</v>
      </c>
      <c r="L29788">
        <v>1</v>
      </c>
      <c r="M29788">
        <v>0</v>
      </c>
      <c r="N29788">
        <v>0</v>
      </c>
      <c r="O29788">
        <v>0</v>
      </c>
      <c r="P29788">
        <v>1</v>
      </c>
      <c r="Q29788">
        <v>27</v>
      </c>
      <c r="R29788">
        <v>60</v>
      </c>
      <c r="S29788" s="1" t="s">
        <v>266237</v>
      </c>
      <c r="T29788">
        <v>0</v>
      </c>
    </row>
    <row r="29789" spans="1:20" x14ac:dyDescent="0.3">
      <c r="A29789">
        <v>744779</v>
      </c>
      <c r="B29789">
        <v>1103</v>
      </c>
      <c r="C29789" s="1" t="s">
        <v>266238</v>
      </c>
      <c r="D29789" s="1" t="s">
        <v>266239</v>
      </c>
      <c r="E29789" s="1" t="s">
        <v>266240</v>
      </c>
      <c r="F29789" s="1" t="s">
        <v>266241</v>
      </c>
      <c r="G29789" s="1" t="s">
        <v>266242</v>
      </c>
      <c r="H29789" s="1" t="s">
        <v>266243</v>
      </c>
      <c r="I29789" s="1" t="s">
        <v>266244</v>
      </c>
      <c r="J29789" s="1" t="s">
        <v>266245</v>
      </c>
      <c r="K29789" s="1" t="s">
        <v>266246</v>
      </c>
      <c r="L29789">
        <v>1</v>
      </c>
      <c r="M29789">
        <v>1</v>
      </c>
      <c r="N29789">
        <v>0</v>
      </c>
      <c r="O29789">
        <v>0</v>
      </c>
      <c r="P29789">
        <v>1</v>
      </c>
      <c r="Q29789">
        <v>48</v>
      </c>
      <c r="R29789">
        <v>48</v>
      </c>
      <c r="S29789" s="1" t="s">
        <v>266247</v>
      </c>
      <c r="T29789">
        <v>0</v>
      </c>
    </row>
    <row r="29790" spans="1:20" x14ac:dyDescent="0.3">
      <c r="A29790">
        <v>920710</v>
      </c>
      <c r="B29790">
        <v>108</v>
      </c>
      <c r="C29790" s="1" t="s">
        <v>30</v>
      </c>
      <c r="D29790" s="1" t="s">
        <v>21</v>
      </c>
      <c r="E29790" s="1" t="s">
        <v>266248</v>
      </c>
      <c r="F29790" s="1" t="s">
        <v>266249</v>
      </c>
      <c r="G29790" s="1" t="s">
        <v>266250</v>
      </c>
      <c r="H29790" s="1" t="s">
        <v>266251</v>
      </c>
      <c r="I29790" s="1" t="s">
        <v>45</v>
      </c>
      <c r="J29790" s="1" t="s">
        <v>266252</v>
      </c>
      <c r="K29790" s="1" t="s">
        <v>266253</v>
      </c>
      <c r="L29790">
        <v>1</v>
      </c>
      <c r="M29790">
        <v>0</v>
      </c>
      <c r="N29790">
        <v>0</v>
      </c>
      <c r="O29790">
        <v>0</v>
      </c>
      <c r="P29790">
        <v>1</v>
      </c>
      <c r="Q29790">
        <v>5</v>
      </c>
      <c r="R29790">
        <v>56</v>
      </c>
      <c r="S29790" s="1" t="s">
        <v>266254</v>
      </c>
      <c r="T29790">
        <v>0</v>
      </c>
    </row>
    <row r="29791" spans="1:20" x14ac:dyDescent="0.3">
      <c r="A29791">
        <v>439278</v>
      </c>
      <c r="B29791">
        <v>108</v>
      </c>
      <c r="C29791" s="1" t="s">
        <v>30</v>
      </c>
      <c r="D29791" s="1" t="s">
        <v>266255</v>
      </c>
      <c r="E29791" s="1" t="s">
        <v>266256</v>
      </c>
      <c r="F29791" s="1" t="s">
        <v>266257</v>
      </c>
      <c r="G29791" s="1" t="s">
        <v>266258</v>
      </c>
      <c r="H29791" s="1" t="s">
        <v>266259</v>
      </c>
      <c r="I29791" s="1" t="s">
        <v>45</v>
      </c>
      <c r="J29791" s="1" t="s">
        <v>266260</v>
      </c>
      <c r="K29791" s="1" t="s">
        <v>266261</v>
      </c>
      <c r="L29791">
        <v>1</v>
      </c>
      <c r="M29791">
        <v>0</v>
      </c>
      <c r="N29791">
        <v>0</v>
      </c>
      <c r="O29791">
        <v>0</v>
      </c>
      <c r="P29791">
        <v>1</v>
      </c>
      <c r="Q29791">
        <v>18</v>
      </c>
      <c r="R29791">
        <v>56</v>
      </c>
      <c r="S29791" s="1" t="s">
        <v>266262</v>
      </c>
      <c r="T29791">
        <v>0</v>
      </c>
    </row>
    <row r="29792" spans="1:20" x14ac:dyDescent="0.3">
      <c r="A29792">
        <v>615071</v>
      </c>
      <c r="B29792">
        <v>950</v>
      </c>
      <c r="C29792" s="1" t="s">
        <v>266263</v>
      </c>
      <c r="D29792" s="1" t="s">
        <v>266264</v>
      </c>
      <c r="E29792" s="1" t="s">
        <v>266265</v>
      </c>
      <c r="F29792" s="1" t="s">
        <v>266266</v>
      </c>
      <c r="G29792" s="1" t="s">
        <v>266267</v>
      </c>
      <c r="H29792" s="1" t="s">
        <v>266268</v>
      </c>
      <c r="I29792" s="1" t="s">
        <v>266269</v>
      </c>
      <c r="J29792" s="1" t="s">
        <v>21</v>
      </c>
      <c r="K29792" s="1" t="s">
        <v>266270</v>
      </c>
      <c r="L29792">
        <v>1</v>
      </c>
      <c r="M29792">
        <v>0</v>
      </c>
      <c r="N29792">
        <v>0</v>
      </c>
      <c r="O29792">
        <v>0</v>
      </c>
      <c r="P29792">
        <v>1</v>
      </c>
      <c r="Q29792">
        <v>30</v>
      </c>
      <c r="R29792">
        <v>60</v>
      </c>
      <c r="S29792" s="1" t="s">
        <v>266271</v>
      </c>
      <c r="T29792">
        <v>0</v>
      </c>
    </row>
    <row r="29793" spans="1:20" x14ac:dyDescent="0.3">
      <c r="A29793">
        <v>890022</v>
      </c>
      <c r="B29793">
        <v>493</v>
      </c>
      <c r="C29793" s="1" t="s">
        <v>266272</v>
      </c>
      <c r="D29793" s="1" t="s">
        <v>266273</v>
      </c>
      <c r="E29793" s="1" t="s">
        <v>266274</v>
      </c>
      <c r="F29793" s="1" t="s">
        <v>266275</v>
      </c>
      <c r="G29793" s="1" t="s">
        <v>266276</v>
      </c>
      <c r="H29793" s="1" t="s">
        <v>266277</v>
      </c>
      <c r="I29793" s="1" t="s">
        <v>266278</v>
      </c>
      <c r="J29793" s="1" t="s">
        <v>266279</v>
      </c>
      <c r="K29793" s="1" t="s">
        <v>266280</v>
      </c>
      <c r="L29793">
        <v>1</v>
      </c>
      <c r="M29793">
        <v>1</v>
      </c>
      <c r="N29793">
        <v>0</v>
      </c>
      <c r="O29793">
        <v>0</v>
      </c>
      <c r="P29793">
        <v>1</v>
      </c>
      <c r="Q29793">
        <v>31</v>
      </c>
      <c r="R29793">
        <v>56</v>
      </c>
      <c r="S29793" s="1" t="s">
        <v>266281</v>
      </c>
      <c r="T29793">
        <v>0</v>
      </c>
    </row>
    <row r="29794" spans="1:20" x14ac:dyDescent="0.3">
      <c r="A29794">
        <v>370936</v>
      </c>
      <c r="B29794">
        <v>198</v>
      </c>
      <c r="C29794" s="1" t="s">
        <v>266282</v>
      </c>
      <c r="D29794" s="1" t="s">
        <v>21</v>
      </c>
      <c r="E29794" s="1" t="s">
        <v>266283</v>
      </c>
      <c r="F29794" s="1" t="s">
        <v>266284</v>
      </c>
      <c r="G29794" s="1" t="s">
        <v>266285</v>
      </c>
      <c r="H29794" s="1" t="s">
        <v>266286</v>
      </c>
      <c r="I29794" s="1" t="s">
        <v>45</v>
      </c>
      <c r="J29794" s="1" t="s">
        <v>21</v>
      </c>
      <c r="K29794" s="1" t="s">
        <v>266287</v>
      </c>
      <c r="L29794">
        <v>1</v>
      </c>
      <c r="M29794">
        <v>0</v>
      </c>
      <c r="N29794">
        <v>0</v>
      </c>
      <c r="O29794">
        <v>0</v>
      </c>
      <c r="P29794">
        <v>1</v>
      </c>
      <c r="Q29794">
        <v>21</v>
      </c>
      <c r="R29794">
        <v>56</v>
      </c>
      <c r="S29794" s="1" t="s">
        <v>266288</v>
      </c>
      <c r="T29794">
        <v>0</v>
      </c>
    </row>
    <row r="29795" spans="1:20" x14ac:dyDescent="0.3">
      <c r="A29795">
        <v>736931</v>
      </c>
      <c r="B29795">
        <v>208</v>
      </c>
      <c r="C29795" s="1" t="s">
        <v>266289</v>
      </c>
      <c r="D29795" s="1" t="s">
        <v>266290</v>
      </c>
      <c r="E29795" s="1" t="s">
        <v>266291</v>
      </c>
      <c r="F29795" s="1" t="s">
        <v>266292</v>
      </c>
      <c r="G29795" s="1" t="s">
        <v>266293</v>
      </c>
      <c r="H29795" s="1" t="s">
        <v>266294</v>
      </c>
      <c r="I29795" s="1" t="s">
        <v>266295</v>
      </c>
      <c r="J29795" s="1" t="s">
        <v>266296</v>
      </c>
      <c r="K29795" s="1" t="s">
        <v>266297</v>
      </c>
      <c r="L29795">
        <v>1</v>
      </c>
      <c r="M29795">
        <v>0</v>
      </c>
      <c r="N29795">
        <v>0</v>
      </c>
      <c r="O29795">
        <v>0</v>
      </c>
      <c r="P29795">
        <v>1</v>
      </c>
      <c r="Q29795">
        <v>20</v>
      </c>
      <c r="R29795">
        <v>56</v>
      </c>
      <c r="S29795" s="1" t="s">
        <v>266298</v>
      </c>
      <c r="T29795">
        <v>0</v>
      </c>
    </row>
    <row r="29796" spans="1:20" x14ac:dyDescent="0.3">
      <c r="A29796">
        <v>964091</v>
      </c>
      <c r="B29796">
        <v>108</v>
      </c>
      <c r="C29796" s="1" t="s">
        <v>266299</v>
      </c>
      <c r="D29796" s="1" t="s">
        <v>266300</v>
      </c>
      <c r="E29796" s="1" t="s">
        <v>266301</v>
      </c>
      <c r="F29796" s="1" t="s">
        <v>266302</v>
      </c>
      <c r="G29796" s="1" t="s">
        <v>266303</v>
      </c>
      <c r="H29796" s="1" t="s">
        <v>266304</v>
      </c>
      <c r="I29796" s="1" t="s">
        <v>45</v>
      </c>
      <c r="J29796" s="1" t="s">
        <v>266305</v>
      </c>
      <c r="K29796" s="1" t="s">
        <v>266306</v>
      </c>
      <c r="L29796">
        <v>1</v>
      </c>
      <c r="M29796">
        <v>0</v>
      </c>
      <c r="N29796">
        <v>0</v>
      </c>
      <c r="O29796">
        <v>0</v>
      </c>
      <c r="P29796">
        <v>1</v>
      </c>
      <c r="Q29796">
        <v>18</v>
      </c>
      <c r="R29796">
        <v>56</v>
      </c>
      <c r="S29796" s="1" t="s">
        <v>266307</v>
      </c>
      <c r="T29796">
        <v>0</v>
      </c>
    </row>
    <row r="29797" spans="1:20" x14ac:dyDescent="0.3">
      <c r="A29797">
        <v>48337</v>
      </c>
      <c r="B29797">
        <v>587</v>
      </c>
      <c r="C29797" s="1" t="s">
        <v>266308</v>
      </c>
      <c r="D29797" s="1" t="s">
        <v>266309</v>
      </c>
      <c r="E29797" s="1" t="s">
        <v>266310</v>
      </c>
      <c r="F29797" s="1" t="s">
        <v>266311</v>
      </c>
      <c r="G29797" s="1" t="s">
        <v>266312</v>
      </c>
      <c r="H29797" s="1" t="s">
        <v>266313</v>
      </c>
      <c r="I29797" s="1" t="s">
        <v>266314</v>
      </c>
      <c r="J29797" s="1" t="s">
        <v>266315</v>
      </c>
      <c r="K29797" s="1" t="s">
        <v>266316</v>
      </c>
      <c r="L29797">
        <v>1</v>
      </c>
      <c r="M29797">
        <v>1</v>
      </c>
      <c r="N29797">
        <v>0</v>
      </c>
      <c r="O29797">
        <v>0</v>
      </c>
      <c r="P29797">
        <v>1</v>
      </c>
      <c r="Q29797">
        <v>29</v>
      </c>
      <c r="R29797">
        <v>60</v>
      </c>
      <c r="S29797" s="1" t="s">
        <v>266317</v>
      </c>
      <c r="T29797">
        <v>0</v>
      </c>
    </row>
    <row r="29798" spans="1:20" x14ac:dyDescent="0.3">
      <c r="A29798">
        <v>845748</v>
      </c>
      <c r="B29798">
        <v>955</v>
      </c>
      <c r="C29798" s="1" t="s">
        <v>266318</v>
      </c>
      <c r="D29798" s="1" t="s">
        <v>266319</v>
      </c>
      <c r="E29798" s="1" t="s">
        <v>266320</v>
      </c>
      <c r="F29798" s="1" t="s">
        <v>266321</v>
      </c>
      <c r="G29798" s="1" t="s">
        <v>266322</v>
      </c>
      <c r="H29798" s="1" t="s">
        <v>266323</v>
      </c>
      <c r="I29798" s="1" t="s">
        <v>266324</v>
      </c>
      <c r="J29798" s="1" t="s">
        <v>266325</v>
      </c>
      <c r="K29798" s="1" t="s">
        <v>266326</v>
      </c>
      <c r="L29798">
        <v>1</v>
      </c>
      <c r="M29798">
        <v>1</v>
      </c>
      <c r="N29798">
        <v>0</v>
      </c>
      <c r="O29798">
        <v>0</v>
      </c>
      <c r="P29798">
        <v>1</v>
      </c>
      <c r="Q29798">
        <v>38</v>
      </c>
      <c r="R29798">
        <v>56</v>
      </c>
      <c r="S29798" s="1" t="s">
        <v>266327</v>
      </c>
      <c r="T29798">
        <v>0</v>
      </c>
    </row>
    <row r="29799" spans="1:20" x14ac:dyDescent="0.3">
      <c r="A29799">
        <v>515151</v>
      </c>
      <c r="B29799">
        <v>646</v>
      </c>
      <c r="C29799" s="1" t="s">
        <v>266328</v>
      </c>
      <c r="D29799" s="1" t="s">
        <v>266329</v>
      </c>
      <c r="E29799" s="1" t="s">
        <v>266330</v>
      </c>
      <c r="F29799" s="1" t="s">
        <v>266331</v>
      </c>
      <c r="G29799" s="1" t="s">
        <v>266332</v>
      </c>
      <c r="H29799" s="1" t="s">
        <v>266333</v>
      </c>
      <c r="I29799" s="1" t="s">
        <v>45</v>
      </c>
      <c r="J29799" s="1" t="s">
        <v>624</v>
      </c>
      <c r="K29799" s="1" t="s">
        <v>266334</v>
      </c>
      <c r="L29799">
        <v>1</v>
      </c>
      <c r="M29799">
        <v>0</v>
      </c>
      <c r="N29799">
        <v>0</v>
      </c>
      <c r="O29799">
        <v>0</v>
      </c>
      <c r="P29799">
        <v>1</v>
      </c>
      <c r="Q29799">
        <v>31</v>
      </c>
      <c r="R29799">
        <v>60</v>
      </c>
      <c r="S29799" s="1" t="s">
        <v>266335</v>
      </c>
      <c r="T29799">
        <v>0</v>
      </c>
    </row>
    <row r="29800" spans="1:20" x14ac:dyDescent="0.3">
      <c r="A29800">
        <v>655480</v>
      </c>
      <c r="B29800">
        <v>1057</v>
      </c>
      <c r="C29800" s="1" t="s">
        <v>266336</v>
      </c>
      <c r="D29800" s="1" t="s">
        <v>266337</v>
      </c>
      <c r="E29800" s="1" t="s">
        <v>266338</v>
      </c>
      <c r="F29800" s="1" t="s">
        <v>266339</v>
      </c>
      <c r="G29800" s="1" t="s">
        <v>266340</v>
      </c>
      <c r="H29800" s="1" t="s">
        <v>266341</v>
      </c>
      <c r="I29800" s="1" t="s">
        <v>266342</v>
      </c>
      <c r="J29800" s="1" t="s">
        <v>266343</v>
      </c>
      <c r="K29800" s="1" t="s">
        <v>266344</v>
      </c>
      <c r="L29800">
        <v>1</v>
      </c>
      <c r="M29800">
        <v>1</v>
      </c>
      <c r="N29800">
        <v>0</v>
      </c>
      <c r="O29800">
        <v>0</v>
      </c>
      <c r="P29800">
        <v>1</v>
      </c>
      <c r="Q29800">
        <v>38</v>
      </c>
      <c r="R29800">
        <v>60</v>
      </c>
      <c r="S29800" s="1" t="s">
        <v>266345</v>
      </c>
      <c r="T29800">
        <v>0</v>
      </c>
    </row>
    <row r="29801" spans="1:20" x14ac:dyDescent="0.3">
      <c r="A29801">
        <v>934851</v>
      </c>
      <c r="B29801">
        <v>189</v>
      </c>
      <c r="C29801" s="1" t="s">
        <v>266346</v>
      </c>
      <c r="D29801" s="1" t="s">
        <v>21</v>
      </c>
      <c r="E29801" s="1" t="s">
        <v>266347</v>
      </c>
      <c r="F29801" s="1" t="s">
        <v>266348</v>
      </c>
      <c r="G29801" s="1" t="s">
        <v>266349</v>
      </c>
      <c r="H29801" s="1" t="s">
        <v>266350</v>
      </c>
      <c r="I29801" s="1" t="s">
        <v>45</v>
      </c>
      <c r="J29801" s="1" t="s">
        <v>266351</v>
      </c>
      <c r="K29801" s="1" t="s">
        <v>266352</v>
      </c>
      <c r="L29801">
        <v>1</v>
      </c>
      <c r="M29801">
        <v>1</v>
      </c>
      <c r="N29801">
        <v>0</v>
      </c>
      <c r="O29801">
        <v>0</v>
      </c>
      <c r="P29801">
        <v>1</v>
      </c>
      <c r="Q29801">
        <v>30</v>
      </c>
      <c r="R29801">
        <v>56</v>
      </c>
      <c r="S29801" s="1" t="s">
        <v>266353</v>
      </c>
      <c r="T29801">
        <v>0</v>
      </c>
    </row>
    <row r="29802" spans="1:20" x14ac:dyDescent="0.3">
      <c r="A29802">
        <v>455499</v>
      </c>
      <c r="B29802">
        <v>815</v>
      </c>
      <c r="C29802" s="1" t="s">
        <v>266354</v>
      </c>
      <c r="D29802" s="1" t="s">
        <v>266355</v>
      </c>
      <c r="E29802" s="1" t="s">
        <v>266356</v>
      </c>
      <c r="F29802" s="1" t="s">
        <v>266357</v>
      </c>
      <c r="G29802" s="1" t="s">
        <v>266358</v>
      </c>
      <c r="H29802" s="1" t="s">
        <v>266359</v>
      </c>
      <c r="I29802" s="1" t="s">
        <v>266360</v>
      </c>
      <c r="J29802" s="1" t="s">
        <v>266361</v>
      </c>
      <c r="K29802" s="1" t="s">
        <v>266362</v>
      </c>
      <c r="L29802">
        <v>1</v>
      </c>
      <c r="M29802">
        <v>1</v>
      </c>
      <c r="N29802">
        <v>0</v>
      </c>
      <c r="O29802">
        <v>0</v>
      </c>
      <c r="P29802">
        <v>1</v>
      </c>
      <c r="Q29802">
        <v>42</v>
      </c>
      <c r="R29802">
        <v>56</v>
      </c>
      <c r="S29802" s="1" t="s">
        <v>266363</v>
      </c>
      <c r="T29802">
        <v>0</v>
      </c>
    </row>
    <row r="29803" spans="1:20" x14ac:dyDescent="0.3">
      <c r="A29803">
        <v>409227</v>
      </c>
      <c r="B29803">
        <v>582</v>
      </c>
      <c r="C29803" s="1" t="s">
        <v>266364</v>
      </c>
      <c r="D29803" s="1" t="s">
        <v>266365</v>
      </c>
      <c r="E29803" s="1" t="s">
        <v>266366</v>
      </c>
      <c r="F29803" s="1" t="s">
        <v>266367</v>
      </c>
      <c r="G29803" s="1" t="s">
        <v>266368</v>
      </c>
      <c r="H29803" s="1" t="s">
        <v>266369</v>
      </c>
      <c r="I29803" s="1" t="s">
        <v>266370</v>
      </c>
      <c r="J29803" s="1" t="s">
        <v>266371</v>
      </c>
      <c r="K29803" s="1" t="s">
        <v>266372</v>
      </c>
      <c r="L29803">
        <v>1</v>
      </c>
      <c r="M29803">
        <v>0</v>
      </c>
      <c r="N29803">
        <v>0</v>
      </c>
      <c r="O29803">
        <v>0</v>
      </c>
      <c r="P29803">
        <v>1</v>
      </c>
      <c r="Q29803">
        <v>20</v>
      </c>
      <c r="R29803">
        <v>56</v>
      </c>
      <c r="S29803" s="1" t="s">
        <v>266373</v>
      </c>
      <c r="T29803">
        <v>0</v>
      </c>
    </row>
    <row r="29804" spans="1:20" x14ac:dyDescent="0.3">
      <c r="A29804">
        <v>216680</v>
      </c>
      <c r="B29804">
        <v>606</v>
      </c>
      <c r="C29804" s="1" t="s">
        <v>266374</v>
      </c>
      <c r="D29804" s="1" t="s">
        <v>266375</v>
      </c>
      <c r="E29804" s="1" t="s">
        <v>266376</v>
      </c>
      <c r="F29804" s="1" t="s">
        <v>266377</v>
      </c>
      <c r="G29804" s="1" t="s">
        <v>266378</v>
      </c>
      <c r="H29804" s="1" t="s">
        <v>266379</v>
      </c>
      <c r="I29804" s="1" t="s">
        <v>266380</v>
      </c>
      <c r="J29804" s="1" t="s">
        <v>266381</v>
      </c>
      <c r="K29804" s="1" t="s">
        <v>266382</v>
      </c>
      <c r="L29804">
        <v>1</v>
      </c>
      <c r="M29804">
        <v>0</v>
      </c>
      <c r="N29804">
        <v>0</v>
      </c>
      <c r="O29804">
        <v>0</v>
      </c>
      <c r="P29804">
        <v>1</v>
      </c>
      <c r="Q29804">
        <v>27</v>
      </c>
      <c r="R29804">
        <v>56</v>
      </c>
      <c r="S29804" s="1" t="s">
        <v>266383</v>
      </c>
      <c r="T29804">
        <v>0</v>
      </c>
    </row>
    <row r="29805" spans="1:20" x14ac:dyDescent="0.3">
      <c r="A29805">
        <v>575381</v>
      </c>
      <c r="B29805">
        <v>108</v>
      </c>
      <c r="C29805" s="1" t="s">
        <v>266384</v>
      </c>
      <c r="D29805" s="1" t="s">
        <v>266385</v>
      </c>
      <c r="E29805" s="1" t="s">
        <v>266386</v>
      </c>
      <c r="F29805" s="1" t="s">
        <v>266387</v>
      </c>
      <c r="G29805" s="1" t="s">
        <v>266388</v>
      </c>
      <c r="H29805" s="1" t="s">
        <v>266389</v>
      </c>
      <c r="I29805" s="1" t="s">
        <v>266390</v>
      </c>
      <c r="J29805" s="1" t="s">
        <v>266391</v>
      </c>
      <c r="K29805" s="1" t="s">
        <v>266392</v>
      </c>
      <c r="L29805">
        <v>1</v>
      </c>
      <c r="M29805">
        <v>0</v>
      </c>
      <c r="N29805">
        <v>0</v>
      </c>
      <c r="O29805">
        <v>0</v>
      </c>
      <c r="P29805">
        <v>1</v>
      </c>
      <c r="Q29805">
        <v>32</v>
      </c>
      <c r="R29805">
        <v>56</v>
      </c>
      <c r="S29805" s="1" t="s">
        <v>266393</v>
      </c>
      <c r="T29805">
        <v>0</v>
      </c>
    </row>
    <row r="29806" spans="1:20" x14ac:dyDescent="0.3">
      <c r="A29806">
        <v>796667</v>
      </c>
      <c r="B29806">
        <v>877</v>
      </c>
      <c r="C29806" s="1" t="s">
        <v>266394</v>
      </c>
      <c r="D29806" s="1" t="s">
        <v>21</v>
      </c>
      <c r="E29806" s="1" t="s">
        <v>266395</v>
      </c>
      <c r="F29806" s="1" t="s">
        <v>266396</v>
      </c>
      <c r="G29806" s="1" t="s">
        <v>266397</v>
      </c>
      <c r="H29806" s="1" t="s">
        <v>266398</v>
      </c>
      <c r="I29806" s="1" t="s">
        <v>266399</v>
      </c>
      <c r="J29806" s="1" t="s">
        <v>266400</v>
      </c>
      <c r="K29806" s="1" t="s">
        <v>266401</v>
      </c>
      <c r="L29806">
        <v>1</v>
      </c>
      <c r="M29806">
        <v>0</v>
      </c>
      <c r="N29806">
        <v>0</v>
      </c>
      <c r="O29806">
        <v>0</v>
      </c>
      <c r="P29806">
        <v>1</v>
      </c>
      <c r="Q29806">
        <v>40</v>
      </c>
      <c r="R29806">
        <v>60</v>
      </c>
      <c r="S29806" s="1" t="s">
        <v>266402</v>
      </c>
      <c r="T29806">
        <v>0</v>
      </c>
    </row>
    <row r="29807" spans="1:20" x14ac:dyDescent="0.3">
      <c r="A29807">
        <v>892881</v>
      </c>
      <c r="B29807">
        <v>108</v>
      </c>
      <c r="C29807" s="1" t="s">
        <v>30</v>
      </c>
      <c r="D29807" s="1" t="s">
        <v>266403</v>
      </c>
      <c r="E29807" s="1" t="s">
        <v>266404</v>
      </c>
      <c r="F29807" s="1" t="s">
        <v>52</v>
      </c>
      <c r="G29807" s="1" t="s">
        <v>266405</v>
      </c>
      <c r="H29807" s="1" t="s">
        <v>266406</v>
      </c>
      <c r="I29807" s="1" t="s">
        <v>266407</v>
      </c>
      <c r="J29807" s="1" t="s">
        <v>266408</v>
      </c>
      <c r="K29807" s="1" t="s">
        <v>266409</v>
      </c>
      <c r="L29807">
        <v>1</v>
      </c>
      <c r="M29807">
        <v>0</v>
      </c>
      <c r="N29807">
        <v>0</v>
      </c>
      <c r="O29807">
        <v>0</v>
      </c>
      <c r="P29807">
        <v>1</v>
      </c>
      <c r="Q29807">
        <v>21</v>
      </c>
      <c r="R29807">
        <v>56</v>
      </c>
      <c r="S29807" s="1" t="s">
        <v>266410</v>
      </c>
      <c r="T29807">
        <v>0</v>
      </c>
    </row>
    <row r="29808" spans="1:20" x14ac:dyDescent="0.3">
      <c r="A29808">
        <v>779416</v>
      </c>
      <c r="B29808">
        <v>864</v>
      </c>
      <c r="C29808" s="1" t="s">
        <v>266411</v>
      </c>
      <c r="D29808" s="1" t="s">
        <v>266412</v>
      </c>
      <c r="E29808" s="1" t="s">
        <v>266413</v>
      </c>
      <c r="F29808" s="1" t="s">
        <v>266414</v>
      </c>
      <c r="G29808" s="1" t="s">
        <v>266415</v>
      </c>
      <c r="H29808" s="1" t="s">
        <v>266416</v>
      </c>
      <c r="I29808" s="1" t="s">
        <v>266417</v>
      </c>
      <c r="J29808" s="1" t="s">
        <v>266418</v>
      </c>
      <c r="K29808" s="1" t="s">
        <v>266419</v>
      </c>
      <c r="L29808">
        <v>1</v>
      </c>
      <c r="M29808">
        <v>0</v>
      </c>
      <c r="N29808">
        <v>0</v>
      </c>
      <c r="O29808">
        <v>0</v>
      </c>
      <c r="P29808">
        <v>1</v>
      </c>
      <c r="Q29808">
        <v>37</v>
      </c>
      <c r="R29808">
        <v>56</v>
      </c>
      <c r="S29808" s="1" t="s">
        <v>266420</v>
      </c>
      <c r="T29808">
        <v>0</v>
      </c>
    </row>
    <row r="29809" spans="1:20" x14ac:dyDescent="0.3">
      <c r="A29809">
        <v>279546</v>
      </c>
      <c r="B29809">
        <v>677</v>
      </c>
      <c r="C29809" s="1" t="s">
        <v>266421</v>
      </c>
      <c r="D29809" s="1" t="s">
        <v>266422</v>
      </c>
      <c r="E29809" s="1" t="s">
        <v>266423</v>
      </c>
      <c r="F29809" s="1" t="s">
        <v>266424</v>
      </c>
      <c r="G29809" s="1" t="s">
        <v>266425</v>
      </c>
      <c r="H29809" s="1" t="s">
        <v>266426</v>
      </c>
      <c r="I29809" s="1" t="s">
        <v>266427</v>
      </c>
      <c r="J29809" s="1" t="s">
        <v>743</v>
      </c>
      <c r="K29809" s="1" t="s">
        <v>266428</v>
      </c>
      <c r="L29809">
        <v>1</v>
      </c>
      <c r="M29809">
        <v>1</v>
      </c>
      <c r="N29809">
        <v>0</v>
      </c>
      <c r="O29809">
        <v>0</v>
      </c>
      <c r="P29809">
        <v>1</v>
      </c>
      <c r="Q29809">
        <v>37</v>
      </c>
      <c r="R29809">
        <v>56</v>
      </c>
      <c r="S29809" s="1" t="s">
        <v>266429</v>
      </c>
      <c r="T29809">
        <v>0</v>
      </c>
    </row>
    <row r="29810" spans="1:20" x14ac:dyDescent="0.3">
      <c r="A29810">
        <v>502835</v>
      </c>
      <c r="B29810">
        <v>1091</v>
      </c>
      <c r="C29810" s="1" t="s">
        <v>266430</v>
      </c>
      <c r="D29810" s="1" t="s">
        <v>266431</v>
      </c>
      <c r="E29810" s="1" t="s">
        <v>266432</v>
      </c>
      <c r="F29810" s="1" t="s">
        <v>266433</v>
      </c>
      <c r="G29810" s="1" t="s">
        <v>266434</v>
      </c>
      <c r="H29810" s="1" t="s">
        <v>266435</v>
      </c>
      <c r="I29810" s="1" t="s">
        <v>266436</v>
      </c>
      <c r="J29810" s="1" t="s">
        <v>21</v>
      </c>
      <c r="K29810" s="1" t="s">
        <v>266437</v>
      </c>
      <c r="L29810">
        <v>1</v>
      </c>
      <c r="M29810">
        <v>1</v>
      </c>
      <c r="N29810">
        <v>0</v>
      </c>
      <c r="O29810">
        <v>0</v>
      </c>
      <c r="P29810">
        <v>1</v>
      </c>
      <c r="Q29810">
        <v>34</v>
      </c>
      <c r="R29810">
        <v>48</v>
      </c>
      <c r="S29810" s="1" t="s">
        <v>266438</v>
      </c>
      <c r="T29810">
        <v>0</v>
      </c>
    </row>
    <row r="29811" spans="1:20" x14ac:dyDescent="0.3">
      <c r="A29811">
        <v>383541</v>
      </c>
      <c r="B29811">
        <v>123</v>
      </c>
      <c r="C29811" s="1" t="s">
        <v>266439</v>
      </c>
      <c r="D29811" s="1" t="s">
        <v>266440</v>
      </c>
      <c r="E29811" s="1" t="s">
        <v>266441</v>
      </c>
      <c r="F29811" s="1" t="s">
        <v>52</v>
      </c>
      <c r="G29811" s="1" t="s">
        <v>266442</v>
      </c>
      <c r="H29811" s="1" t="s">
        <v>266443</v>
      </c>
      <c r="I29811" s="1" t="s">
        <v>266444</v>
      </c>
      <c r="J29811" s="1" t="s">
        <v>266445</v>
      </c>
      <c r="K29811" s="1" t="s">
        <v>266446</v>
      </c>
      <c r="L29811">
        <v>1</v>
      </c>
      <c r="M29811">
        <v>0</v>
      </c>
      <c r="N29811">
        <v>0</v>
      </c>
      <c r="O29811">
        <v>0</v>
      </c>
      <c r="P29811">
        <v>1</v>
      </c>
      <c r="Q29811">
        <v>25</v>
      </c>
      <c r="R29811">
        <v>56</v>
      </c>
      <c r="S29811" s="1" t="s">
        <v>266447</v>
      </c>
      <c r="T29811">
        <v>0</v>
      </c>
    </row>
    <row r="29812" spans="1:20" x14ac:dyDescent="0.3">
      <c r="A29812">
        <v>170535</v>
      </c>
      <c r="B29812">
        <v>677</v>
      </c>
      <c r="C29812" s="1" t="s">
        <v>266448</v>
      </c>
      <c r="D29812" s="1" t="s">
        <v>266449</v>
      </c>
      <c r="E29812" s="1" t="s">
        <v>266450</v>
      </c>
      <c r="F29812" s="1" t="s">
        <v>266451</v>
      </c>
      <c r="G29812" s="1" t="s">
        <v>266452</v>
      </c>
      <c r="H29812" s="1" t="s">
        <v>266453</v>
      </c>
      <c r="I29812" s="1" t="s">
        <v>266454</v>
      </c>
      <c r="J29812" s="1" t="s">
        <v>266455</v>
      </c>
      <c r="K29812" s="1" t="s">
        <v>266456</v>
      </c>
      <c r="L29812">
        <v>1</v>
      </c>
      <c r="M29812">
        <v>0</v>
      </c>
      <c r="N29812">
        <v>0</v>
      </c>
      <c r="O29812">
        <v>0</v>
      </c>
      <c r="P29812">
        <v>1</v>
      </c>
      <c r="Q29812">
        <v>36</v>
      </c>
      <c r="R29812">
        <v>56</v>
      </c>
      <c r="S29812" s="1" t="s">
        <v>266457</v>
      </c>
      <c r="T29812">
        <v>0</v>
      </c>
    </row>
    <row r="29813" spans="1:20" x14ac:dyDescent="0.3">
      <c r="A29813">
        <v>365370</v>
      </c>
      <c r="B29813">
        <v>108</v>
      </c>
      <c r="C29813" s="1" t="s">
        <v>30</v>
      </c>
      <c r="D29813" s="1" t="s">
        <v>266458</v>
      </c>
      <c r="E29813" s="1" t="s">
        <v>266459</v>
      </c>
      <c r="F29813" s="1" t="s">
        <v>266460</v>
      </c>
      <c r="G29813" s="1" t="s">
        <v>266461</v>
      </c>
      <c r="H29813" s="1" t="s">
        <v>266462</v>
      </c>
      <c r="I29813" s="1" t="s">
        <v>266463</v>
      </c>
      <c r="J29813" s="1" t="s">
        <v>266464</v>
      </c>
      <c r="K29813" s="1" t="s">
        <v>266465</v>
      </c>
      <c r="L29813">
        <v>1</v>
      </c>
      <c r="M29813">
        <v>0</v>
      </c>
      <c r="N29813">
        <v>0</v>
      </c>
      <c r="O29813">
        <v>0</v>
      </c>
      <c r="P29813">
        <v>1</v>
      </c>
      <c r="Q29813">
        <v>18</v>
      </c>
      <c r="R29813">
        <v>56</v>
      </c>
      <c r="S29813" s="1" t="s">
        <v>266466</v>
      </c>
      <c r="T29813">
        <v>0</v>
      </c>
    </row>
    <row r="29814" spans="1:20" x14ac:dyDescent="0.3">
      <c r="A29814">
        <v>153749</v>
      </c>
      <c r="B29814">
        <v>804</v>
      </c>
      <c r="C29814" s="1" t="s">
        <v>266467</v>
      </c>
      <c r="D29814" s="1" t="s">
        <v>21</v>
      </c>
      <c r="E29814" s="1" t="s">
        <v>266468</v>
      </c>
      <c r="F29814" s="1" t="s">
        <v>266469</v>
      </c>
      <c r="G29814" s="1" t="s">
        <v>266470</v>
      </c>
      <c r="H29814" s="1" t="s">
        <v>266471</v>
      </c>
      <c r="I29814" s="1" t="s">
        <v>45</v>
      </c>
      <c r="J29814" s="1" t="s">
        <v>266472</v>
      </c>
      <c r="K29814" s="1" t="s">
        <v>266473</v>
      </c>
      <c r="L29814">
        <v>1</v>
      </c>
      <c r="M29814">
        <v>0</v>
      </c>
      <c r="N29814">
        <v>0</v>
      </c>
      <c r="O29814">
        <v>0</v>
      </c>
      <c r="P29814">
        <v>1</v>
      </c>
      <c r="Q29814">
        <v>27</v>
      </c>
      <c r="R29814">
        <v>79</v>
      </c>
      <c r="S29814" s="1" t="s">
        <v>266474</v>
      </c>
      <c r="T29814">
        <v>0</v>
      </c>
    </row>
    <row r="29815" spans="1:20" x14ac:dyDescent="0.3">
      <c r="A29815">
        <v>286418</v>
      </c>
      <c r="B29815">
        <v>108</v>
      </c>
      <c r="C29815" s="1" t="s">
        <v>30</v>
      </c>
      <c r="D29815" s="1" t="s">
        <v>266475</v>
      </c>
      <c r="E29815" s="1" t="s">
        <v>266476</v>
      </c>
      <c r="F29815" s="1" t="s">
        <v>266477</v>
      </c>
      <c r="G29815" s="1" t="s">
        <v>266478</v>
      </c>
      <c r="H29815" s="1" t="s">
        <v>266479</v>
      </c>
      <c r="I29815" s="1" t="s">
        <v>266480</v>
      </c>
      <c r="J29815" s="1" t="s">
        <v>266481</v>
      </c>
      <c r="K29815" s="1" t="s">
        <v>266482</v>
      </c>
      <c r="L29815">
        <v>1</v>
      </c>
      <c r="M29815">
        <v>0</v>
      </c>
      <c r="N29815">
        <v>0</v>
      </c>
      <c r="O29815">
        <v>0</v>
      </c>
      <c r="P29815">
        <v>1</v>
      </c>
      <c r="Q29815">
        <v>18</v>
      </c>
      <c r="R29815">
        <v>56</v>
      </c>
      <c r="S29815" s="1" t="s">
        <v>266483</v>
      </c>
      <c r="T29815">
        <v>0</v>
      </c>
    </row>
    <row r="29816" spans="1:20" x14ac:dyDescent="0.3">
      <c r="A29816">
        <v>489110</v>
      </c>
      <c r="B29816">
        <v>369</v>
      </c>
      <c r="C29816" s="1" t="s">
        <v>266484</v>
      </c>
      <c r="D29816" s="1" t="s">
        <v>266485</v>
      </c>
      <c r="E29816" s="1" t="s">
        <v>266486</v>
      </c>
      <c r="F29816" s="1" t="s">
        <v>266487</v>
      </c>
      <c r="G29816" s="1" t="s">
        <v>266488</v>
      </c>
      <c r="H29816" s="1" t="s">
        <v>266489</v>
      </c>
      <c r="I29816" s="1" t="s">
        <v>266490</v>
      </c>
      <c r="J29816" s="1" t="s">
        <v>266491</v>
      </c>
      <c r="K29816" s="1" t="s">
        <v>266492</v>
      </c>
      <c r="L29816">
        <v>1</v>
      </c>
      <c r="M29816">
        <v>0</v>
      </c>
      <c r="N29816">
        <v>0</v>
      </c>
      <c r="O29816">
        <v>0</v>
      </c>
      <c r="P29816">
        <v>1</v>
      </c>
      <c r="Q29816">
        <v>27</v>
      </c>
      <c r="R29816">
        <v>56</v>
      </c>
      <c r="S29816" s="1" t="s">
        <v>266493</v>
      </c>
      <c r="T29816">
        <v>0</v>
      </c>
    </row>
    <row r="29817" spans="1:20" x14ac:dyDescent="0.3">
      <c r="A29817">
        <v>515197</v>
      </c>
      <c r="B29817">
        <v>741</v>
      </c>
      <c r="C29817" s="1" t="s">
        <v>266494</v>
      </c>
      <c r="D29817" s="1" t="s">
        <v>266495</v>
      </c>
      <c r="E29817" s="1" t="s">
        <v>266496</v>
      </c>
      <c r="F29817" s="1" t="s">
        <v>266497</v>
      </c>
      <c r="G29817" s="1" t="s">
        <v>266498</v>
      </c>
      <c r="H29817" s="1" t="s">
        <v>266499</v>
      </c>
      <c r="I29817" s="1" t="s">
        <v>266500</v>
      </c>
      <c r="J29817" s="1" t="s">
        <v>266501</v>
      </c>
      <c r="K29817" s="1" t="s">
        <v>266502</v>
      </c>
      <c r="L29817">
        <v>1</v>
      </c>
      <c r="M29817">
        <v>1</v>
      </c>
      <c r="N29817">
        <v>0</v>
      </c>
      <c r="O29817">
        <v>0</v>
      </c>
      <c r="P29817">
        <v>1</v>
      </c>
      <c r="Q29817">
        <v>38</v>
      </c>
      <c r="R29817">
        <v>60</v>
      </c>
      <c r="S29817" s="1" t="s">
        <v>266503</v>
      </c>
      <c r="T29817">
        <v>0</v>
      </c>
    </row>
    <row r="29818" spans="1:20" x14ac:dyDescent="0.3">
      <c r="A29818">
        <v>456034</v>
      </c>
      <c r="B29818">
        <v>108</v>
      </c>
      <c r="C29818" s="1" t="s">
        <v>266504</v>
      </c>
      <c r="D29818" s="1" t="s">
        <v>266505</v>
      </c>
      <c r="E29818" s="1" t="s">
        <v>266506</v>
      </c>
      <c r="F29818" s="1" t="s">
        <v>266507</v>
      </c>
      <c r="G29818" s="1" t="s">
        <v>266508</v>
      </c>
      <c r="H29818" s="1" t="s">
        <v>266509</v>
      </c>
      <c r="I29818" s="1" t="s">
        <v>45</v>
      </c>
      <c r="J29818" s="1" t="s">
        <v>266510</v>
      </c>
      <c r="K29818" s="1" t="s">
        <v>266511</v>
      </c>
      <c r="L29818">
        <v>1</v>
      </c>
      <c r="M29818">
        <v>0</v>
      </c>
      <c r="N29818">
        <v>0</v>
      </c>
      <c r="O29818">
        <v>0</v>
      </c>
      <c r="P29818">
        <v>1</v>
      </c>
      <c r="Q29818">
        <v>28</v>
      </c>
      <c r="R29818">
        <v>56</v>
      </c>
      <c r="S29818" s="1" t="s">
        <v>266512</v>
      </c>
      <c r="T29818">
        <v>0</v>
      </c>
    </row>
    <row r="29819" spans="1:20" x14ac:dyDescent="0.3">
      <c r="A29819">
        <v>516423</v>
      </c>
      <c r="B29819">
        <v>813</v>
      </c>
      <c r="C29819" s="1" t="s">
        <v>266513</v>
      </c>
      <c r="D29819" s="1" t="s">
        <v>266514</v>
      </c>
      <c r="E29819" s="1" t="s">
        <v>266515</v>
      </c>
      <c r="F29819" s="1" t="s">
        <v>266516</v>
      </c>
      <c r="G29819" s="1" t="s">
        <v>266517</v>
      </c>
      <c r="H29819" s="1" t="s">
        <v>266518</v>
      </c>
      <c r="I29819" s="1" t="s">
        <v>266519</v>
      </c>
      <c r="J29819" s="1" t="s">
        <v>266520</v>
      </c>
      <c r="K29819" s="1" t="s">
        <v>266521</v>
      </c>
      <c r="L29819">
        <v>1</v>
      </c>
      <c r="M29819">
        <v>0</v>
      </c>
      <c r="N29819">
        <v>0</v>
      </c>
      <c r="O29819">
        <v>0</v>
      </c>
      <c r="P29819">
        <v>1</v>
      </c>
      <c r="Q29819">
        <v>25</v>
      </c>
      <c r="R29819">
        <v>48</v>
      </c>
      <c r="S29819" s="1" t="s">
        <v>266522</v>
      </c>
      <c r="T29819">
        <v>0</v>
      </c>
    </row>
    <row r="29820" spans="1:20" x14ac:dyDescent="0.3">
      <c r="A29820">
        <v>104766</v>
      </c>
      <c r="B29820">
        <v>108</v>
      </c>
      <c r="C29820" s="1" t="s">
        <v>266523</v>
      </c>
      <c r="D29820" s="1" t="s">
        <v>266524</v>
      </c>
      <c r="E29820" s="1" t="s">
        <v>266525</v>
      </c>
      <c r="F29820" s="1" t="s">
        <v>266526</v>
      </c>
      <c r="G29820" s="1" t="s">
        <v>266527</v>
      </c>
      <c r="H29820" s="1" t="s">
        <v>266528</v>
      </c>
      <c r="I29820" s="1" t="s">
        <v>45</v>
      </c>
      <c r="J29820" s="1" t="s">
        <v>266529</v>
      </c>
      <c r="K29820" s="1" t="s">
        <v>266530</v>
      </c>
      <c r="L29820">
        <v>1</v>
      </c>
      <c r="M29820">
        <v>0</v>
      </c>
      <c r="N29820">
        <v>0</v>
      </c>
      <c r="O29820">
        <v>0</v>
      </c>
      <c r="P29820">
        <v>1</v>
      </c>
      <c r="Q29820">
        <v>17</v>
      </c>
      <c r="R29820">
        <v>56</v>
      </c>
      <c r="S29820" s="1" t="s">
        <v>266531</v>
      </c>
      <c r="T29820">
        <v>0</v>
      </c>
    </row>
    <row r="29821" spans="1:20" x14ac:dyDescent="0.3">
      <c r="A29821">
        <v>236802</v>
      </c>
      <c r="B29821">
        <v>559</v>
      </c>
      <c r="C29821" s="1" t="s">
        <v>30</v>
      </c>
      <c r="D29821" s="1" t="s">
        <v>266532</v>
      </c>
      <c r="E29821" s="1" t="s">
        <v>266533</v>
      </c>
      <c r="F29821" s="1" t="s">
        <v>266534</v>
      </c>
      <c r="G29821" s="1" t="s">
        <v>266535</v>
      </c>
      <c r="H29821" s="1" t="s">
        <v>266536</v>
      </c>
      <c r="I29821" s="1" t="s">
        <v>45</v>
      </c>
      <c r="J29821" s="1" t="s">
        <v>266537</v>
      </c>
      <c r="K29821" s="1" t="s">
        <v>266538</v>
      </c>
      <c r="L29821">
        <v>1</v>
      </c>
      <c r="M29821">
        <v>0</v>
      </c>
      <c r="N29821">
        <v>0</v>
      </c>
      <c r="O29821">
        <v>0</v>
      </c>
      <c r="P29821">
        <v>1</v>
      </c>
      <c r="Q29821">
        <v>37</v>
      </c>
      <c r="R29821">
        <v>56</v>
      </c>
      <c r="S29821" s="1" t="s">
        <v>266539</v>
      </c>
      <c r="T29821">
        <v>0</v>
      </c>
    </row>
    <row r="29822" spans="1:20" x14ac:dyDescent="0.3">
      <c r="A29822">
        <v>919840</v>
      </c>
      <c r="B29822">
        <v>227</v>
      </c>
      <c r="C29822" s="1" t="s">
        <v>30</v>
      </c>
      <c r="D29822" s="1" t="s">
        <v>266540</v>
      </c>
      <c r="E29822" s="1" t="s">
        <v>266541</v>
      </c>
      <c r="F29822" s="1" t="s">
        <v>266542</v>
      </c>
      <c r="G29822" s="1" t="s">
        <v>266543</v>
      </c>
      <c r="H29822" s="1" t="s">
        <v>266544</v>
      </c>
      <c r="I29822" s="1" t="s">
        <v>266545</v>
      </c>
      <c r="J29822" s="1" t="s">
        <v>266546</v>
      </c>
      <c r="K29822" s="1" t="s">
        <v>266547</v>
      </c>
      <c r="L29822">
        <v>1</v>
      </c>
      <c r="M29822">
        <v>0</v>
      </c>
      <c r="N29822">
        <v>0</v>
      </c>
      <c r="O29822">
        <v>0</v>
      </c>
      <c r="P29822">
        <v>1</v>
      </c>
      <c r="Q29822">
        <v>19</v>
      </c>
      <c r="R29822">
        <v>56</v>
      </c>
      <c r="S29822" s="1" t="s">
        <v>266548</v>
      </c>
      <c r="T29822">
        <v>0</v>
      </c>
    </row>
    <row r="29823" spans="1:20" x14ac:dyDescent="0.3">
      <c r="A29823">
        <v>565110</v>
      </c>
      <c r="B29823">
        <v>488</v>
      </c>
      <c r="C29823" s="1" t="s">
        <v>30</v>
      </c>
      <c r="D29823" s="1" t="s">
        <v>21</v>
      </c>
      <c r="E29823" s="1" t="s">
        <v>266549</v>
      </c>
      <c r="F29823" s="1" t="s">
        <v>266550</v>
      </c>
      <c r="G29823" s="1" t="s">
        <v>266551</v>
      </c>
      <c r="H29823" s="1" t="s">
        <v>266552</v>
      </c>
      <c r="I29823" s="1" t="s">
        <v>266553</v>
      </c>
      <c r="J29823" s="1" t="s">
        <v>266554</v>
      </c>
      <c r="K29823" s="1" t="s">
        <v>266555</v>
      </c>
      <c r="L29823">
        <v>1</v>
      </c>
      <c r="M29823">
        <v>0</v>
      </c>
      <c r="N29823">
        <v>0</v>
      </c>
      <c r="O29823">
        <v>0</v>
      </c>
      <c r="P29823">
        <v>1</v>
      </c>
      <c r="Q29823">
        <v>43</v>
      </c>
      <c r="R29823">
        <v>56</v>
      </c>
      <c r="S29823" s="1" t="s">
        <v>266556</v>
      </c>
      <c r="T29823">
        <v>0</v>
      </c>
    </row>
    <row r="29824" spans="1:20" x14ac:dyDescent="0.3">
      <c r="A29824">
        <v>837867</v>
      </c>
      <c r="B29824">
        <v>912</v>
      </c>
      <c r="C29824" s="1" t="s">
        <v>266557</v>
      </c>
      <c r="D29824" s="1" t="s">
        <v>266558</v>
      </c>
      <c r="E29824" s="1" t="s">
        <v>266559</v>
      </c>
      <c r="F29824" s="1" t="s">
        <v>266560</v>
      </c>
      <c r="G29824" s="1" t="s">
        <v>266561</v>
      </c>
      <c r="H29824" s="1" t="s">
        <v>266562</v>
      </c>
      <c r="I29824" s="1" t="s">
        <v>266563</v>
      </c>
      <c r="J29824" s="1" t="s">
        <v>266564</v>
      </c>
      <c r="K29824" s="1" t="s">
        <v>266565</v>
      </c>
      <c r="L29824">
        <v>1</v>
      </c>
      <c r="M29824">
        <v>0</v>
      </c>
      <c r="N29824">
        <v>0</v>
      </c>
      <c r="O29824">
        <v>0</v>
      </c>
      <c r="P29824">
        <v>1</v>
      </c>
      <c r="Q29824">
        <v>22</v>
      </c>
      <c r="R29824">
        <v>48</v>
      </c>
      <c r="S29824" s="1" t="s">
        <v>266566</v>
      </c>
      <c r="T29824">
        <v>0</v>
      </c>
    </row>
    <row r="29825" spans="1:20" x14ac:dyDescent="0.3">
      <c r="A29825">
        <v>673835</v>
      </c>
      <c r="B29825">
        <v>108</v>
      </c>
      <c r="C29825" s="1" t="s">
        <v>266567</v>
      </c>
      <c r="D29825" s="1" t="s">
        <v>21</v>
      </c>
      <c r="E29825" s="1" t="s">
        <v>266568</v>
      </c>
      <c r="F29825" s="1" t="s">
        <v>52</v>
      </c>
      <c r="G29825" s="1" t="s">
        <v>266569</v>
      </c>
      <c r="H29825" s="1" t="s">
        <v>266570</v>
      </c>
      <c r="I29825" s="1" t="s">
        <v>266571</v>
      </c>
      <c r="J29825" s="1" t="s">
        <v>21</v>
      </c>
      <c r="K29825" s="1" t="s">
        <v>266572</v>
      </c>
      <c r="L29825">
        <v>1</v>
      </c>
      <c r="M29825">
        <v>0</v>
      </c>
      <c r="N29825">
        <v>0</v>
      </c>
      <c r="O29825">
        <v>0</v>
      </c>
      <c r="P29825">
        <v>1</v>
      </c>
      <c r="Q29825">
        <v>18</v>
      </c>
      <c r="R29825">
        <v>56</v>
      </c>
      <c r="S29825" s="1" t="s">
        <v>266573</v>
      </c>
      <c r="T29825">
        <v>0</v>
      </c>
    </row>
    <row r="29826" spans="1:20" x14ac:dyDescent="0.3">
      <c r="A29826">
        <v>551930</v>
      </c>
      <c r="B29826">
        <v>377</v>
      </c>
      <c r="C29826" s="1" t="s">
        <v>266574</v>
      </c>
      <c r="D29826" s="1" t="s">
        <v>266575</v>
      </c>
      <c r="E29826" s="1" t="s">
        <v>266576</v>
      </c>
      <c r="F29826" s="1" t="s">
        <v>266577</v>
      </c>
      <c r="G29826" s="1" t="s">
        <v>266578</v>
      </c>
      <c r="H29826" s="1" t="s">
        <v>266579</v>
      </c>
      <c r="I29826" s="1" t="s">
        <v>266580</v>
      </c>
      <c r="J29826" s="1" t="s">
        <v>266581</v>
      </c>
      <c r="K29826" s="1" t="s">
        <v>266582</v>
      </c>
      <c r="L29826">
        <v>1</v>
      </c>
      <c r="M29826">
        <v>0</v>
      </c>
      <c r="N29826">
        <v>0</v>
      </c>
      <c r="O29826">
        <v>0</v>
      </c>
      <c r="P29826">
        <v>1</v>
      </c>
      <c r="Q29826">
        <v>22</v>
      </c>
      <c r="R29826">
        <v>56</v>
      </c>
      <c r="S29826" s="1" t="s">
        <v>266583</v>
      </c>
      <c r="T29826">
        <v>0</v>
      </c>
    </row>
    <row r="29827" spans="1:20" x14ac:dyDescent="0.3">
      <c r="A29827">
        <v>951867</v>
      </c>
      <c r="B29827">
        <v>1103</v>
      </c>
      <c r="C29827" s="1" t="s">
        <v>266584</v>
      </c>
      <c r="D29827" s="1" t="s">
        <v>266585</v>
      </c>
      <c r="E29827" s="1" t="s">
        <v>266586</v>
      </c>
      <c r="F29827" s="1" t="s">
        <v>266587</v>
      </c>
      <c r="G29827" s="1" t="s">
        <v>266588</v>
      </c>
      <c r="H29827" s="1" t="s">
        <v>266589</v>
      </c>
      <c r="I29827" s="1" t="s">
        <v>266590</v>
      </c>
      <c r="J29827" s="1" t="s">
        <v>266591</v>
      </c>
      <c r="K29827" s="1" t="s">
        <v>266592</v>
      </c>
      <c r="L29827">
        <v>1</v>
      </c>
      <c r="M29827">
        <v>1</v>
      </c>
      <c r="N29827">
        <v>0</v>
      </c>
      <c r="O29827">
        <v>0</v>
      </c>
      <c r="P29827">
        <v>1</v>
      </c>
      <c r="Q29827">
        <v>34</v>
      </c>
      <c r="R29827">
        <v>35</v>
      </c>
      <c r="S29827" s="1" t="s">
        <v>266593</v>
      </c>
      <c r="T29827">
        <v>0</v>
      </c>
    </row>
    <row r="29828" spans="1:20" x14ac:dyDescent="0.3">
      <c r="A29828">
        <v>152016</v>
      </c>
      <c r="B29828">
        <v>668</v>
      </c>
      <c r="C29828" s="1" t="s">
        <v>266594</v>
      </c>
      <c r="D29828" s="1" t="s">
        <v>266595</v>
      </c>
      <c r="E29828" s="1" t="s">
        <v>266596</v>
      </c>
      <c r="F29828" s="1" t="s">
        <v>266597</v>
      </c>
      <c r="G29828" s="1" t="s">
        <v>266598</v>
      </c>
      <c r="H29828" s="1" t="s">
        <v>266599</v>
      </c>
      <c r="I29828" s="1" t="s">
        <v>266600</v>
      </c>
      <c r="J29828" s="1" t="s">
        <v>266601</v>
      </c>
      <c r="K29828" s="1" t="s">
        <v>266602</v>
      </c>
      <c r="L29828">
        <v>1</v>
      </c>
      <c r="M29828">
        <v>1</v>
      </c>
      <c r="N29828">
        <v>0</v>
      </c>
      <c r="O29828">
        <v>0</v>
      </c>
      <c r="P29828">
        <v>1</v>
      </c>
      <c r="Q29828">
        <v>34</v>
      </c>
      <c r="R29828">
        <v>56</v>
      </c>
      <c r="S29828" s="1" t="s">
        <v>266603</v>
      </c>
      <c r="T29828">
        <v>0</v>
      </c>
    </row>
    <row r="29829" spans="1:20" x14ac:dyDescent="0.3">
      <c r="A29829">
        <v>146766</v>
      </c>
      <c r="B29829">
        <v>680</v>
      </c>
      <c r="C29829" s="1" t="s">
        <v>266604</v>
      </c>
      <c r="D29829" s="1" t="s">
        <v>21</v>
      </c>
      <c r="E29829" s="1" t="s">
        <v>266605</v>
      </c>
      <c r="F29829" s="1" t="s">
        <v>266606</v>
      </c>
      <c r="G29829" s="1" t="s">
        <v>266607</v>
      </c>
      <c r="H29829" s="1" t="s">
        <v>266608</v>
      </c>
      <c r="I29829" s="1" t="s">
        <v>266609</v>
      </c>
      <c r="J29829" s="1" t="s">
        <v>266610</v>
      </c>
      <c r="K29829" s="1" t="s">
        <v>266611</v>
      </c>
      <c r="L29829">
        <v>1</v>
      </c>
      <c r="M29829">
        <v>0</v>
      </c>
      <c r="N29829">
        <v>0</v>
      </c>
      <c r="O29829">
        <v>0</v>
      </c>
      <c r="P29829">
        <v>1</v>
      </c>
      <c r="Q29829">
        <v>33</v>
      </c>
      <c r="R29829">
        <v>56</v>
      </c>
      <c r="S29829" s="1" t="s">
        <v>266612</v>
      </c>
      <c r="T29829">
        <v>0</v>
      </c>
    </row>
    <row r="29830" spans="1:20" x14ac:dyDescent="0.3">
      <c r="A29830">
        <v>314806</v>
      </c>
      <c r="B29830">
        <v>108</v>
      </c>
      <c r="C29830" s="1" t="s">
        <v>266613</v>
      </c>
      <c r="D29830" s="1" t="s">
        <v>266614</v>
      </c>
      <c r="E29830" s="1" t="s">
        <v>266615</v>
      </c>
      <c r="F29830" s="1" t="s">
        <v>52</v>
      </c>
      <c r="G29830" s="1" t="s">
        <v>266616</v>
      </c>
      <c r="H29830" s="1" t="s">
        <v>266617</v>
      </c>
      <c r="I29830" s="1" t="s">
        <v>45</v>
      </c>
      <c r="J29830" s="1" t="s">
        <v>266618</v>
      </c>
      <c r="K29830" s="1" t="s">
        <v>266619</v>
      </c>
      <c r="L29830">
        <v>1</v>
      </c>
      <c r="M29830">
        <v>0</v>
      </c>
      <c r="N29830">
        <v>0</v>
      </c>
      <c r="O29830">
        <v>0</v>
      </c>
      <c r="P29830">
        <v>1</v>
      </c>
      <c r="Q29830">
        <v>14</v>
      </c>
      <c r="R29830">
        <v>56</v>
      </c>
      <c r="S29830" s="1" t="s">
        <v>266620</v>
      </c>
      <c r="T29830">
        <v>0</v>
      </c>
    </row>
    <row r="29831" spans="1:20" x14ac:dyDescent="0.3">
      <c r="A29831">
        <v>878229</v>
      </c>
      <c r="B29831">
        <v>252</v>
      </c>
      <c r="C29831" s="1" t="s">
        <v>266621</v>
      </c>
      <c r="D29831" s="1" t="s">
        <v>21</v>
      </c>
      <c r="E29831" s="1" t="s">
        <v>266622</v>
      </c>
      <c r="F29831" s="1" t="s">
        <v>266623</v>
      </c>
      <c r="G29831" s="1" t="s">
        <v>266624</v>
      </c>
      <c r="H29831" s="1" t="s">
        <v>266625</v>
      </c>
      <c r="I29831" s="1" t="s">
        <v>266626</v>
      </c>
      <c r="J29831" s="1" t="s">
        <v>266627</v>
      </c>
      <c r="K29831" s="1" t="s">
        <v>266628</v>
      </c>
      <c r="L29831">
        <v>1</v>
      </c>
      <c r="M29831">
        <v>0</v>
      </c>
      <c r="N29831">
        <v>0</v>
      </c>
      <c r="O29831">
        <v>0</v>
      </c>
      <c r="P29831">
        <v>1</v>
      </c>
      <c r="Q29831">
        <v>19</v>
      </c>
      <c r="R29831">
        <v>56</v>
      </c>
      <c r="S29831" s="1" t="s">
        <v>266629</v>
      </c>
      <c r="T29831">
        <v>0</v>
      </c>
    </row>
    <row r="29832" spans="1:20" x14ac:dyDescent="0.3">
      <c r="A29832">
        <v>801084</v>
      </c>
      <c r="B29832">
        <v>598</v>
      </c>
      <c r="C29832" s="1" t="s">
        <v>266630</v>
      </c>
      <c r="D29832" s="1" t="s">
        <v>266631</v>
      </c>
      <c r="E29832" s="1" t="s">
        <v>266632</v>
      </c>
      <c r="F29832" s="1" t="s">
        <v>266633</v>
      </c>
      <c r="G29832" s="1" t="s">
        <v>266634</v>
      </c>
      <c r="H29832" s="1" t="s">
        <v>266635</v>
      </c>
      <c r="I29832" s="1" t="s">
        <v>266636</v>
      </c>
      <c r="J29832" s="1" t="s">
        <v>21</v>
      </c>
      <c r="K29832" s="1" t="s">
        <v>266637</v>
      </c>
      <c r="L29832">
        <v>1</v>
      </c>
      <c r="M29832">
        <v>1</v>
      </c>
      <c r="N29832">
        <v>0</v>
      </c>
      <c r="O29832">
        <v>0</v>
      </c>
      <c r="P29832">
        <v>1</v>
      </c>
      <c r="Q29832">
        <v>37</v>
      </c>
      <c r="R29832">
        <v>56</v>
      </c>
      <c r="S29832" s="1" t="s">
        <v>266638</v>
      </c>
      <c r="T29832">
        <v>0</v>
      </c>
    </row>
    <row r="29833" spans="1:20" x14ac:dyDescent="0.3">
      <c r="A29833">
        <v>686914</v>
      </c>
      <c r="B29833">
        <v>435</v>
      </c>
      <c r="C29833" s="1" t="s">
        <v>266639</v>
      </c>
      <c r="D29833" s="1" t="s">
        <v>21</v>
      </c>
      <c r="E29833" s="1" t="s">
        <v>175</v>
      </c>
      <c r="F29833" s="1" t="s">
        <v>266640</v>
      </c>
      <c r="G29833" s="1" t="s">
        <v>266641</v>
      </c>
      <c r="H29833" s="1" t="s">
        <v>266642</v>
      </c>
      <c r="I29833" s="1" t="s">
        <v>266643</v>
      </c>
      <c r="J29833" s="1" t="s">
        <v>266644</v>
      </c>
      <c r="K29833" s="1" t="s">
        <v>266645</v>
      </c>
      <c r="L29833">
        <v>1</v>
      </c>
      <c r="M29833">
        <v>0</v>
      </c>
      <c r="N29833">
        <v>0</v>
      </c>
      <c r="O29833">
        <v>0</v>
      </c>
      <c r="P29833">
        <v>1</v>
      </c>
      <c r="Q29833">
        <v>21</v>
      </c>
      <c r="R29833">
        <v>56</v>
      </c>
      <c r="S29833" s="1" t="s">
        <v>1402</v>
      </c>
      <c r="T29833">
        <v>0</v>
      </c>
    </row>
    <row r="29834" spans="1:20" x14ac:dyDescent="0.3">
      <c r="A29834">
        <v>994880</v>
      </c>
      <c r="B29834">
        <v>484</v>
      </c>
      <c r="C29834" s="1" t="s">
        <v>266646</v>
      </c>
      <c r="D29834" s="1" t="s">
        <v>266647</v>
      </c>
      <c r="E29834" s="1" t="s">
        <v>266648</v>
      </c>
      <c r="F29834" s="1" t="s">
        <v>266649</v>
      </c>
      <c r="G29834" s="1" t="s">
        <v>266650</v>
      </c>
      <c r="H29834" s="1" t="s">
        <v>266651</v>
      </c>
      <c r="I29834" s="1" t="s">
        <v>266652</v>
      </c>
      <c r="J29834" s="1" t="s">
        <v>624</v>
      </c>
      <c r="K29834" s="1" t="s">
        <v>266653</v>
      </c>
      <c r="L29834">
        <v>1</v>
      </c>
      <c r="M29834">
        <v>1</v>
      </c>
      <c r="N29834">
        <v>0</v>
      </c>
      <c r="O29834">
        <v>0</v>
      </c>
      <c r="P29834">
        <v>1</v>
      </c>
      <c r="Q29834">
        <v>38</v>
      </c>
      <c r="R29834">
        <v>56</v>
      </c>
      <c r="S29834" s="1" t="s">
        <v>266654</v>
      </c>
      <c r="T29834">
        <v>0</v>
      </c>
    </row>
    <row r="29835" spans="1:20" x14ac:dyDescent="0.3">
      <c r="A29835">
        <v>48017</v>
      </c>
      <c r="B29835">
        <v>108</v>
      </c>
      <c r="C29835" s="1" t="s">
        <v>30</v>
      </c>
      <c r="D29835" s="1" t="s">
        <v>21</v>
      </c>
      <c r="E29835" s="1" t="s">
        <v>266655</v>
      </c>
      <c r="F29835" s="1" t="s">
        <v>266656</v>
      </c>
      <c r="G29835" s="1" t="s">
        <v>266657</v>
      </c>
      <c r="H29835" s="1" t="s">
        <v>266658</v>
      </c>
      <c r="I29835" s="1" t="s">
        <v>266659</v>
      </c>
      <c r="J29835" s="1" t="s">
        <v>266660</v>
      </c>
      <c r="K29835" s="1" t="s">
        <v>266661</v>
      </c>
      <c r="L29835">
        <v>1</v>
      </c>
      <c r="M29835">
        <v>0</v>
      </c>
      <c r="N29835">
        <v>0</v>
      </c>
      <c r="O29835">
        <v>0</v>
      </c>
      <c r="P29835">
        <v>1</v>
      </c>
      <c r="Q29835">
        <v>9</v>
      </c>
      <c r="R29835">
        <v>56</v>
      </c>
      <c r="S29835" s="1" t="s">
        <v>266662</v>
      </c>
      <c r="T29835">
        <v>0</v>
      </c>
    </row>
    <row r="29836" spans="1:20" x14ac:dyDescent="0.3">
      <c r="A29836">
        <v>411284</v>
      </c>
      <c r="B29836">
        <v>108</v>
      </c>
      <c r="C29836" s="1" t="s">
        <v>30</v>
      </c>
      <c r="D29836" s="1" t="s">
        <v>266663</v>
      </c>
      <c r="E29836" s="1" t="s">
        <v>266664</v>
      </c>
      <c r="F29836" s="1" t="s">
        <v>52</v>
      </c>
      <c r="G29836" s="1" t="s">
        <v>266665</v>
      </c>
      <c r="H29836" s="1" t="s">
        <v>266666</v>
      </c>
      <c r="I29836" s="1" t="s">
        <v>45</v>
      </c>
      <c r="J29836" s="1" t="s">
        <v>266667</v>
      </c>
      <c r="K29836" s="1" t="s">
        <v>266668</v>
      </c>
      <c r="L29836">
        <v>1</v>
      </c>
      <c r="M29836">
        <v>0</v>
      </c>
      <c r="N29836">
        <v>0</v>
      </c>
      <c r="O29836">
        <v>0</v>
      </c>
      <c r="P29836">
        <v>1</v>
      </c>
      <c r="Q29836">
        <v>22</v>
      </c>
      <c r="R29836">
        <v>56</v>
      </c>
      <c r="S29836" s="1" t="s">
        <v>266669</v>
      </c>
      <c r="T29836">
        <v>0</v>
      </c>
    </row>
    <row r="29837" spans="1:20" x14ac:dyDescent="0.3">
      <c r="A29837">
        <v>912589</v>
      </c>
      <c r="B29837">
        <v>757</v>
      </c>
      <c r="C29837" s="1" t="s">
        <v>266670</v>
      </c>
      <c r="D29837" s="1" t="s">
        <v>266671</v>
      </c>
      <c r="E29837" s="1" t="s">
        <v>266672</v>
      </c>
      <c r="F29837" s="1" t="s">
        <v>266673</v>
      </c>
      <c r="G29837" s="1" t="s">
        <v>266674</v>
      </c>
      <c r="H29837" s="1" t="s">
        <v>266675</v>
      </c>
      <c r="I29837" s="1" t="s">
        <v>266676</v>
      </c>
      <c r="J29837" s="1" t="s">
        <v>266677</v>
      </c>
      <c r="K29837" s="1" t="s">
        <v>266678</v>
      </c>
      <c r="L29837">
        <v>1</v>
      </c>
      <c r="M29837">
        <v>1</v>
      </c>
      <c r="N29837">
        <v>0</v>
      </c>
      <c r="O29837">
        <v>0</v>
      </c>
      <c r="P29837">
        <v>1</v>
      </c>
      <c r="Q29837">
        <v>35</v>
      </c>
      <c r="R29837">
        <v>56</v>
      </c>
      <c r="S29837" s="1" t="s">
        <v>266679</v>
      </c>
      <c r="T29837">
        <v>0</v>
      </c>
    </row>
    <row r="29838" spans="1:20" x14ac:dyDescent="0.3">
      <c r="A29838">
        <v>521342</v>
      </c>
      <c r="B29838">
        <v>792</v>
      </c>
      <c r="C29838" s="1" t="s">
        <v>266680</v>
      </c>
      <c r="D29838" s="1" t="s">
        <v>266681</v>
      </c>
      <c r="E29838" s="1" t="s">
        <v>266682</v>
      </c>
      <c r="F29838" s="1" t="s">
        <v>266683</v>
      </c>
      <c r="G29838" s="1" t="s">
        <v>266684</v>
      </c>
      <c r="H29838" s="1" t="s">
        <v>266685</v>
      </c>
      <c r="I29838" s="1" t="s">
        <v>266686</v>
      </c>
      <c r="J29838" s="1" t="s">
        <v>266687</v>
      </c>
      <c r="K29838" s="1" t="s">
        <v>266688</v>
      </c>
      <c r="L29838">
        <v>1</v>
      </c>
      <c r="M29838">
        <v>1</v>
      </c>
      <c r="N29838">
        <v>0</v>
      </c>
      <c r="O29838">
        <v>0</v>
      </c>
      <c r="P29838">
        <v>1</v>
      </c>
      <c r="Q29838">
        <v>39</v>
      </c>
      <c r="R29838">
        <v>56</v>
      </c>
      <c r="S29838" s="1" t="s">
        <v>266689</v>
      </c>
      <c r="T29838">
        <v>0</v>
      </c>
    </row>
    <row r="29839" spans="1:20" x14ac:dyDescent="0.3">
      <c r="A29839">
        <v>244065</v>
      </c>
      <c r="B29839">
        <v>108</v>
      </c>
      <c r="C29839" s="1" t="s">
        <v>30</v>
      </c>
      <c r="D29839" s="1" t="s">
        <v>266690</v>
      </c>
      <c r="E29839" s="1" t="s">
        <v>266691</v>
      </c>
      <c r="F29839" s="1" t="s">
        <v>266692</v>
      </c>
      <c r="G29839" s="1" t="s">
        <v>266693</v>
      </c>
      <c r="H29839" s="1" t="s">
        <v>266694</v>
      </c>
      <c r="I29839" s="1" t="s">
        <v>45</v>
      </c>
      <c r="J29839" s="1" t="s">
        <v>21</v>
      </c>
      <c r="K29839" s="1" t="s">
        <v>266695</v>
      </c>
      <c r="L29839">
        <v>1</v>
      </c>
      <c r="M29839">
        <v>0</v>
      </c>
      <c r="N29839">
        <v>0</v>
      </c>
      <c r="O29839">
        <v>0</v>
      </c>
      <c r="P29839">
        <v>1</v>
      </c>
      <c r="Q29839">
        <v>16</v>
      </c>
      <c r="R29839">
        <v>56</v>
      </c>
      <c r="S29839" s="1" t="s">
        <v>266696</v>
      </c>
      <c r="T29839">
        <v>0</v>
      </c>
    </row>
    <row r="29840" spans="1:20" x14ac:dyDescent="0.3">
      <c r="A29840">
        <v>796795</v>
      </c>
      <c r="B29840">
        <v>1103</v>
      </c>
      <c r="C29840" s="1" t="s">
        <v>266697</v>
      </c>
      <c r="D29840" s="1" t="s">
        <v>266698</v>
      </c>
      <c r="E29840" s="1" t="s">
        <v>266699</v>
      </c>
      <c r="F29840" s="1" t="s">
        <v>266700</v>
      </c>
      <c r="G29840" s="1" t="s">
        <v>266701</v>
      </c>
      <c r="H29840" s="1" t="s">
        <v>266702</v>
      </c>
      <c r="I29840" s="1" t="s">
        <v>266703</v>
      </c>
      <c r="J29840" s="1" t="s">
        <v>266704</v>
      </c>
      <c r="K29840" s="1" t="s">
        <v>266705</v>
      </c>
      <c r="L29840">
        <v>1</v>
      </c>
      <c r="M29840">
        <v>1</v>
      </c>
      <c r="N29840">
        <v>0</v>
      </c>
      <c r="O29840">
        <v>0</v>
      </c>
      <c r="P29840">
        <v>1</v>
      </c>
      <c r="Q29840">
        <v>45</v>
      </c>
      <c r="R29840">
        <v>48</v>
      </c>
      <c r="S29840" s="1" t="s">
        <v>266706</v>
      </c>
      <c r="T29840">
        <v>0</v>
      </c>
    </row>
    <row r="29841" spans="1:20" x14ac:dyDescent="0.3">
      <c r="A29841">
        <v>826723</v>
      </c>
      <c r="B29841">
        <v>108</v>
      </c>
      <c r="C29841" s="1" t="s">
        <v>30</v>
      </c>
      <c r="D29841" s="1" t="s">
        <v>266707</v>
      </c>
      <c r="E29841" s="1" t="s">
        <v>266708</v>
      </c>
      <c r="F29841" s="1" t="s">
        <v>52</v>
      </c>
      <c r="G29841" s="1" t="s">
        <v>266709</v>
      </c>
      <c r="H29841" s="1" t="s">
        <v>266710</v>
      </c>
      <c r="I29841" s="1" t="s">
        <v>266711</v>
      </c>
      <c r="J29841" s="1" t="s">
        <v>266712</v>
      </c>
      <c r="K29841" s="1" t="s">
        <v>266713</v>
      </c>
      <c r="L29841">
        <v>1</v>
      </c>
      <c r="M29841">
        <v>0</v>
      </c>
      <c r="N29841">
        <v>0</v>
      </c>
      <c r="O29841">
        <v>0</v>
      </c>
      <c r="P29841">
        <v>1</v>
      </c>
      <c r="Q29841">
        <v>8</v>
      </c>
      <c r="R29841">
        <v>56</v>
      </c>
      <c r="S29841" s="1" t="s">
        <v>266714</v>
      </c>
      <c r="T29841">
        <v>0</v>
      </c>
    </row>
    <row r="29842" spans="1:20" x14ac:dyDescent="0.3">
      <c r="A29842">
        <v>705999</v>
      </c>
      <c r="B29842">
        <v>489</v>
      </c>
      <c r="C29842" s="1" t="s">
        <v>266715</v>
      </c>
      <c r="D29842" s="1" t="s">
        <v>266716</v>
      </c>
      <c r="E29842" s="1" t="s">
        <v>266717</v>
      </c>
      <c r="F29842" s="1" t="s">
        <v>266718</v>
      </c>
      <c r="G29842" s="1" t="s">
        <v>266719</v>
      </c>
      <c r="H29842" s="1" t="s">
        <v>266720</v>
      </c>
      <c r="I29842" s="1" t="s">
        <v>266721</v>
      </c>
      <c r="J29842" s="1" t="s">
        <v>266722</v>
      </c>
      <c r="K29842" s="1" t="s">
        <v>266723</v>
      </c>
      <c r="L29842">
        <v>1</v>
      </c>
      <c r="M29842">
        <v>0</v>
      </c>
      <c r="N29842">
        <v>0</v>
      </c>
      <c r="O29842">
        <v>0</v>
      </c>
      <c r="P29842">
        <v>1</v>
      </c>
      <c r="Q29842">
        <v>27</v>
      </c>
      <c r="R29842">
        <v>56</v>
      </c>
      <c r="S29842" s="1" t="s">
        <v>266724</v>
      </c>
      <c r="T29842">
        <v>0</v>
      </c>
    </row>
    <row r="29843" spans="1:20" x14ac:dyDescent="0.3">
      <c r="A29843">
        <v>400595</v>
      </c>
      <c r="B29843">
        <v>469</v>
      </c>
      <c r="C29843" s="1" t="s">
        <v>266725</v>
      </c>
      <c r="D29843" s="1" t="s">
        <v>21</v>
      </c>
      <c r="E29843" s="1" t="s">
        <v>266726</v>
      </c>
      <c r="F29843" s="1" t="s">
        <v>266727</v>
      </c>
      <c r="G29843" s="1" t="s">
        <v>266728</v>
      </c>
      <c r="H29843" s="1" t="s">
        <v>266729</v>
      </c>
      <c r="I29843" s="1" t="s">
        <v>266730</v>
      </c>
      <c r="J29843" s="1" t="s">
        <v>21</v>
      </c>
      <c r="K29843" s="1" t="s">
        <v>266731</v>
      </c>
      <c r="L29843">
        <v>1</v>
      </c>
      <c r="M29843">
        <v>0</v>
      </c>
      <c r="N29843">
        <v>0</v>
      </c>
      <c r="O29843">
        <v>0</v>
      </c>
      <c r="P29843">
        <v>1</v>
      </c>
      <c r="Q29843">
        <v>23</v>
      </c>
      <c r="R29843">
        <v>60</v>
      </c>
      <c r="S29843" s="1" t="s">
        <v>266732</v>
      </c>
      <c r="T29843">
        <v>0</v>
      </c>
    </row>
    <row r="29844" spans="1:20" x14ac:dyDescent="0.3">
      <c r="A29844">
        <v>620815</v>
      </c>
      <c r="B29844">
        <v>247</v>
      </c>
      <c r="C29844" s="1" t="s">
        <v>266733</v>
      </c>
      <c r="D29844" s="1" t="s">
        <v>266734</v>
      </c>
      <c r="E29844" s="1" t="s">
        <v>266735</v>
      </c>
      <c r="F29844" s="1" t="s">
        <v>266736</v>
      </c>
      <c r="G29844" s="1" t="s">
        <v>266737</v>
      </c>
      <c r="H29844" s="1" t="s">
        <v>266738</v>
      </c>
      <c r="I29844" s="1" t="s">
        <v>266739</v>
      </c>
      <c r="J29844" s="1" t="s">
        <v>266740</v>
      </c>
      <c r="K29844" s="1" t="s">
        <v>266741</v>
      </c>
      <c r="L29844">
        <v>1</v>
      </c>
      <c r="M29844">
        <v>0</v>
      </c>
      <c r="N29844">
        <v>0</v>
      </c>
      <c r="O29844">
        <v>0</v>
      </c>
      <c r="P29844">
        <v>1</v>
      </c>
      <c r="Q29844">
        <v>35</v>
      </c>
      <c r="R29844">
        <v>56</v>
      </c>
      <c r="S29844" s="1" t="s">
        <v>266742</v>
      </c>
      <c r="T29844">
        <v>0</v>
      </c>
    </row>
    <row r="29845" spans="1:20" x14ac:dyDescent="0.3">
      <c r="A29845">
        <v>273578</v>
      </c>
      <c r="B29845">
        <v>483</v>
      </c>
      <c r="C29845" s="1" t="s">
        <v>266743</v>
      </c>
      <c r="D29845" s="1" t="s">
        <v>266744</v>
      </c>
      <c r="E29845" s="1" t="s">
        <v>266745</v>
      </c>
      <c r="F29845" s="1" t="s">
        <v>266746</v>
      </c>
      <c r="G29845" s="1" t="s">
        <v>266747</v>
      </c>
      <c r="H29845" s="1" t="s">
        <v>266748</v>
      </c>
      <c r="I29845" s="1" t="s">
        <v>266749</v>
      </c>
      <c r="J29845" s="1" t="s">
        <v>266750</v>
      </c>
      <c r="K29845" s="1" t="s">
        <v>266751</v>
      </c>
      <c r="L29845">
        <v>1</v>
      </c>
      <c r="M29845">
        <v>1</v>
      </c>
      <c r="N29845">
        <v>0</v>
      </c>
      <c r="O29845">
        <v>0</v>
      </c>
      <c r="P29845">
        <v>1</v>
      </c>
      <c r="Q29845">
        <v>33</v>
      </c>
      <c r="R29845">
        <v>56</v>
      </c>
      <c r="S29845" s="1" t="s">
        <v>266752</v>
      </c>
      <c r="T29845">
        <v>0</v>
      </c>
    </row>
    <row r="29846" spans="1:20" x14ac:dyDescent="0.3">
      <c r="A29846">
        <v>800060</v>
      </c>
      <c r="B29846">
        <v>1037</v>
      </c>
      <c r="C29846" s="1" t="s">
        <v>266753</v>
      </c>
      <c r="D29846" s="1" t="s">
        <v>1040</v>
      </c>
      <c r="E29846" s="1" t="s">
        <v>266754</v>
      </c>
      <c r="F29846" s="1" t="s">
        <v>266755</v>
      </c>
      <c r="G29846" s="1" t="s">
        <v>266756</v>
      </c>
      <c r="H29846" s="1" t="s">
        <v>266757</v>
      </c>
      <c r="I29846" s="1" t="s">
        <v>266758</v>
      </c>
      <c r="J29846" s="1" t="s">
        <v>266759</v>
      </c>
      <c r="K29846" s="1" t="s">
        <v>266760</v>
      </c>
      <c r="L29846">
        <v>1</v>
      </c>
      <c r="M29846">
        <v>0</v>
      </c>
      <c r="N29846">
        <v>0</v>
      </c>
      <c r="O29846">
        <v>0</v>
      </c>
      <c r="P29846">
        <v>1</v>
      </c>
      <c r="Q29846">
        <v>36</v>
      </c>
      <c r="R29846">
        <v>48</v>
      </c>
      <c r="S29846" s="1" t="s">
        <v>266761</v>
      </c>
      <c r="T29846">
        <v>0</v>
      </c>
    </row>
    <row r="29847" spans="1:20" x14ac:dyDescent="0.3">
      <c r="A29847">
        <v>102906</v>
      </c>
      <c r="B29847">
        <v>108</v>
      </c>
      <c r="C29847" s="1" t="s">
        <v>30</v>
      </c>
      <c r="D29847" s="1" t="s">
        <v>266762</v>
      </c>
      <c r="E29847" s="1" t="s">
        <v>266763</v>
      </c>
      <c r="F29847" s="1" t="s">
        <v>266764</v>
      </c>
      <c r="G29847" s="1" t="s">
        <v>266765</v>
      </c>
      <c r="H29847" s="1" t="s">
        <v>266766</v>
      </c>
      <c r="I29847" s="1" t="s">
        <v>266767</v>
      </c>
      <c r="J29847" s="1" t="s">
        <v>266768</v>
      </c>
      <c r="K29847" s="1" t="s">
        <v>266769</v>
      </c>
      <c r="L29847">
        <v>1</v>
      </c>
      <c r="M29847">
        <v>0</v>
      </c>
      <c r="N29847">
        <v>0</v>
      </c>
      <c r="O29847">
        <v>0</v>
      </c>
      <c r="P29847">
        <v>1</v>
      </c>
      <c r="Q29847">
        <v>17</v>
      </c>
      <c r="R29847">
        <v>56</v>
      </c>
      <c r="S29847" s="1" t="s">
        <v>266770</v>
      </c>
      <c r="T29847">
        <v>0</v>
      </c>
    </row>
    <row r="29848" spans="1:20" x14ac:dyDescent="0.3">
      <c r="A29848">
        <v>798076</v>
      </c>
      <c r="B29848">
        <v>355</v>
      </c>
      <c r="C29848" s="1" t="s">
        <v>30</v>
      </c>
      <c r="D29848" s="1" t="s">
        <v>266771</v>
      </c>
      <c r="E29848" s="1" t="s">
        <v>266772</v>
      </c>
      <c r="F29848" s="1" t="s">
        <v>266773</v>
      </c>
      <c r="G29848" s="1" t="s">
        <v>266774</v>
      </c>
      <c r="H29848" s="1" t="s">
        <v>266775</v>
      </c>
      <c r="I29848" s="1" t="s">
        <v>266776</v>
      </c>
      <c r="J29848" s="1" t="s">
        <v>266777</v>
      </c>
      <c r="K29848" s="1" t="s">
        <v>266778</v>
      </c>
      <c r="L29848">
        <v>1</v>
      </c>
      <c r="M29848">
        <v>0</v>
      </c>
      <c r="N29848">
        <v>0</v>
      </c>
      <c r="O29848">
        <v>0</v>
      </c>
      <c r="P29848">
        <v>1</v>
      </c>
      <c r="Q29848">
        <v>36</v>
      </c>
      <c r="R29848">
        <v>56</v>
      </c>
      <c r="S29848" s="1" t="s">
        <v>266779</v>
      </c>
      <c r="T29848">
        <v>0</v>
      </c>
    </row>
    <row r="29849" spans="1:20" x14ac:dyDescent="0.3">
      <c r="A29849">
        <v>38383</v>
      </c>
      <c r="B29849">
        <v>369</v>
      </c>
      <c r="C29849" s="1" t="s">
        <v>266780</v>
      </c>
      <c r="D29849" s="1" t="s">
        <v>266781</v>
      </c>
      <c r="E29849" s="1" t="s">
        <v>266782</v>
      </c>
      <c r="F29849" s="1" t="s">
        <v>266783</v>
      </c>
      <c r="G29849" s="1" t="s">
        <v>266784</v>
      </c>
      <c r="H29849" s="1" t="s">
        <v>266785</v>
      </c>
      <c r="I29849" s="1" t="s">
        <v>266786</v>
      </c>
      <c r="J29849" s="1" t="s">
        <v>266787</v>
      </c>
      <c r="K29849" s="1" t="s">
        <v>266788</v>
      </c>
      <c r="L29849">
        <v>1</v>
      </c>
      <c r="M29849">
        <v>0</v>
      </c>
      <c r="N29849">
        <v>0</v>
      </c>
      <c r="O29849">
        <v>0</v>
      </c>
      <c r="P29849">
        <v>1</v>
      </c>
      <c r="Q29849">
        <v>28</v>
      </c>
      <c r="R29849">
        <v>56</v>
      </c>
      <c r="S29849" s="1" t="s">
        <v>266789</v>
      </c>
      <c r="T29849">
        <v>0</v>
      </c>
    </row>
    <row r="29850" spans="1:20" x14ac:dyDescent="0.3">
      <c r="A29850">
        <v>462168</v>
      </c>
      <c r="B29850">
        <v>762</v>
      </c>
      <c r="C29850" s="1" t="s">
        <v>266790</v>
      </c>
      <c r="D29850" s="1" t="s">
        <v>266791</v>
      </c>
      <c r="E29850" s="1" t="s">
        <v>266792</v>
      </c>
      <c r="F29850" s="1" t="s">
        <v>266793</v>
      </c>
      <c r="G29850" s="1" t="s">
        <v>266794</v>
      </c>
      <c r="H29850" s="1" t="s">
        <v>266795</v>
      </c>
      <c r="I29850" s="1" t="s">
        <v>45</v>
      </c>
      <c r="J29850" s="1" t="s">
        <v>266796</v>
      </c>
      <c r="K29850" s="1" t="s">
        <v>266797</v>
      </c>
      <c r="L29850">
        <v>1</v>
      </c>
      <c r="M29850">
        <v>0</v>
      </c>
      <c r="N29850">
        <v>0</v>
      </c>
      <c r="O29850">
        <v>0</v>
      </c>
      <c r="P29850">
        <v>1</v>
      </c>
      <c r="Q29850">
        <v>34</v>
      </c>
      <c r="R29850">
        <v>56</v>
      </c>
      <c r="S29850" s="1" t="s">
        <v>266798</v>
      </c>
      <c r="T29850">
        <v>0</v>
      </c>
    </row>
    <row r="29851" spans="1:20" x14ac:dyDescent="0.3">
      <c r="A29851">
        <v>669999</v>
      </c>
      <c r="B29851">
        <v>943</v>
      </c>
      <c r="C29851" s="1" t="s">
        <v>266799</v>
      </c>
      <c r="D29851" s="1" t="s">
        <v>266800</v>
      </c>
      <c r="E29851" s="1" t="s">
        <v>266801</v>
      </c>
      <c r="F29851" s="1" t="s">
        <v>266802</v>
      </c>
      <c r="G29851" s="1" t="s">
        <v>266803</v>
      </c>
      <c r="H29851" s="1" t="s">
        <v>266804</v>
      </c>
      <c r="I29851" s="1" t="s">
        <v>266805</v>
      </c>
      <c r="J29851" s="1" t="s">
        <v>266806</v>
      </c>
      <c r="K29851" s="1" t="s">
        <v>266807</v>
      </c>
      <c r="L29851">
        <v>1</v>
      </c>
      <c r="M29851">
        <v>0</v>
      </c>
      <c r="N29851">
        <v>0</v>
      </c>
      <c r="O29851">
        <v>0</v>
      </c>
      <c r="P29851">
        <v>1</v>
      </c>
      <c r="Q29851">
        <v>32</v>
      </c>
      <c r="R29851">
        <v>60</v>
      </c>
      <c r="S29851" s="1" t="s">
        <v>266808</v>
      </c>
      <c r="T29851">
        <v>0</v>
      </c>
    </row>
    <row r="29852" spans="1:20" x14ac:dyDescent="0.3">
      <c r="A29852">
        <v>561585</v>
      </c>
      <c r="B29852">
        <v>1097</v>
      </c>
      <c r="C29852" s="1" t="s">
        <v>266809</v>
      </c>
      <c r="D29852" s="1" t="s">
        <v>21</v>
      </c>
      <c r="E29852" s="1" t="s">
        <v>266810</v>
      </c>
      <c r="F29852" s="1" t="s">
        <v>266811</v>
      </c>
      <c r="G29852" s="1" t="s">
        <v>266812</v>
      </c>
      <c r="H29852" s="1" t="s">
        <v>266813</v>
      </c>
      <c r="I29852" s="1" t="s">
        <v>266814</v>
      </c>
      <c r="J29852" s="1" t="s">
        <v>266815</v>
      </c>
      <c r="K29852" s="1" t="s">
        <v>266816</v>
      </c>
      <c r="L29852">
        <v>1</v>
      </c>
      <c r="M29852">
        <v>1</v>
      </c>
      <c r="N29852">
        <v>0</v>
      </c>
      <c r="O29852">
        <v>0</v>
      </c>
      <c r="P29852">
        <v>1</v>
      </c>
      <c r="Q29852">
        <v>40</v>
      </c>
      <c r="R29852">
        <v>48</v>
      </c>
      <c r="S29852" s="1" t="s">
        <v>266817</v>
      </c>
      <c r="T29852">
        <v>0</v>
      </c>
    </row>
    <row r="29853" spans="1:20" x14ac:dyDescent="0.3">
      <c r="A29853">
        <v>244600</v>
      </c>
      <c r="B29853">
        <v>441</v>
      </c>
      <c r="C29853" s="1" t="s">
        <v>266818</v>
      </c>
      <c r="D29853" s="1" t="s">
        <v>266819</v>
      </c>
      <c r="E29853" s="1" t="s">
        <v>266820</v>
      </c>
      <c r="F29853" s="1" t="s">
        <v>266821</v>
      </c>
      <c r="G29853" s="1" t="s">
        <v>266822</v>
      </c>
      <c r="H29853" s="1" t="s">
        <v>266823</v>
      </c>
      <c r="I29853" s="1" t="s">
        <v>266824</v>
      </c>
      <c r="J29853" s="1" t="s">
        <v>266825</v>
      </c>
      <c r="K29853" s="1" t="s">
        <v>266826</v>
      </c>
      <c r="L29853">
        <v>1</v>
      </c>
      <c r="M29853">
        <v>0</v>
      </c>
      <c r="N29853">
        <v>0</v>
      </c>
      <c r="O29853">
        <v>0</v>
      </c>
      <c r="P29853">
        <v>1</v>
      </c>
      <c r="Q29853">
        <v>26</v>
      </c>
      <c r="R29853">
        <v>56</v>
      </c>
      <c r="S29853" s="1" t="s">
        <v>266827</v>
      </c>
      <c r="T29853">
        <v>0</v>
      </c>
    </row>
    <row r="29854" spans="1:20" x14ac:dyDescent="0.3">
      <c r="A29854">
        <v>521245</v>
      </c>
      <c r="B29854">
        <v>108</v>
      </c>
      <c r="C29854" s="1" t="s">
        <v>266828</v>
      </c>
      <c r="D29854" s="1" t="s">
        <v>266829</v>
      </c>
      <c r="E29854" s="1" t="s">
        <v>266830</v>
      </c>
      <c r="F29854" s="1" t="s">
        <v>52</v>
      </c>
      <c r="G29854" s="1" t="s">
        <v>266831</v>
      </c>
      <c r="H29854" s="1" t="s">
        <v>266832</v>
      </c>
      <c r="I29854" s="1" t="s">
        <v>266833</v>
      </c>
      <c r="J29854" s="1" t="s">
        <v>266834</v>
      </c>
      <c r="K29854" s="1" t="s">
        <v>266835</v>
      </c>
      <c r="L29854">
        <v>1</v>
      </c>
      <c r="M29854">
        <v>0</v>
      </c>
      <c r="N29854">
        <v>0</v>
      </c>
      <c r="O29854">
        <v>0</v>
      </c>
      <c r="P29854">
        <v>1</v>
      </c>
      <c r="Q29854">
        <v>14</v>
      </c>
      <c r="R29854">
        <v>56</v>
      </c>
      <c r="S29854" s="1" t="s">
        <v>266836</v>
      </c>
      <c r="T29854">
        <v>0</v>
      </c>
    </row>
    <row r="29855" spans="1:20" x14ac:dyDescent="0.3">
      <c r="A29855">
        <v>413969</v>
      </c>
      <c r="B29855">
        <v>628</v>
      </c>
      <c r="C29855" s="1" t="s">
        <v>266837</v>
      </c>
      <c r="D29855" s="1" t="s">
        <v>266838</v>
      </c>
      <c r="E29855" s="1" t="s">
        <v>266839</v>
      </c>
      <c r="F29855" s="1" t="s">
        <v>266840</v>
      </c>
      <c r="G29855" s="1" t="s">
        <v>266841</v>
      </c>
      <c r="H29855" s="1" t="s">
        <v>266842</v>
      </c>
      <c r="I29855" s="1" t="s">
        <v>266843</v>
      </c>
      <c r="J29855" s="1" t="s">
        <v>266844</v>
      </c>
      <c r="K29855" s="1" t="s">
        <v>266845</v>
      </c>
      <c r="L29855">
        <v>1</v>
      </c>
      <c r="M29855">
        <v>1</v>
      </c>
      <c r="N29855">
        <v>0</v>
      </c>
      <c r="O29855">
        <v>0</v>
      </c>
      <c r="P29855">
        <v>1</v>
      </c>
      <c r="Q29855">
        <v>33</v>
      </c>
      <c r="R29855">
        <v>56</v>
      </c>
      <c r="S29855" s="1" t="s">
        <v>266846</v>
      </c>
      <c r="T29855">
        <v>0</v>
      </c>
    </row>
    <row r="29856" spans="1:20" x14ac:dyDescent="0.3">
      <c r="A29856">
        <v>893623</v>
      </c>
      <c r="B29856">
        <v>1046</v>
      </c>
      <c r="C29856" s="1" t="s">
        <v>266847</v>
      </c>
      <c r="D29856" s="1" t="s">
        <v>266848</v>
      </c>
      <c r="E29856" s="1" t="s">
        <v>266849</v>
      </c>
      <c r="F29856" s="1" t="s">
        <v>266850</v>
      </c>
      <c r="G29856" s="1" t="s">
        <v>266851</v>
      </c>
      <c r="H29856" s="1" t="s">
        <v>266852</v>
      </c>
      <c r="I29856" s="1" t="s">
        <v>266853</v>
      </c>
      <c r="J29856" s="1" t="s">
        <v>21</v>
      </c>
      <c r="K29856" s="1" t="s">
        <v>266854</v>
      </c>
      <c r="L29856">
        <v>1</v>
      </c>
      <c r="M29856">
        <v>1</v>
      </c>
      <c r="N29856">
        <v>0</v>
      </c>
      <c r="O29856">
        <v>0</v>
      </c>
      <c r="P29856">
        <v>1</v>
      </c>
      <c r="Q29856">
        <v>36</v>
      </c>
      <c r="R29856">
        <v>60</v>
      </c>
      <c r="S29856" s="1" t="s">
        <v>266855</v>
      </c>
      <c r="T29856">
        <v>0</v>
      </c>
    </row>
    <row r="29857" spans="1:20" x14ac:dyDescent="0.3">
      <c r="A29857">
        <v>363543</v>
      </c>
      <c r="B29857">
        <v>493</v>
      </c>
      <c r="C29857" s="1" t="s">
        <v>266856</v>
      </c>
      <c r="D29857" s="1" t="s">
        <v>266857</v>
      </c>
      <c r="E29857" s="1" t="s">
        <v>266858</v>
      </c>
      <c r="F29857" s="1" t="s">
        <v>266859</v>
      </c>
      <c r="G29857" s="1" t="s">
        <v>266860</v>
      </c>
      <c r="H29857" s="1" t="s">
        <v>266861</v>
      </c>
      <c r="I29857" s="1" t="s">
        <v>45</v>
      </c>
      <c r="J29857" s="1" t="s">
        <v>266862</v>
      </c>
      <c r="K29857" s="1" t="s">
        <v>266863</v>
      </c>
      <c r="L29857">
        <v>1</v>
      </c>
      <c r="M29857">
        <v>0</v>
      </c>
      <c r="N29857">
        <v>0</v>
      </c>
      <c r="O29857">
        <v>0</v>
      </c>
      <c r="P29857">
        <v>1</v>
      </c>
      <c r="Q29857">
        <v>26</v>
      </c>
      <c r="R29857">
        <v>56</v>
      </c>
      <c r="S29857" s="1" t="s">
        <v>266864</v>
      </c>
      <c r="T29857">
        <v>0</v>
      </c>
    </row>
    <row r="29858" spans="1:20" x14ac:dyDescent="0.3">
      <c r="A29858">
        <v>111593</v>
      </c>
      <c r="B29858">
        <v>434</v>
      </c>
      <c r="C29858" s="1" t="s">
        <v>266865</v>
      </c>
      <c r="D29858" s="1" t="s">
        <v>266866</v>
      </c>
      <c r="E29858" s="1" t="s">
        <v>266867</v>
      </c>
      <c r="F29858" s="1" t="s">
        <v>266868</v>
      </c>
      <c r="G29858" s="1" t="s">
        <v>266869</v>
      </c>
      <c r="H29858" s="1" t="s">
        <v>266870</v>
      </c>
      <c r="I29858" s="1" t="s">
        <v>266871</v>
      </c>
      <c r="J29858" s="1" t="s">
        <v>266872</v>
      </c>
      <c r="K29858" s="1" t="s">
        <v>266873</v>
      </c>
      <c r="L29858">
        <v>1</v>
      </c>
      <c r="M29858">
        <v>0</v>
      </c>
      <c r="N29858">
        <v>0</v>
      </c>
      <c r="O29858">
        <v>0</v>
      </c>
      <c r="P29858">
        <v>1</v>
      </c>
      <c r="Q29858">
        <v>26</v>
      </c>
      <c r="R29858">
        <v>56</v>
      </c>
      <c r="S29858" s="1" t="s">
        <v>266874</v>
      </c>
      <c r="T29858">
        <v>0</v>
      </c>
    </row>
    <row r="29859" spans="1:20" x14ac:dyDescent="0.3">
      <c r="A29859">
        <v>858143</v>
      </c>
      <c r="B29859">
        <v>676</v>
      </c>
      <c r="C29859" s="1" t="s">
        <v>266875</v>
      </c>
      <c r="D29859" s="1" t="s">
        <v>21</v>
      </c>
      <c r="E29859" s="1" t="s">
        <v>266876</v>
      </c>
      <c r="F29859" s="1" t="s">
        <v>266877</v>
      </c>
      <c r="G29859" s="1" t="s">
        <v>266878</v>
      </c>
      <c r="H29859" s="1" t="s">
        <v>266879</v>
      </c>
      <c r="I29859" s="1" t="s">
        <v>266880</v>
      </c>
      <c r="J29859" s="1" t="s">
        <v>743</v>
      </c>
      <c r="K29859" s="1" t="s">
        <v>266881</v>
      </c>
      <c r="L29859">
        <v>1</v>
      </c>
      <c r="M29859">
        <v>0</v>
      </c>
      <c r="N29859">
        <v>0</v>
      </c>
      <c r="O29859">
        <v>0</v>
      </c>
      <c r="P29859">
        <v>1</v>
      </c>
      <c r="Q29859">
        <v>34</v>
      </c>
      <c r="R29859">
        <v>56</v>
      </c>
      <c r="S29859" s="1" t="s">
        <v>266882</v>
      </c>
      <c r="T29859">
        <v>0</v>
      </c>
    </row>
    <row r="29860" spans="1:20" x14ac:dyDescent="0.3">
      <c r="A29860">
        <v>154126</v>
      </c>
      <c r="B29860">
        <v>108</v>
      </c>
      <c r="C29860" s="1" t="s">
        <v>266883</v>
      </c>
      <c r="D29860" s="1" t="s">
        <v>266884</v>
      </c>
      <c r="E29860" s="1" t="s">
        <v>266885</v>
      </c>
      <c r="F29860" s="1" t="s">
        <v>266886</v>
      </c>
      <c r="G29860" s="1" t="s">
        <v>266887</v>
      </c>
      <c r="H29860" s="1" t="s">
        <v>266888</v>
      </c>
      <c r="I29860" s="1" t="s">
        <v>266889</v>
      </c>
      <c r="J29860" s="1" t="s">
        <v>266890</v>
      </c>
      <c r="K29860" s="1" t="s">
        <v>266891</v>
      </c>
      <c r="L29860">
        <v>1</v>
      </c>
      <c r="M29860">
        <v>0</v>
      </c>
      <c r="N29860">
        <v>0</v>
      </c>
      <c r="O29860">
        <v>0</v>
      </c>
      <c r="P29860">
        <v>1</v>
      </c>
      <c r="Q29860">
        <v>9</v>
      </c>
      <c r="R29860">
        <v>56</v>
      </c>
      <c r="S29860" s="1" t="s">
        <v>266892</v>
      </c>
      <c r="T29860">
        <v>0</v>
      </c>
    </row>
    <row r="29861" spans="1:20" x14ac:dyDescent="0.3">
      <c r="A29861">
        <v>119180</v>
      </c>
      <c r="B29861">
        <v>718</v>
      </c>
      <c r="C29861" s="1" t="s">
        <v>266893</v>
      </c>
      <c r="D29861" s="1" t="s">
        <v>21</v>
      </c>
      <c r="E29861" s="1" t="s">
        <v>266894</v>
      </c>
      <c r="F29861" s="1" t="s">
        <v>266895</v>
      </c>
      <c r="G29861" s="1" t="s">
        <v>266896</v>
      </c>
      <c r="H29861" s="1" t="s">
        <v>266897</v>
      </c>
      <c r="I29861" s="1" t="s">
        <v>266898</v>
      </c>
      <c r="J29861" s="1" t="s">
        <v>21</v>
      </c>
      <c r="K29861" s="1" t="s">
        <v>266899</v>
      </c>
      <c r="L29861">
        <v>1</v>
      </c>
      <c r="M29861">
        <v>0</v>
      </c>
      <c r="N29861">
        <v>0</v>
      </c>
      <c r="O29861">
        <v>0</v>
      </c>
      <c r="P29861">
        <v>1</v>
      </c>
      <c r="Q29861">
        <v>26</v>
      </c>
      <c r="R29861">
        <v>56</v>
      </c>
      <c r="S29861" s="1" t="s">
        <v>266900</v>
      </c>
      <c r="T29861">
        <v>0</v>
      </c>
    </row>
    <row r="29862" spans="1:20" x14ac:dyDescent="0.3">
      <c r="A29862">
        <v>712762</v>
      </c>
      <c r="B29862">
        <v>872</v>
      </c>
      <c r="C29862" s="1" t="s">
        <v>266901</v>
      </c>
      <c r="D29862" s="1" t="s">
        <v>21</v>
      </c>
      <c r="E29862" s="1" t="s">
        <v>266902</v>
      </c>
      <c r="F29862" s="1" t="s">
        <v>266903</v>
      </c>
      <c r="G29862" s="1" t="s">
        <v>266904</v>
      </c>
      <c r="H29862" s="1" t="s">
        <v>266905</v>
      </c>
      <c r="I29862" s="1" t="s">
        <v>266906</v>
      </c>
      <c r="J29862" s="1" t="s">
        <v>266907</v>
      </c>
      <c r="K29862" s="1" t="s">
        <v>266908</v>
      </c>
      <c r="L29862">
        <v>1</v>
      </c>
      <c r="M29862">
        <v>1</v>
      </c>
      <c r="N29862">
        <v>0</v>
      </c>
      <c r="O29862">
        <v>0</v>
      </c>
      <c r="P29862">
        <v>1</v>
      </c>
      <c r="Q29862">
        <v>42</v>
      </c>
      <c r="R29862">
        <v>60</v>
      </c>
      <c r="S29862" s="1" t="s">
        <v>266909</v>
      </c>
      <c r="T29862">
        <v>0</v>
      </c>
    </row>
    <row r="29863" spans="1:20" x14ac:dyDescent="0.3">
      <c r="A29863">
        <v>486587</v>
      </c>
      <c r="B29863">
        <v>740</v>
      </c>
      <c r="C29863" s="1" t="s">
        <v>30</v>
      </c>
      <c r="D29863" s="1" t="s">
        <v>21</v>
      </c>
      <c r="E29863" s="1" t="s">
        <v>266910</v>
      </c>
      <c r="F29863" s="1" t="s">
        <v>266911</v>
      </c>
      <c r="G29863" s="1" t="s">
        <v>266912</v>
      </c>
      <c r="H29863" s="1" t="s">
        <v>266913</v>
      </c>
      <c r="I29863" s="1" t="s">
        <v>266914</v>
      </c>
      <c r="J29863" s="1" t="s">
        <v>266915</v>
      </c>
      <c r="K29863" s="1" t="s">
        <v>266916</v>
      </c>
      <c r="L29863">
        <v>1</v>
      </c>
      <c r="M29863">
        <v>1</v>
      </c>
      <c r="N29863">
        <v>0</v>
      </c>
      <c r="O29863">
        <v>0</v>
      </c>
      <c r="P29863">
        <v>1</v>
      </c>
      <c r="Q29863">
        <v>45</v>
      </c>
      <c r="R29863">
        <v>56</v>
      </c>
      <c r="S29863" s="1" t="s">
        <v>266917</v>
      </c>
      <c r="T29863">
        <v>0</v>
      </c>
    </row>
    <row r="29864" spans="1:20" x14ac:dyDescent="0.3">
      <c r="A29864">
        <v>926134</v>
      </c>
      <c r="B29864">
        <v>808</v>
      </c>
      <c r="C29864" s="1" t="s">
        <v>266918</v>
      </c>
      <c r="D29864" s="1" t="s">
        <v>266919</v>
      </c>
      <c r="E29864" s="1" t="s">
        <v>266920</v>
      </c>
      <c r="F29864" s="1" t="s">
        <v>266921</v>
      </c>
      <c r="G29864" s="1" t="s">
        <v>266922</v>
      </c>
      <c r="H29864" s="1" t="s">
        <v>266923</v>
      </c>
      <c r="I29864" s="1" t="s">
        <v>266924</v>
      </c>
      <c r="J29864" s="1" t="s">
        <v>266925</v>
      </c>
      <c r="K29864" s="1" t="s">
        <v>266926</v>
      </c>
      <c r="L29864">
        <v>1</v>
      </c>
      <c r="M29864">
        <v>0</v>
      </c>
      <c r="N29864">
        <v>0</v>
      </c>
      <c r="O29864">
        <v>0</v>
      </c>
      <c r="P29864">
        <v>1</v>
      </c>
      <c r="Q29864">
        <v>34</v>
      </c>
      <c r="R29864">
        <v>60</v>
      </c>
      <c r="S29864" s="1" t="s">
        <v>266927</v>
      </c>
      <c r="T29864">
        <v>0</v>
      </c>
    </row>
    <row r="29865" spans="1:20" x14ac:dyDescent="0.3">
      <c r="A29865">
        <v>936647</v>
      </c>
      <c r="B29865">
        <v>808</v>
      </c>
      <c r="C29865" s="1" t="s">
        <v>266928</v>
      </c>
      <c r="D29865" s="1" t="s">
        <v>21</v>
      </c>
      <c r="E29865" s="1" t="s">
        <v>266929</v>
      </c>
      <c r="F29865" s="1" t="s">
        <v>266930</v>
      </c>
      <c r="G29865" s="1" t="s">
        <v>266931</v>
      </c>
      <c r="H29865" s="1" t="s">
        <v>266932</v>
      </c>
      <c r="I29865" s="1" t="s">
        <v>266933</v>
      </c>
      <c r="J29865" s="1" t="s">
        <v>266934</v>
      </c>
      <c r="K29865" s="1" t="s">
        <v>266935</v>
      </c>
      <c r="L29865">
        <v>1</v>
      </c>
      <c r="M29865">
        <v>0</v>
      </c>
      <c r="N29865">
        <v>0</v>
      </c>
      <c r="O29865">
        <v>0</v>
      </c>
      <c r="P29865">
        <v>1</v>
      </c>
      <c r="Q29865">
        <v>35</v>
      </c>
      <c r="R29865">
        <v>60</v>
      </c>
      <c r="S29865" s="1" t="s">
        <v>266936</v>
      </c>
      <c r="T29865">
        <v>0</v>
      </c>
    </row>
    <row r="29866" spans="1:20" x14ac:dyDescent="0.3">
      <c r="A29866">
        <v>161866</v>
      </c>
      <c r="B29866">
        <v>796</v>
      </c>
      <c r="C29866" s="1" t="s">
        <v>266937</v>
      </c>
      <c r="D29866" s="1" t="s">
        <v>266938</v>
      </c>
      <c r="E29866" s="1" t="s">
        <v>266939</v>
      </c>
      <c r="F29866" s="1" t="s">
        <v>266940</v>
      </c>
      <c r="G29866" s="1" t="s">
        <v>266941</v>
      </c>
      <c r="H29866" s="1" t="s">
        <v>266942</v>
      </c>
      <c r="I29866" s="1" t="s">
        <v>266943</v>
      </c>
      <c r="J29866" s="1" t="s">
        <v>21</v>
      </c>
      <c r="K29866" s="1" t="s">
        <v>266944</v>
      </c>
      <c r="L29866">
        <v>1</v>
      </c>
      <c r="M29866">
        <v>0</v>
      </c>
      <c r="N29866">
        <v>0</v>
      </c>
      <c r="O29866">
        <v>0</v>
      </c>
      <c r="P29866">
        <v>1</v>
      </c>
      <c r="Q29866">
        <v>27</v>
      </c>
      <c r="R29866">
        <v>60</v>
      </c>
      <c r="S29866" s="1" t="s">
        <v>266945</v>
      </c>
      <c r="T29866">
        <v>0</v>
      </c>
    </row>
    <row r="29867" spans="1:20" x14ac:dyDescent="0.3">
      <c r="A29867">
        <v>659030</v>
      </c>
      <c r="B29867">
        <v>108</v>
      </c>
      <c r="C29867" s="1" t="s">
        <v>30</v>
      </c>
      <c r="D29867" s="1" t="s">
        <v>21</v>
      </c>
      <c r="E29867" s="1" t="s">
        <v>266946</v>
      </c>
      <c r="F29867" s="1" t="s">
        <v>266947</v>
      </c>
      <c r="G29867" s="1" t="s">
        <v>266948</v>
      </c>
      <c r="H29867" s="1" t="s">
        <v>266949</v>
      </c>
      <c r="I29867" s="1" t="s">
        <v>45</v>
      </c>
      <c r="J29867" s="1" t="s">
        <v>266950</v>
      </c>
      <c r="K29867" s="1" t="s">
        <v>319</v>
      </c>
      <c r="L29867">
        <v>1</v>
      </c>
      <c r="M29867">
        <v>0</v>
      </c>
      <c r="N29867">
        <v>0</v>
      </c>
      <c r="O29867">
        <v>0</v>
      </c>
      <c r="P29867">
        <v>1</v>
      </c>
      <c r="Q29867">
        <v>14</v>
      </c>
      <c r="R29867">
        <v>56</v>
      </c>
      <c r="S29867" s="1" t="s">
        <v>266951</v>
      </c>
      <c r="T29867">
        <v>0</v>
      </c>
    </row>
    <row r="29868" spans="1:20" x14ac:dyDescent="0.3">
      <c r="A29868">
        <v>157272</v>
      </c>
      <c r="B29868">
        <v>508</v>
      </c>
      <c r="C29868" s="1" t="s">
        <v>266952</v>
      </c>
      <c r="D29868" s="1" t="s">
        <v>266953</v>
      </c>
      <c r="E29868" s="1" t="s">
        <v>266954</v>
      </c>
      <c r="F29868" s="1" t="s">
        <v>266955</v>
      </c>
      <c r="G29868" s="1" t="s">
        <v>266956</v>
      </c>
      <c r="H29868" s="1" t="s">
        <v>266957</v>
      </c>
      <c r="I29868" s="1" t="s">
        <v>266958</v>
      </c>
      <c r="J29868" s="1" t="s">
        <v>266959</v>
      </c>
      <c r="K29868" s="1" t="s">
        <v>266960</v>
      </c>
      <c r="L29868">
        <v>1</v>
      </c>
      <c r="M29868">
        <v>0</v>
      </c>
      <c r="N29868">
        <v>0</v>
      </c>
      <c r="O29868">
        <v>0</v>
      </c>
      <c r="P29868">
        <v>1</v>
      </c>
      <c r="Q29868">
        <v>28</v>
      </c>
      <c r="R29868">
        <v>60</v>
      </c>
      <c r="S29868" s="1" t="s">
        <v>266961</v>
      </c>
      <c r="T29868">
        <v>0</v>
      </c>
    </row>
    <row r="29869" spans="1:20" x14ac:dyDescent="0.3">
      <c r="A29869">
        <v>887422</v>
      </c>
      <c r="B29869">
        <v>417</v>
      </c>
      <c r="C29869" s="1" t="s">
        <v>30</v>
      </c>
      <c r="D29869" s="1" t="s">
        <v>266962</v>
      </c>
      <c r="E29869" s="1" t="s">
        <v>266963</v>
      </c>
      <c r="F29869" s="1" t="s">
        <v>266964</v>
      </c>
      <c r="G29869" s="1" t="s">
        <v>266965</v>
      </c>
      <c r="H29869" s="1" t="s">
        <v>266966</v>
      </c>
      <c r="I29869" s="1" t="s">
        <v>266967</v>
      </c>
      <c r="J29869" s="1" t="s">
        <v>266968</v>
      </c>
      <c r="K29869" s="1" t="s">
        <v>266969</v>
      </c>
      <c r="L29869">
        <v>1</v>
      </c>
      <c r="M29869">
        <v>0</v>
      </c>
      <c r="N29869">
        <v>0</v>
      </c>
      <c r="O29869">
        <v>0</v>
      </c>
      <c r="P29869">
        <v>1</v>
      </c>
      <c r="Q29869">
        <v>30</v>
      </c>
      <c r="R29869">
        <v>56</v>
      </c>
      <c r="S29869" s="1" t="s">
        <v>266970</v>
      </c>
      <c r="T29869">
        <v>0</v>
      </c>
    </row>
    <row r="29870" spans="1:20" x14ac:dyDescent="0.3">
      <c r="A29870">
        <v>479537</v>
      </c>
      <c r="B29870">
        <v>159</v>
      </c>
      <c r="C29870" s="1" t="s">
        <v>266971</v>
      </c>
      <c r="D29870" s="1" t="s">
        <v>266972</v>
      </c>
      <c r="E29870" s="1" t="s">
        <v>266973</v>
      </c>
      <c r="F29870" s="1" t="s">
        <v>266974</v>
      </c>
      <c r="G29870" s="1" t="s">
        <v>266975</v>
      </c>
      <c r="H29870" s="1" t="s">
        <v>266976</v>
      </c>
      <c r="I29870" s="1" t="s">
        <v>266977</v>
      </c>
      <c r="J29870" s="1" t="s">
        <v>266978</v>
      </c>
      <c r="K29870" s="1" t="s">
        <v>266979</v>
      </c>
      <c r="L29870">
        <v>1</v>
      </c>
      <c r="M29870">
        <v>0</v>
      </c>
      <c r="N29870">
        <v>0</v>
      </c>
      <c r="O29870">
        <v>0</v>
      </c>
      <c r="P29870">
        <v>1</v>
      </c>
      <c r="Q29870">
        <v>16</v>
      </c>
      <c r="R29870">
        <v>56</v>
      </c>
      <c r="S29870" s="1" t="s">
        <v>266980</v>
      </c>
      <c r="T29870">
        <v>0</v>
      </c>
    </row>
    <row r="29871" spans="1:20" x14ac:dyDescent="0.3">
      <c r="A29871">
        <v>918476</v>
      </c>
      <c r="B29871">
        <v>108</v>
      </c>
      <c r="C29871" s="1" t="s">
        <v>30</v>
      </c>
      <c r="D29871" s="1" t="s">
        <v>266981</v>
      </c>
      <c r="E29871" s="1" t="s">
        <v>266982</v>
      </c>
      <c r="F29871" s="1" t="s">
        <v>266983</v>
      </c>
      <c r="G29871" s="1" t="s">
        <v>266984</v>
      </c>
      <c r="H29871" s="1" t="s">
        <v>266985</v>
      </c>
      <c r="I29871" s="1" t="s">
        <v>45</v>
      </c>
      <c r="J29871" s="1" t="s">
        <v>743</v>
      </c>
      <c r="K29871" s="1" t="s">
        <v>266986</v>
      </c>
      <c r="L29871">
        <v>1</v>
      </c>
      <c r="M29871">
        <v>0</v>
      </c>
      <c r="N29871">
        <v>0</v>
      </c>
      <c r="O29871">
        <v>0</v>
      </c>
      <c r="P29871">
        <v>1</v>
      </c>
      <c r="Q29871">
        <v>20</v>
      </c>
      <c r="R29871">
        <v>56</v>
      </c>
      <c r="S29871" s="1" t="s">
        <v>266987</v>
      </c>
      <c r="T29871">
        <v>0</v>
      </c>
    </row>
    <row r="29872" spans="1:20" x14ac:dyDescent="0.3">
      <c r="A29872">
        <v>451169</v>
      </c>
      <c r="B29872">
        <v>409</v>
      </c>
      <c r="C29872" s="1" t="s">
        <v>266988</v>
      </c>
      <c r="D29872" s="1" t="s">
        <v>266989</v>
      </c>
      <c r="E29872" s="1" t="s">
        <v>266990</v>
      </c>
      <c r="F29872" s="1" t="s">
        <v>266991</v>
      </c>
      <c r="G29872" s="1" t="s">
        <v>266992</v>
      </c>
      <c r="H29872" s="1" t="s">
        <v>266993</v>
      </c>
      <c r="I29872" s="1" t="s">
        <v>266994</v>
      </c>
      <c r="J29872" s="1" t="s">
        <v>266995</v>
      </c>
      <c r="K29872" s="1" t="s">
        <v>266996</v>
      </c>
      <c r="L29872">
        <v>1</v>
      </c>
      <c r="M29872">
        <v>0</v>
      </c>
      <c r="N29872">
        <v>0</v>
      </c>
      <c r="O29872">
        <v>0</v>
      </c>
      <c r="P29872">
        <v>1</v>
      </c>
      <c r="Q29872">
        <v>33</v>
      </c>
      <c r="R29872">
        <v>56</v>
      </c>
      <c r="S29872" s="1" t="s">
        <v>266997</v>
      </c>
      <c r="T29872">
        <v>0</v>
      </c>
    </row>
    <row r="29873" spans="1:20" x14ac:dyDescent="0.3">
      <c r="A29873">
        <v>188758</v>
      </c>
      <c r="B29873">
        <v>1103</v>
      </c>
      <c r="C29873" s="1" t="s">
        <v>266998</v>
      </c>
      <c r="D29873" s="1" t="s">
        <v>266999</v>
      </c>
      <c r="E29873" s="1" t="s">
        <v>267000</v>
      </c>
      <c r="F29873" s="1" t="s">
        <v>267001</v>
      </c>
      <c r="G29873" s="1" t="s">
        <v>267002</v>
      </c>
      <c r="H29873" s="1" t="s">
        <v>267003</v>
      </c>
      <c r="I29873" s="1" t="s">
        <v>267004</v>
      </c>
      <c r="J29873" s="1" t="s">
        <v>267005</v>
      </c>
      <c r="K29873" s="1" t="s">
        <v>267006</v>
      </c>
      <c r="L29873">
        <v>1</v>
      </c>
      <c r="M29873">
        <v>1</v>
      </c>
      <c r="N29873">
        <v>0</v>
      </c>
      <c r="O29873">
        <v>0</v>
      </c>
      <c r="P29873">
        <v>1</v>
      </c>
      <c r="Q29873">
        <v>42</v>
      </c>
      <c r="R29873">
        <v>64</v>
      </c>
      <c r="S29873" s="1" t="s">
        <v>267007</v>
      </c>
      <c r="T29873">
        <v>0</v>
      </c>
    </row>
    <row r="29874" spans="1:20" x14ac:dyDescent="0.3">
      <c r="A29874">
        <v>386595</v>
      </c>
      <c r="B29874">
        <v>299</v>
      </c>
      <c r="C29874" s="1" t="s">
        <v>267008</v>
      </c>
      <c r="D29874" s="1" t="s">
        <v>267009</v>
      </c>
      <c r="E29874" s="1" t="s">
        <v>267010</v>
      </c>
      <c r="F29874" s="1" t="s">
        <v>267011</v>
      </c>
      <c r="G29874" s="1" t="s">
        <v>267012</v>
      </c>
      <c r="H29874" s="1" t="s">
        <v>267013</v>
      </c>
      <c r="I29874" s="1" t="s">
        <v>267014</v>
      </c>
      <c r="J29874" s="1" t="s">
        <v>21</v>
      </c>
      <c r="K29874" s="1" t="s">
        <v>267015</v>
      </c>
      <c r="L29874">
        <v>1</v>
      </c>
      <c r="M29874">
        <v>0</v>
      </c>
      <c r="N29874">
        <v>0</v>
      </c>
      <c r="O29874">
        <v>0</v>
      </c>
      <c r="P29874">
        <v>1</v>
      </c>
      <c r="Q29874">
        <v>25</v>
      </c>
      <c r="R29874">
        <v>56</v>
      </c>
      <c r="S29874" s="1" t="s">
        <v>267016</v>
      </c>
      <c r="T29874">
        <v>0</v>
      </c>
    </row>
    <row r="29875" spans="1:20" x14ac:dyDescent="0.3">
      <c r="A29875">
        <v>154825</v>
      </c>
      <c r="B29875">
        <v>339</v>
      </c>
      <c r="C29875" s="1" t="s">
        <v>267017</v>
      </c>
      <c r="D29875" s="1" t="s">
        <v>267018</v>
      </c>
      <c r="E29875" s="1" t="s">
        <v>267019</v>
      </c>
      <c r="F29875" s="1" t="s">
        <v>267020</v>
      </c>
      <c r="G29875" s="1" t="s">
        <v>267021</v>
      </c>
      <c r="H29875" s="1" t="s">
        <v>267022</v>
      </c>
      <c r="I29875" s="1" t="s">
        <v>45</v>
      </c>
      <c r="J29875" s="1" t="s">
        <v>267023</v>
      </c>
      <c r="K29875" s="1" t="s">
        <v>267024</v>
      </c>
      <c r="L29875">
        <v>1</v>
      </c>
      <c r="M29875">
        <v>0</v>
      </c>
      <c r="N29875">
        <v>0</v>
      </c>
      <c r="O29875">
        <v>0</v>
      </c>
      <c r="P29875">
        <v>1</v>
      </c>
      <c r="Q29875">
        <v>37</v>
      </c>
      <c r="R29875">
        <v>56</v>
      </c>
      <c r="S29875" s="1" t="s">
        <v>267025</v>
      </c>
      <c r="T29875">
        <v>0</v>
      </c>
    </row>
    <row r="29876" spans="1:20" x14ac:dyDescent="0.3">
      <c r="A29876">
        <v>24405</v>
      </c>
      <c r="B29876">
        <v>685</v>
      </c>
      <c r="C29876" s="1" t="s">
        <v>267026</v>
      </c>
      <c r="D29876" s="1" t="s">
        <v>21</v>
      </c>
      <c r="E29876" s="1" t="s">
        <v>267027</v>
      </c>
      <c r="F29876" s="1" t="s">
        <v>267028</v>
      </c>
      <c r="G29876" s="1" t="s">
        <v>267029</v>
      </c>
      <c r="H29876" s="1" t="s">
        <v>267030</v>
      </c>
      <c r="I29876" s="1" t="s">
        <v>267031</v>
      </c>
      <c r="J29876" s="1" t="s">
        <v>624</v>
      </c>
      <c r="K29876" s="1" t="s">
        <v>267032</v>
      </c>
      <c r="L29876">
        <v>1</v>
      </c>
      <c r="M29876">
        <v>0</v>
      </c>
      <c r="N29876">
        <v>0</v>
      </c>
      <c r="O29876">
        <v>0</v>
      </c>
      <c r="P29876">
        <v>1</v>
      </c>
      <c r="Q29876">
        <v>30</v>
      </c>
      <c r="R29876">
        <v>60</v>
      </c>
      <c r="S29876" s="1" t="s">
        <v>267033</v>
      </c>
      <c r="T29876">
        <v>0</v>
      </c>
    </row>
    <row r="29877" spans="1:20" x14ac:dyDescent="0.3">
      <c r="A29877">
        <v>439291</v>
      </c>
      <c r="B29877">
        <v>567</v>
      </c>
      <c r="C29877" s="1" t="s">
        <v>267034</v>
      </c>
      <c r="D29877" s="1" t="s">
        <v>21</v>
      </c>
      <c r="E29877" s="1" t="s">
        <v>267035</v>
      </c>
      <c r="F29877" s="1" t="s">
        <v>267036</v>
      </c>
      <c r="G29877" s="1" t="s">
        <v>267037</v>
      </c>
      <c r="H29877" s="1" t="s">
        <v>267038</v>
      </c>
      <c r="I29877" s="1" t="s">
        <v>267039</v>
      </c>
      <c r="J29877" s="1" t="s">
        <v>267040</v>
      </c>
      <c r="K29877" s="1" t="s">
        <v>267041</v>
      </c>
      <c r="L29877">
        <v>1</v>
      </c>
      <c r="M29877">
        <v>0</v>
      </c>
      <c r="N29877">
        <v>0</v>
      </c>
      <c r="O29877">
        <v>0</v>
      </c>
      <c r="P29877">
        <v>1</v>
      </c>
      <c r="Q29877">
        <v>26</v>
      </c>
      <c r="R29877">
        <v>56</v>
      </c>
      <c r="S29877" s="1" t="s">
        <v>267042</v>
      </c>
      <c r="T29877">
        <v>0</v>
      </c>
    </row>
    <row r="29878" spans="1:20" x14ac:dyDescent="0.3">
      <c r="A29878">
        <v>875130</v>
      </c>
      <c r="B29878">
        <v>698</v>
      </c>
      <c r="C29878" s="1" t="s">
        <v>30</v>
      </c>
      <c r="D29878" s="1" t="s">
        <v>267043</v>
      </c>
      <c r="E29878" s="1" t="s">
        <v>267044</v>
      </c>
      <c r="F29878" s="1" t="s">
        <v>267045</v>
      </c>
      <c r="G29878" s="1" t="s">
        <v>267046</v>
      </c>
      <c r="H29878" s="1" t="s">
        <v>267047</v>
      </c>
      <c r="I29878" s="1" t="s">
        <v>267048</v>
      </c>
      <c r="J29878" s="1" t="s">
        <v>267049</v>
      </c>
      <c r="K29878" s="1" t="s">
        <v>267050</v>
      </c>
      <c r="L29878">
        <v>1</v>
      </c>
      <c r="M29878">
        <v>1</v>
      </c>
      <c r="N29878">
        <v>0</v>
      </c>
      <c r="O29878">
        <v>0</v>
      </c>
      <c r="P29878">
        <v>1</v>
      </c>
      <c r="Q29878">
        <v>41</v>
      </c>
      <c r="R29878">
        <v>60</v>
      </c>
      <c r="S29878" s="1" t="s">
        <v>267051</v>
      </c>
      <c r="T29878">
        <v>0</v>
      </c>
    </row>
    <row r="29879" spans="1:20" x14ac:dyDescent="0.3">
      <c r="A29879">
        <v>901677</v>
      </c>
      <c r="B29879">
        <v>1045</v>
      </c>
      <c r="C29879" s="1" t="s">
        <v>267052</v>
      </c>
      <c r="D29879" s="1" t="s">
        <v>21</v>
      </c>
      <c r="E29879" s="1" t="s">
        <v>267053</v>
      </c>
      <c r="F29879" s="1" t="s">
        <v>267054</v>
      </c>
      <c r="G29879" s="1" t="s">
        <v>267055</v>
      </c>
      <c r="H29879" s="1" t="s">
        <v>267056</v>
      </c>
      <c r="I29879" s="1" t="s">
        <v>267057</v>
      </c>
      <c r="J29879" s="1" t="s">
        <v>267058</v>
      </c>
      <c r="K29879" s="1" t="s">
        <v>267059</v>
      </c>
      <c r="L29879">
        <v>1</v>
      </c>
      <c r="M29879">
        <v>0</v>
      </c>
      <c r="N29879">
        <v>0</v>
      </c>
      <c r="O29879">
        <v>0</v>
      </c>
      <c r="P29879">
        <v>1</v>
      </c>
      <c r="Q29879">
        <v>26</v>
      </c>
      <c r="R29879">
        <v>35</v>
      </c>
      <c r="S29879" s="1" t="s">
        <v>267060</v>
      </c>
      <c r="T29879">
        <v>0</v>
      </c>
    </row>
    <row r="29880" spans="1:20" x14ac:dyDescent="0.3">
      <c r="A29880">
        <v>6057</v>
      </c>
      <c r="B29880">
        <v>489</v>
      </c>
      <c r="C29880" s="1" t="s">
        <v>267061</v>
      </c>
      <c r="D29880" s="1" t="s">
        <v>267062</v>
      </c>
      <c r="E29880" s="1" t="s">
        <v>267063</v>
      </c>
      <c r="F29880" s="1" t="s">
        <v>267064</v>
      </c>
      <c r="G29880" s="1" t="s">
        <v>267065</v>
      </c>
      <c r="H29880" s="1" t="s">
        <v>267066</v>
      </c>
      <c r="I29880" s="1" t="s">
        <v>267067</v>
      </c>
      <c r="J29880" s="1" t="s">
        <v>21</v>
      </c>
      <c r="K29880" s="1" t="s">
        <v>267068</v>
      </c>
      <c r="L29880">
        <v>1</v>
      </c>
      <c r="M29880">
        <v>0</v>
      </c>
      <c r="N29880">
        <v>0</v>
      </c>
      <c r="O29880">
        <v>0</v>
      </c>
      <c r="P29880">
        <v>1</v>
      </c>
      <c r="Q29880">
        <v>30</v>
      </c>
      <c r="R29880">
        <v>56</v>
      </c>
      <c r="S29880" s="1" t="s">
        <v>267069</v>
      </c>
      <c r="T29880">
        <v>0</v>
      </c>
    </row>
    <row r="29881" spans="1:20" x14ac:dyDescent="0.3">
      <c r="A29881">
        <v>944986</v>
      </c>
      <c r="B29881">
        <v>763</v>
      </c>
      <c r="C29881" s="1" t="s">
        <v>30</v>
      </c>
      <c r="D29881" s="1" t="s">
        <v>1040</v>
      </c>
      <c r="E29881" s="1" t="s">
        <v>267070</v>
      </c>
      <c r="F29881" s="1" t="s">
        <v>267071</v>
      </c>
      <c r="G29881" s="1" t="s">
        <v>267072</v>
      </c>
      <c r="H29881" s="1" t="s">
        <v>267073</v>
      </c>
      <c r="I29881" s="1" t="s">
        <v>267074</v>
      </c>
      <c r="J29881" s="1" t="s">
        <v>267075</v>
      </c>
      <c r="K29881" s="1" t="s">
        <v>267076</v>
      </c>
      <c r="L29881">
        <v>1</v>
      </c>
      <c r="M29881">
        <v>0</v>
      </c>
      <c r="N29881">
        <v>0</v>
      </c>
      <c r="O29881">
        <v>0</v>
      </c>
      <c r="P29881">
        <v>1</v>
      </c>
      <c r="Q29881">
        <v>29</v>
      </c>
      <c r="R29881">
        <v>60</v>
      </c>
      <c r="S29881" s="1" t="s">
        <v>267077</v>
      </c>
      <c r="T29881">
        <v>0</v>
      </c>
    </row>
    <row r="29882" spans="1:20" x14ac:dyDescent="0.3">
      <c r="A29882">
        <v>532885</v>
      </c>
      <c r="B29882">
        <v>1036</v>
      </c>
      <c r="C29882" s="1" t="s">
        <v>267078</v>
      </c>
      <c r="D29882" s="1" t="s">
        <v>267079</v>
      </c>
      <c r="E29882" s="1" t="s">
        <v>267080</v>
      </c>
      <c r="F29882" s="1" t="s">
        <v>267081</v>
      </c>
      <c r="G29882" s="1" t="s">
        <v>267082</v>
      </c>
      <c r="H29882" s="1" t="s">
        <v>267083</v>
      </c>
      <c r="I29882" s="1" t="s">
        <v>267084</v>
      </c>
      <c r="J29882" s="1" t="s">
        <v>267085</v>
      </c>
      <c r="K29882" s="1" t="s">
        <v>267086</v>
      </c>
      <c r="L29882">
        <v>1</v>
      </c>
      <c r="M29882">
        <v>1</v>
      </c>
      <c r="N29882">
        <v>0</v>
      </c>
      <c r="O29882">
        <v>0</v>
      </c>
      <c r="P29882">
        <v>1</v>
      </c>
      <c r="Q29882">
        <v>41</v>
      </c>
      <c r="R29882">
        <v>48</v>
      </c>
      <c r="S29882" s="1" t="s">
        <v>267087</v>
      </c>
      <c r="T29882">
        <v>0</v>
      </c>
    </row>
    <row r="29883" spans="1:20" x14ac:dyDescent="0.3">
      <c r="A29883">
        <v>336351</v>
      </c>
      <c r="B29883">
        <v>616</v>
      </c>
      <c r="C29883" s="1" t="s">
        <v>267088</v>
      </c>
      <c r="D29883" s="1" t="s">
        <v>267089</v>
      </c>
      <c r="E29883" s="1" t="s">
        <v>267090</v>
      </c>
      <c r="F29883" s="1" t="s">
        <v>52</v>
      </c>
      <c r="G29883" s="1" t="s">
        <v>267091</v>
      </c>
      <c r="H29883" s="1" t="s">
        <v>267092</v>
      </c>
      <c r="I29883" s="1" t="s">
        <v>267093</v>
      </c>
      <c r="J29883" s="1" t="s">
        <v>267094</v>
      </c>
      <c r="K29883" s="1" t="s">
        <v>319</v>
      </c>
      <c r="L29883">
        <v>1</v>
      </c>
      <c r="M29883">
        <v>0</v>
      </c>
      <c r="N29883">
        <v>0</v>
      </c>
      <c r="O29883">
        <v>0</v>
      </c>
      <c r="P29883">
        <v>1</v>
      </c>
      <c r="Q29883">
        <v>18</v>
      </c>
      <c r="R29883">
        <v>60</v>
      </c>
      <c r="S29883" s="1" t="s">
        <v>267095</v>
      </c>
      <c r="T29883">
        <v>0</v>
      </c>
    </row>
    <row r="29884" spans="1:20" x14ac:dyDescent="0.3">
      <c r="A29884">
        <v>989055</v>
      </c>
      <c r="B29884">
        <v>802</v>
      </c>
      <c r="C29884" s="1" t="s">
        <v>267096</v>
      </c>
      <c r="D29884" s="1" t="s">
        <v>267097</v>
      </c>
      <c r="E29884" s="1" t="s">
        <v>267098</v>
      </c>
      <c r="F29884" s="1" t="s">
        <v>267099</v>
      </c>
      <c r="G29884" s="1" t="s">
        <v>267100</v>
      </c>
      <c r="H29884" s="1" t="s">
        <v>267101</v>
      </c>
      <c r="I29884" s="1" t="s">
        <v>45</v>
      </c>
      <c r="J29884" s="1" t="s">
        <v>267102</v>
      </c>
      <c r="K29884" s="1" t="s">
        <v>267103</v>
      </c>
      <c r="L29884">
        <v>1</v>
      </c>
      <c r="M29884">
        <v>0</v>
      </c>
      <c r="N29884">
        <v>0</v>
      </c>
      <c r="O29884">
        <v>0</v>
      </c>
      <c r="P29884">
        <v>1</v>
      </c>
      <c r="Q29884">
        <v>25</v>
      </c>
      <c r="R29884">
        <v>60</v>
      </c>
      <c r="S29884" s="1" t="s">
        <v>267104</v>
      </c>
      <c r="T29884">
        <v>0</v>
      </c>
    </row>
    <row r="29885" spans="1:20" x14ac:dyDescent="0.3">
      <c r="A29885">
        <v>609640</v>
      </c>
      <c r="B29885">
        <v>1103</v>
      </c>
      <c r="C29885" s="1" t="s">
        <v>267105</v>
      </c>
      <c r="D29885" s="1" t="s">
        <v>267106</v>
      </c>
      <c r="E29885" s="1" t="s">
        <v>267107</v>
      </c>
      <c r="F29885" s="1" t="s">
        <v>267108</v>
      </c>
      <c r="G29885" s="1" t="s">
        <v>267109</v>
      </c>
      <c r="H29885" s="1" t="s">
        <v>267110</v>
      </c>
      <c r="I29885" s="1" t="s">
        <v>267111</v>
      </c>
      <c r="J29885" s="1" t="s">
        <v>267112</v>
      </c>
      <c r="K29885" s="1" t="s">
        <v>267113</v>
      </c>
      <c r="L29885">
        <v>1</v>
      </c>
      <c r="M29885">
        <v>1</v>
      </c>
      <c r="N29885">
        <v>0</v>
      </c>
      <c r="O29885">
        <v>0</v>
      </c>
      <c r="P29885">
        <v>1</v>
      </c>
      <c r="Q29885">
        <v>45</v>
      </c>
      <c r="R29885">
        <v>60</v>
      </c>
      <c r="S29885" s="1" t="s">
        <v>267114</v>
      </c>
      <c r="T29885">
        <v>0</v>
      </c>
    </row>
    <row r="29886" spans="1:20" x14ac:dyDescent="0.3">
      <c r="A29886">
        <v>779465</v>
      </c>
      <c r="B29886">
        <v>153</v>
      </c>
      <c r="C29886" s="1" t="s">
        <v>267115</v>
      </c>
      <c r="D29886" s="1" t="s">
        <v>267116</v>
      </c>
      <c r="E29886" s="1" t="s">
        <v>267117</v>
      </c>
      <c r="F29886" s="1" t="s">
        <v>267118</v>
      </c>
      <c r="G29886" s="1" t="s">
        <v>267119</v>
      </c>
      <c r="H29886" s="1" t="s">
        <v>267120</v>
      </c>
      <c r="I29886" s="1" t="s">
        <v>267121</v>
      </c>
      <c r="J29886" s="1" t="s">
        <v>267122</v>
      </c>
      <c r="K29886" s="1" t="s">
        <v>267123</v>
      </c>
      <c r="L29886">
        <v>1</v>
      </c>
      <c r="M29886">
        <v>0</v>
      </c>
      <c r="N29886">
        <v>0</v>
      </c>
      <c r="O29886">
        <v>0</v>
      </c>
      <c r="P29886">
        <v>0</v>
      </c>
      <c r="Q29886">
        <v>12</v>
      </c>
      <c r="R29886">
        <v>56</v>
      </c>
      <c r="S29886" s="1" t="s">
        <v>267124</v>
      </c>
      <c r="T29886">
        <v>0</v>
      </c>
    </row>
    <row r="29887" spans="1:20" x14ac:dyDescent="0.3">
      <c r="A29887">
        <v>288341</v>
      </c>
      <c r="B29887">
        <v>937</v>
      </c>
      <c r="C29887" s="1" t="s">
        <v>267125</v>
      </c>
      <c r="D29887" s="1" t="s">
        <v>21</v>
      </c>
      <c r="E29887" s="1" t="s">
        <v>267126</v>
      </c>
      <c r="F29887" s="1" t="s">
        <v>267127</v>
      </c>
      <c r="G29887" s="1" t="s">
        <v>267128</v>
      </c>
      <c r="H29887" s="1" t="s">
        <v>267129</v>
      </c>
      <c r="I29887" s="1" t="s">
        <v>267130</v>
      </c>
      <c r="J29887" s="1" t="s">
        <v>267131</v>
      </c>
      <c r="K29887" s="1" t="s">
        <v>267132</v>
      </c>
      <c r="L29887">
        <v>1</v>
      </c>
      <c r="M29887">
        <v>1</v>
      </c>
      <c r="N29887">
        <v>0</v>
      </c>
      <c r="O29887">
        <v>0</v>
      </c>
      <c r="P29887">
        <v>1</v>
      </c>
      <c r="Q29887">
        <v>36</v>
      </c>
      <c r="R29887">
        <v>60</v>
      </c>
      <c r="S29887" s="1" t="s">
        <v>267133</v>
      </c>
      <c r="T29887">
        <v>0</v>
      </c>
    </row>
    <row r="29888" spans="1:20" x14ac:dyDescent="0.3">
      <c r="A29888">
        <v>893855</v>
      </c>
      <c r="B29888">
        <v>777</v>
      </c>
      <c r="C29888" s="1" t="s">
        <v>267134</v>
      </c>
      <c r="D29888" s="1" t="s">
        <v>267135</v>
      </c>
      <c r="E29888" s="1" t="s">
        <v>267136</v>
      </c>
      <c r="F29888" s="1" t="s">
        <v>267137</v>
      </c>
      <c r="G29888" s="1" t="s">
        <v>267138</v>
      </c>
      <c r="H29888" s="1" t="s">
        <v>267139</v>
      </c>
      <c r="I29888" s="1" t="s">
        <v>267140</v>
      </c>
      <c r="J29888" s="1" t="s">
        <v>267141</v>
      </c>
      <c r="K29888" s="1" t="s">
        <v>267142</v>
      </c>
      <c r="L29888">
        <v>1</v>
      </c>
      <c r="M29888">
        <v>0</v>
      </c>
      <c r="N29888">
        <v>0</v>
      </c>
      <c r="O29888">
        <v>0</v>
      </c>
      <c r="P29888">
        <v>1</v>
      </c>
      <c r="Q29888">
        <v>36</v>
      </c>
      <c r="R29888">
        <v>60</v>
      </c>
      <c r="S29888" s="1" t="s">
        <v>267143</v>
      </c>
      <c r="T29888">
        <v>0</v>
      </c>
    </row>
    <row r="29889" spans="1:20" x14ac:dyDescent="0.3">
      <c r="A29889">
        <v>498253</v>
      </c>
      <c r="B29889">
        <v>108</v>
      </c>
      <c r="C29889" s="1" t="s">
        <v>267144</v>
      </c>
      <c r="D29889" s="1" t="s">
        <v>267145</v>
      </c>
      <c r="E29889" s="1" t="s">
        <v>267146</v>
      </c>
      <c r="F29889" s="1" t="s">
        <v>267147</v>
      </c>
      <c r="G29889" s="1" t="s">
        <v>267148</v>
      </c>
      <c r="H29889" s="1" t="s">
        <v>267149</v>
      </c>
      <c r="I29889" s="1" t="s">
        <v>267150</v>
      </c>
      <c r="J29889" s="1" t="s">
        <v>267151</v>
      </c>
      <c r="K29889" s="1" t="s">
        <v>267152</v>
      </c>
      <c r="L29889">
        <v>1</v>
      </c>
      <c r="M29889">
        <v>1</v>
      </c>
      <c r="N29889">
        <v>0</v>
      </c>
      <c r="O29889">
        <v>0</v>
      </c>
      <c r="P29889">
        <v>1</v>
      </c>
      <c r="Q29889">
        <v>34</v>
      </c>
      <c r="R29889">
        <v>56</v>
      </c>
      <c r="S29889" s="1" t="s">
        <v>267153</v>
      </c>
      <c r="T29889">
        <v>0</v>
      </c>
    </row>
    <row r="29890" spans="1:20" x14ac:dyDescent="0.3">
      <c r="A29890">
        <v>90506</v>
      </c>
      <c r="B29890">
        <v>108</v>
      </c>
      <c r="C29890" s="1" t="s">
        <v>30</v>
      </c>
      <c r="D29890" s="1" t="s">
        <v>21</v>
      </c>
      <c r="E29890" s="1" t="s">
        <v>267154</v>
      </c>
      <c r="F29890" s="1" t="s">
        <v>52</v>
      </c>
      <c r="G29890" s="1" t="s">
        <v>267155</v>
      </c>
      <c r="H29890" s="1" t="s">
        <v>267156</v>
      </c>
      <c r="I29890" s="1" t="s">
        <v>267157</v>
      </c>
      <c r="J29890" s="1" t="s">
        <v>267158</v>
      </c>
      <c r="K29890" s="1" t="s">
        <v>267159</v>
      </c>
      <c r="L29890">
        <v>1</v>
      </c>
      <c r="M29890">
        <v>0</v>
      </c>
      <c r="N29890">
        <v>0</v>
      </c>
      <c r="O29890">
        <v>0</v>
      </c>
      <c r="P29890">
        <v>1</v>
      </c>
      <c r="Q29890">
        <v>29</v>
      </c>
      <c r="R29890">
        <v>56</v>
      </c>
      <c r="S29890" s="1" t="s">
        <v>267160</v>
      </c>
      <c r="T29890">
        <v>0</v>
      </c>
    </row>
    <row r="29891" spans="1:20" x14ac:dyDescent="0.3">
      <c r="A29891">
        <v>494847</v>
      </c>
      <c r="B29891">
        <v>108</v>
      </c>
      <c r="C29891" s="1" t="s">
        <v>30</v>
      </c>
      <c r="D29891" s="1" t="s">
        <v>21</v>
      </c>
      <c r="E29891" s="1" t="s">
        <v>267161</v>
      </c>
      <c r="F29891" s="1" t="s">
        <v>267162</v>
      </c>
      <c r="G29891" s="1" t="s">
        <v>267163</v>
      </c>
      <c r="H29891" s="1" t="s">
        <v>267164</v>
      </c>
      <c r="I29891" s="1" t="s">
        <v>45</v>
      </c>
      <c r="J29891" s="1" t="s">
        <v>267165</v>
      </c>
      <c r="K29891" s="1" t="s">
        <v>267166</v>
      </c>
      <c r="L29891">
        <v>1</v>
      </c>
      <c r="M29891">
        <v>0</v>
      </c>
      <c r="N29891">
        <v>0</v>
      </c>
      <c r="O29891">
        <v>0</v>
      </c>
      <c r="P29891">
        <v>1</v>
      </c>
      <c r="Q29891">
        <v>29</v>
      </c>
      <c r="R29891">
        <v>56</v>
      </c>
      <c r="S29891" s="1" t="s">
        <v>267167</v>
      </c>
      <c r="T29891">
        <v>0</v>
      </c>
    </row>
    <row r="29892" spans="1:20" x14ac:dyDescent="0.3">
      <c r="A29892">
        <v>919416</v>
      </c>
      <c r="B29892">
        <v>656</v>
      </c>
      <c r="C29892" s="1" t="s">
        <v>267168</v>
      </c>
      <c r="D29892" s="1" t="s">
        <v>267169</v>
      </c>
      <c r="E29892" s="1" t="s">
        <v>267170</v>
      </c>
      <c r="F29892" s="1" t="s">
        <v>267171</v>
      </c>
      <c r="G29892" s="1" t="s">
        <v>267172</v>
      </c>
      <c r="H29892" s="1" t="s">
        <v>267173</v>
      </c>
      <c r="I29892" s="1" t="s">
        <v>267174</v>
      </c>
      <c r="J29892" s="1" t="s">
        <v>624</v>
      </c>
      <c r="K29892" s="1" t="s">
        <v>267175</v>
      </c>
      <c r="L29892">
        <v>1</v>
      </c>
      <c r="M29892">
        <v>0</v>
      </c>
      <c r="N29892">
        <v>0</v>
      </c>
      <c r="O29892">
        <v>0</v>
      </c>
      <c r="P29892">
        <v>1</v>
      </c>
      <c r="Q29892">
        <v>21</v>
      </c>
      <c r="R29892">
        <v>56</v>
      </c>
      <c r="S29892" s="1" t="s">
        <v>267176</v>
      </c>
      <c r="T29892">
        <v>0</v>
      </c>
    </row>
    <row r="29893" spans="1:20" x14ac:dyDescent="0.3">
      <c r="A29893">
        <v>491990</v>
      </c>
      <c r="B29893">
        <v>361</v>
      </c>
      <c r="C29893" s="1" t="s">
        <v>267177</v>
      </c>
      <c r="D29893" s="1" t="s">
        <v>267178</v>
      </c>
      <c r="E29893" s="1" t="s">
        <v>267179</v>
      </c>
      <c r="F29893" s="1" t="s">
        <v>267180</v>
      </c>
      <c r="G29893" s="1" t="s">
        <v>267181</v>
      </c>
      <c r="H29893" s="1" t="s">
        <v>267182</v>
      </c>
      <c r="I29893" s="1" t="s">
        <v>267183</v>
      </c>
      <c r="J29893" s="1" t="s">
        <v>267184</v>
      </c>
      <c r="K29893" s="1" t="s">
        <v>267185</v>
      </c>
      <c r="L29893">
        <v>1</v>
      </c>
      <c r="M29893">
        <v>0</v>
      </c>
      <c r="N29893">
        <v>0</v>
      </c>
      <c r="O29893">
        <v>0</v>
      </c>
      <c r="P29893">
        <v>1</v>
      </c>
      <c r="Q29893">
        <v>21</v>
      </c>
      <c r="R29893">
        <v>56</v>
      </c>
      <c r="S29893" s="1" t="s">
        <v>267186</v>
      </c>
      <c r="T29893">
        <v>0</v>
      </c>
    </row>
    <row r="29894" spans="1:20" x14ac:dyDescent="0.3">
      <c r="A29894">
        <v>37863</v>
      </c>
      <c r="B29894">
        <v>108</v>
      </c>
      <c r="C29894" s="1" t="s">
        <v>267187</v>
      </c>
      <c r="D29894" s="1" t="s">
        <v>267188</v>
      </c>
      <c r="E29894" s="1" t="s">
        <v>267189</v>
      </c>
      <c r="F29894" s="1" t="s">
        <v>267190</v>
      </c>
      <c r="G29894" s="1" t="s">
        <v>267191</v>
      </c>
      <c r="H29894" s="1" t="s">
        <v>267192</v>
      </c>
      <c r="I29894" s="1" t="s">
        <v>267193</v>
      </c>
      <c r="J29894" s="1" t="s">
        <v>624</v>
      </c>
      <c r="K29894" s="1" t="s">
        <v>267194</v>
      </c>
      <c r="L29894">
        <v>1</v>
      </c>
      <c r="M29894">
        <v>0</v>
      </c>
      <c r="N29894">
        <v>0</v>
      </c>
      <c r="O29894">
        <v>0</v>
      </c>
      <c r="P29894">
        <v>1</v>
      </c>
      <c r="Q29894">
        <v>17</v>
      </c>
      <c r="R29894">
        <v>56</v>
      </c>
      <c r="S29894" s="1" t="s">
        <v>267195</v>
      </c>
      <c r="T29894">
        <v>0</v>
      </c>
    </row>
    <row r="29895" spans="1:20" x14ac:dyDescent="0.3">
      <c r="A29895">
        <v>816998</v>
      </c>
      <c r="B29895">
        <v>108</v>
      </c>
      <c r="C29895" s="1" t="s">
        <v>267196</v>
      </c>
      <c r="D29895" s="1" t="s">
        <v>267197</v>
      </c>
      <c r="E29895" s="1" t="s">
        <v>267198</v>
      </c>
      <c r="F29895" s="1" t="s">
        <v>52</v>
      </c>
      <c r="G29895" s="1" t="s">
        <v>267199</v>
      </c>
      <c r="H29895" s="1" t="s">
        <v>267200</v>
      </c>
      <c r="I29895" s="1" t="s">
        <v>267201</v>
      </c>
      <c r="J29895" s="1" t="s">
        <v>21</v>
      </c>
      <c r="K29895" s="1" t="s">
        <v>267202</v>
      </c>
      <c r="L29895">
        <v>1</v>
      </c>
      <c r="M29895">
        <v>0</v>
      </c>
      <c r="N29895">
        <v>0</v>
      </c>
      <c r="O29895">
        <v>0</v>
      </c>
      <c r="P29895">
        <v>1</v>
      </c>
      <c r="Q29895">
        <v>20</v>
      </c>
      <c r="R29895">
        <v>56</v>
      </c>
      <c r="S29895" s="1" t="s">
        <v>267203</v>
      </c>
      <c r="T29895">
        <v>0</v>
      </c>
    </row>
    <row r="29896" spans="1:20" x14ac:dyDescent="0.3">
      <c r="A29896">
        <v>333294</v>
      </c>
      <c r="B29896">
        <v>661</v>
      </c>
      <c r="C29896" s="1" t="s">
        <v>30</v>
      </c>
      <c r="D29896" s="1" t="s">
        <v>267204</v>
      </c>
      <c r="E29896" s="1" t="s">
        <v>267205</v>
      </c>
      <c r="F29896" s="1" t="s">
        <v>267206</v>
      </c>
      <c r="G29896" s="1" t="s">
        <v>267207</v>
      </c>
      <c r="H29896" s="1" t="s">
        <v>267208</v>
      </c>
      <c r="I29896" s="1" t="s">
        <v>45</v>
      </c>
      <c r="J29896" s="1" t="s">
        <v>267209</v>
      </c>
      <c r="K29896" s="1" t="s">
        <v>267210</v>
      </c>
      <c r="L29896">
        <v>1</v>
      </c>
      <c r="M29896">
        <v>1</v>
      </c>
      <c r="N29896">
        <v>0</v>
      </c>
      <c r="O29896">
        <v>0</v>
      </c>
      <c r="P29896">
        <v>1</v>
      </c>
      <c r="Q29896">
        <v>42</v>
      </c>
      <c r="R29896">
        <v>56</v>
      </c>
      <c r="S29896" s="1" t="s">
        <v>267211</v>
      </c>
      <c r="T29896">
        <v>0</v>
      </c>
    </row>
    <row r="29897" spans="1:20" x14ac:dyDescent="0.3">
      <c r="A29897">
        <v>473754</v>
      </c>
      <c r="B29897">
        <v>393</v>
      </c>
      <c r="C29897" s="1" t="s">
        <v>267212</v>
      </c>
      <c r="D29897" s="1" t="s">
        <v>21</v>
      </c>
      <c r="E29897" s="1" t="s">
        <v>267213</v>
      </c>
      <c r="F29897" s="1" t="s">
        <v>267214</v>
      </c>
      <c r="G29897" s="1" t="s">
        <v>267215</v>
      </c>
      <c r="H29897" s="1" t="s">
        <v>267216</v>
      </c>
      <c r="I29897" s="1" t="s">
        <v>267217</v>
      </c>
      <c r="J29897" s="1" t="s">
        <v>267218</v>
      </c>
      <c r="K29897" s="1" t="s">
        <v>267219</v>
      </c>
      <c r="L29897">
        <v>1</v>
      </c>
      <c r="M29897">
        <v>0</v>
      </c>
      <c r="N29897">
        <v>0</v>
      </c>
      <c r="O29897">
        <v>0</v>
      </c>
      <c r="P29897">
        <v>1</v>
      </c>
      <c r="Q29897">
        <v>27</v>
      </c>
      <c r="R29897">
        <v>56</v>
      </c>
      <c r="S29897" s="1" t="s">
        <v>267220</v>
      </c>
      <c r="T29897">
        <v>0</v>
      </c>
    </row>
    <row r="29898" spans="1:20" x14ac:dyDescent="0.3">
      <c r="A29898">
        <v>794663</v>
      </c>
      <c r="B29898">
        <v>535</v>
      </c>
      <c r="C29898" s="1" t="s">
        <v>30</v>
      </c>
      <c r="D29898" s="1" t="s">
        <v>21</v>
      </c>
      <c r="E29898" s="1" t="s">
        <v>267221</v>
      </c>
      <c r="F29898" s="1" t="s">
        <v>267222</v>
      </c>
      <c r="G29898" s="1" t="s">
        <v>267223</v>
      </c>
      <c r="H29898" s="1" t="s">
        <v>267224</v>
      </c>
      <c r="I29898" s="1" t="s">
        <v>267225</v>
      </c>
      <c r="J29898" s="1" t="s">
        <v>267226</v>
      </c>
      <c r="K29898" s="1" t="s">
        <v>267227</v>
      </c>
      <c r="L29898">
        <v>1</v>
      </c>
      <c r="M29898">
        <v>0</v>
      </c>
      <c r="N29898">
        <v>0</v>
      </c>
      <c r="O29898">
        <v>0</v>
      </c>
      <c r="P29898">
        <v>1</v>
      </c>
      <c r="Q29898">
        <v>25</v>
      </c>
      <c r="R29898">
        <v>56</v>
      </c>
      <c r="S29898" s="1" t="s">
        <v>267228</v>
      </c>
      <c r="T29898">
        <v>0</v>
      </c>
    </row>
    <row r="29899" spans="1:20" x14ac:dyDescent="0.3">
      <c r="A29899">
        <v>736844</v>
      </c>
      <c r="B29899">
        <v>108</v>
      </c>
      <c r="C29899" s="1" t="s">
        <v>267229</v>
      </c>
      <c r="D29899" s="1" t="s">
        <v>21</v>
      </c>
      <c r="E29899" s="1" t="s">
        <v>267230</v>
      </c>
      <c r="F29899" s="1" t="s">
        <v>52</v>
      </c>
      <c r="G29899" s="1" t="s">
        <v>267231</v>
      </c>
      <c r="H29899" s="1" t="s">
        <v>267232</v>
      </c>
      <c r="I29899" s="1" t="s">
        <v>267233</v>
      </c>
      <c r="J29899" s="1" t="s">
        <v>267234</v>
      </c>
      <c r="K29899" s="1" t="s">
        <v>267235</v>
      </c>
      <c r="L29899">
        <v>1</v>
      </c>
      <c r="M29899">
        <v>0</v>
      </c>
      <c r="N29899">
        <v>0</v>
      </c>
      <c r="O29899">
        <v>0</v>
      </c>
      <c r="P29899">
        <v>1</v>
      </c>
      <c r="Q29899">
        <v>6</v>
      </c>
      <c r="R29899">
        <v>56</v>
      </c>
      <c r="S29899" s="1" t="s">
        <v>267236</v>
      </c>
      <c r="T29899">
        <v>0</v>
      </c>
    </row>
    <row r="29900" spans="1:20" x14ac:dyDescent="0.3">
      <c r="A29900">
        <v>229985</v>
      </c>
      <c r="B29900">
        <v>1040</v>
      </c>
      <c r="C29900" s="1" t="s">
        <v>267237</v>
      </c>
      <c r="D29900" s="1" t="s">
        <v>21</v>
      </c>
      <c r="E29900" s="1" t="s">
        <v>267238</v>
      </c>
      <c r="F29900" s="1" t="s">
        <v>267239</v>
      </c>
      <c r="G29900" s="1" t="s">
        <v>267240</v>
      </c>
      <c r="H29900" s="1" t="s">
        <v>267241</v>
      </c>
      <c r="I29900" s="1" t="s">
        <v>267242</v>
      </c>
      <c r="J29900" s="1" t="s">
        <v>267243</v>
      </c>
      <c r="K29900" s="1" t="s">
        <v>267244</v>
      </c>
      <c r="L29900">
        <v>1</v>
      </c>
      <c r="M29900">
        <v>1</v>
      </c>
      <c r="N29900">
        <v>0</v>
      </c>
      <c r="O29900">
        <v>0</v>
      </c>
      <c r="P29900">
        <v>1</v>
      </c>
      <c r="Q29900">
        <v>42</v>
      </c>
      <c r="R29900">
        <v>60</v>
      </c>
      <c r="S29900" s="1" t="s">
        <v>267245</v>
      </c>
      <c r="T29900">
        <v>0</v>
      </c>
    </row>
    <row r="29901" spans="1:20" x14ac:dyDescent="0.3">
      <c r="A29901">
        <v>852756</v>
      </c>
      <c r="B29901">
        <v>671</v>
      </c>
      <c r="C29901" s="1" t="s">
        <v>30</v>
      </c>
      <c r="D29901" s="1" t="s">
        <v>267246</v>
      </c>
      <c r="E29901" s="1" t="s">
        <v>267247</v>
      </c>
      <c r="F29901" s="1" t="s">
        <v>267248</v>
      </c>
      <c r="G29901" s="1" t="s">
        <v>267249</v>
      </c>
      <c r="H29901" s="1" t="s">
        <v>267250</v>
      </c>
      <c r="I29901" s="1" t="s">
        <v>45</v>
      </c>
      <c r="J29901" s="1" t="s">
        <v>21</v>
      </c>
      <c r="K29901" s="1" t="s">
        <v>267251</v>
      </c>
      <c r="L29901">
        <v>1</v>
      </c>
      <c r="M29901">
        <v>0</v>
      </c>
      <c r="N29901">
        <v>0</v>
      </c>
      <c r="O29901">
        <v>0</v>
      </c>
      <c r="P29901">
        <v>1</v>
      </c>
      <c r="Q29901">
        <v>37</v>
      </c>
      <c r="R29901">
        <v>60</v>
      </c>
      <c r="S29901" s="1" t="s">
        <v>267252</v>
      </c>
      <c r="T29901">
        <v>0</v>
      </c>
    </row>
    <row r="29902" spans="1:20" x14ac:dyDescent="0.3">
      <c r="A29902">
        <v>941733</v>
      </c>
      <c r="B29902">
        <v>1103</v>
      </c>
      <c r="C29902" s="1" t="s">
        <v>267253</v>
      </c>
      <c r="D29902" s="1" t="s">
        <v>267254</v>
      </c>
      <c r="E29902" s="1" t="s">
        <v>267255</v>
      </c>
      <c r="F29902" s="1" t="s">
        <v>267256</v>
      </c>
      <c r="G29902" s="1" t="s">
        <v>267257</v>
      </c>
      <c r="H29902" s="1" t="s">
        <v>267258</v>
      </c>
      <c r="I29902" s="1" t="s">
        <v>267259</v>
      </c>
      <c r="J29902" s="1" t="s">
        <v>267260</v>
      </c>
      <c r="K29902" s="1" t="s">
        <v>319</v>
      </c>
      <c r="L29902">
        <v>1</v>
      </c>
      <c r="M29902">
        <v>1</v>
      </c>
      <c r="N29902">
        <v>0</v>
      </c>
      <c r="O29902">
        <v>0</v>
      </c>
      <c r="P29902">
        <v>1</v>
      </c>
      <c r="Q29902">
        <v>41</v>
      </c>
      <c r="R29902">
        <v>35</v>
      </c>
      <c r="S29902" s="1" t="s">
        <v>267261</v>
      </c>
      <c r="T29902">
        <v>0</v>
      </c>
    </row>
    <row r="29903" spans="1:20" x14ac:dyDescent="0.3">
      <c r="A29903">
        <v>868233</v>
      </c>
      <c r="B29903">
        <v>1022</v>
      </c>
      <c r="C29903" s="1" t="s">
        <v>267262</v>
      </c>
      <c r="D29903" s="1" t="s">
        <v>267263</v>
      </c>
      <c r="E29903" s="1" t="s">
        <v>267264</v>
      </c>
      <c r="F29903" s="1" t="s">
        <v>267265</v>
      </c>
      <c r="G29903" s="1" t="s">
        <v>267266</v>
      </c>
      <c r="H29903" s="1" t="s">
        <v>267267</v>
      </c>
      <c r="I29903" s="1" t="s">
        <v>267268</v>
      </c>
      <c r="J29903" s="1" t="s">
        <v>21</v>
      </c>
      <c r="K29903" s="1" t="s">
        <v>267269</v>
      </c>
      <c r="L29903">
        <v>1</v>
      </c>
      <c r="M29903">
        <v>0</v>
      </c>
      <c r="N29903">
        <v>0</v>
      </c>
      <c r="O29903">
        <v>0</v>
      </c>
      <c r="P29903">
        <v>1</v>
      </c>
      <c r="Q29903">
        <v>20</v>
      </c>
      <c r="R29903">
        <v>48</v>
      </c>
      <c r="S29903" s="1" t="s">
        <v>267270</v>
      </c>
      <c r="T29903">
        <v>0</v>
      </c>
    </row>
    <row r="29904" spans="1:20" x14ac:dyDescent="0.3">
      <c r="A29904">
        <v>670638</v>
      </c>
      <c r="B29904">
        <v>188</v>
      </c>
      <c r="C29904" s="1" t="s">
        <v>30</v>
      </c>
      <c r="D29904" s="1" t="s">
        <v>267271</v>
      </c>
      <c r="E29904" s="1" t="s">
        <v>267272</v>
      </c>
      <c r="F29904" s="1" t="s">
        <v>267273</v>
      </c>
      <c r="G29904" s="1" t="s">
        <v>267274</v>
      </c>
      <c r="H29904" s="1" t="s">
        <v>267275</v>
      </c>
      <c r="I29904" s="1" t="s">
        <v>45</v>
      </c>
      <c r="J29904" s="1" t="s">
        <v>21</v>
      </c>
      <c r="K29904" s="1" t="s">
        <v>267276</v>
      </c>
      <c r="L29904">
        <v>1</v>
      </c>
      <c r="M29904">
        <v>0</v>
      </c>
      <c r="N29904">
        <v>0</v>
      </c>
      <c r="O29904">
        <v>0</v>
      </c>
      <c r="P29904">
        <v>1</v>
      </c>
      <c r="Q29904">
        <v>24</v>
      </c>
      <c r="R29904">
        <v>56</v>
      </c>
      <c r="S29904" s="1" t="s">
        <v>267277</v>
      </c>
      <c r="T29904">
        <v>0</v>
      </c>
    </row>
    <row r="29905" spans="1:20" x14ac:dyDescent="0.3">
      <c r="A29905">
        <v>818453</v>
      </c>
      <c r="B29905">
        <v>964</v>
      </c>
      <c r="C29905" s="1" t="s">
        <v>267278</v>
      </c>
      <c r="D29905" s="1" t="s">
        <v>267279</v>
      </c>
      <c r="E29905" s="1" t="s">
        <v>267280</v>
      </c>
      <c r="F29905" s="1" t="s">
        <v>267281</v>
      </c>
      <c r="G29905" s="1" t="s">
        <v>267282</v>
      </c>
      <c r="H29905" s="1" t="s">
        <v>267283</v>
      </c>
      <c r="I29905" s="1" t="s">
        <v>267284</v>
      </c>
      <c r="J29905" s="1" t="s">
        <v>21</v>
      </c>
      <c r="K29905" s="1" t="s">
        <v>319</v>
      </c>
      <c r="L29905">
        <v>1</v>
      </c>
      <c r="M29905">
        <v>1</v>
      </c>
      <c r="N29905">
        <v>0</v>
      </c>
      <c r="O29905">
        <v>0</v>
      </c>
      <c r="P29905">
        <v>1</v>
      </c>
      <c r="Q29905">
        <v>37</v>
      </c>
      <c r="R29905">
        <v>60</v>
      </c>
      <c r="S29905" s="1" t="s">
        <v>267285</v>
      </c>
      <c r="T29905">
        <v>0</v>
      </c>
    </row>
    <row r="29906" spans="1:20" x14ac:dyDescent="0.3">
      <c r="A29906">
        <v>433454</v>
      </c>
      <c r="B29906">
        <v>312</v>
      </c>
      <c r="C29906" s="1" t="s">
        <v>30</v>
      </c>
      <c r="D29906" s="1" t="s">
        <v>267286</v>
      </c>
      <c r="E29906" s="1" t="s">
        <v>267287</v>
      </c>
      <c r="F29906" s="1" t="s">
        <v>267288</v>
      </c>
      <c r="G29906" s="1" t="s">
        <v>267289</v>
      </c>
      <c r="H29906" s="1" t="s">
        <v>267290</v>
      </c>
      <c r="I29906" s="1" t="s">
        <v>267291</v>
      </c>
      <c r="J29906" s="1" t="s">
        <v>267292</v>
      </c>
      <c r="K29906" s="1" t="s">
        <v>267293</v>
      </c>
      <c r="L29906">
        <v>1</v>
      </c>
      <c r="M29906">
        <v>0</v>
      </c>
      <c r="N29906">
        <v>0</v>
      </c>
      <c r="O29906">
        <v>0</v>
      </c>
      <c r="P29906">
        <v>1</v>
      </c>
      <c r="Q29906">
        <v>25</v>
      </c>
      <c r="R29906">
        <v>56</v>
      </c>
      <c r="S29906" s="1" t="s">
        <v>267294</v>
      </c>
      <c r="T29906">
        <v>0</v>
      </c>
    </row>
    <row r="29907" spans="1:20" x14ac:dyDescent="0.3">
      <c r="A29907">
        <v>813378</v>
      </c>
      <c r="B29907">
        <v>108</v>
      </c>
      <c r="C29907" s="1" t="s">
        <v>267295</v>
      </c>
      <c r="D29907" s="1" t="s">
        <v>267296</v>
      </c>
      <c r="E29907" s="1" t="s">
        <v>267297</v>
      </c>
      <c r="F29907" s="1" t="s">
        <v>52</v>
      </c>
      <c r="G29907" s="1" t="s">
        <v>267298</v>
      </c>
      <c r="H29907" s="1" t="s">
        <v>267299</v>
      </c>
      <c r="I29907" s="1" t="s">
        <v>267300</v>
      </c>
      <c r="J29907" s="1" t="s">
        <v>267301</v>
      </c>
      <c r="K29907" s="1" t="s">
        <v>267302</v>
      </c>
      <c r="L29907">
        <v>1</v>
      </c>
      <c r="M29907">
        <v>0</v>
      </c>
      <c r="N29907">
        <v>0</v>
      </c>
      <c r="O29907">
        <v>0</v>
      </c>
      <c r="P29907">
        <v>1</v>
      </c>
      <c r="Q29907">
        <v>18</v>
      </c>
      <c r="R29907">
        <v>56</v>
      </c>
      <c r="S29907" s="1" t="s">
        <v>267303</v>
      </c>
      <c r="T29907">
        <v>0</v>
      </c>
    </row>
    <row r="29908" spans="1:20" x14ac:dyDescent="0.3">
      <c r="A29908">
        <v>825773</v>
      </c>
      <c r="B29908">
        <v>108</v>
      </c>
      <c r="C29908" s="1" t="s">
        <v>30</v>
      </c>
      <c r="D29908" s="1" t="s">
        <v>267304</v>
      </c>
      <c r="E29908" s="1" t="s">
        <v>267305</v>
      </c>
      <c r="F29908" s="1" t="s">
        <v>267306</v>
      </c>
      <c r="G29908" s="1" t="s">
        <v>267307</v>
      </c>
      <c r="H29908" s="1" t="s">
        <v>267308</v>
      </c>
      <c r="I29908" s="1" t="s">
        <v>267309</v>
      </c>
      <c r="J29908" s="1" t="s">
        <v>267310</v>
      </c>
      <c r="K29908" s="1" t="s">
        <v>267311</v>
      </c>
      <c r="L29908">
        <v>1</v>
      </c>
      <c r="M29908">
        <v>0</v>
      </c>
      <c r="N29908">
        <v>0</v>
      </c>
      <c r="O29908">
        <v>0</v>
      </c>
      <c r="P29908">
        <v>1</v>
      </c>
      <c r="Q29908">
        <v>18</v>
      </c>
      <c r="R29908">
        <v>56</v>
      </c>
      <c r="S29908" s="1" t="s">
        <v>267312</v>
      </c>
      <c r="T29908">
        <v>0</v>
      </c>
    </row>
    <row r="29909" spans="1:20" x14ac:dyDescent="0.3">
      <c r="A29909">
        <v>92229</v>
      </c>
      <c r="B29909">
        <v>108</v>
      </c>
      <c r="C29909" s="1" t="s">
        <v>267313</v>
      </c>
      <c r="D29909" s="1" t="s">
        <v>267314</v>
      </c>
      <c r="E29909" s="1" t="s">
        <v>267315</v>
      </c>
      <c r="F29909" s="1" t="s">
        <v>267316</v>
      </c>
      <c r="G29909" s="1" t="s">
        <v>267317</v>
      </c>
      <c r="H29909" s="1" t="s">
        <v>267318</v>
      </c>
      <c r="I29909" s="1" t="s">
        <v>267319</v>
      </c>
      <c r="J29909" s="1" t="s">
        <v>21</v>
      </c>
      <c r="K29909" s="1" t="s">
        <v>267320</v>
      </c>
      <c r="L29909">
        <v>1</v>
      </c>
      <c r="M29909">
        <v>0</v>
      </c>
      <c r="N29909">
        <v>0</v>
      </c>
      <c r="O29909">
        <v>0</v>
      </c>
      <c r="P29909">
        <v>1</v>
      </c>
      <c r="Q29909">
        <v>23</v>
      </c>
      <c r="R29909">
        <v>56</v>
      </c>
      <c r="S29909" s="1" t="s">
        <v>267321</v>
      </c>
      <c r="T29909">
        <v>0</v>
      </c>
    </row>
    <row r="29910" spans="1:20" x14ac:dyDescent="0.3">
      <c r="A29910">
        <v>379730</v>
      </c>
      <c r="B29910">
        <v>861</v>
      </c>
      <c r="C29910" s="1" t="s">
        <v>267322</v>
      </c>
      <c r="D29910" s="1" t="s">
        <v>267323</v>
      </c>
      <c r="E29910" s="1" t="s">
        <v>267324</v>
      </c>
      <c r="F29910" s="1" t="s">
        <v>267325</v>
      </c>
      <c r="G29910" s="1" t="s">
        <v>267326</v>
      </c>
      <c r="H29910" s="1" t="s">
        <v>267327</v>
      </c>
      <c r="I29910" s="1" t="s">
        <v>267328</v>
      </c>
      <c r="J29910" s="1" t="s">
        <v>267329</v>
      </c>
      <c r="K29910" s="1" t="s">
        <v>267330</v>
      </c>
      <c r="L29910">
        <v>1</v>
      </c>
      <c r="M29910">
        <v>0</v>
      </c>
      <c r="N29910">
        <v>0</v>
      </c>
      <c r="O29910">
        <v>0</v>
      </c>
      <c r="P29910">
        <v>1</v>
      </c>
      <c r="Q29910">
        <v>29</v>
      </c>
      <c r="R29910">
        <v>60</v>
      </c>
      <c r="S29910" s="1" t="s">
        <v>267331</v>
      </c>
      <c r="T29910">
        <v>0</v>
      </c>
    </row>
    <row r="29911" spans="1:20" x14ac:dyDescent="0.3">
      <c r="A29911">
        <v>806911</v>
      </c>
      <c r="B29911">
        <v>642</v>
      </c>
      <c r="C29911" s="1" t="s">
        <v>267332</v>
      </c>
      <c r="D29911" s="1" t="s">
        <v>267333</v>
      </c>
      <c r="E29911" s="1" t="s">
        <v>267334</v>
      </c>
      <c r="F29911" s="1" t="s">
        <v>267335</v>
      </c>
      <c r="G29911" s="1" t="s">
        <v>267336</v>
      </c>
      <c r="H29911" s="1" t="s">
        <v>267337</v>
      </c>
      <c r="I29911" s="1" t="s">
        <v>267338</v>
      </c>
      <c r="J29911" s="1" t="s">
        <v>267339</v>
      </c>
      <c r="K29911" s="1" t="s">
        <v>267340</v>
      </c>
      <c r="L29911">
        <v>1</v>
      </c>
      <c r="M29911">
        <v>0</v>
      </c>
      <c r="N29911">
        <v>0</v>
      </c>
      <c r="O29911">
        <v>0</v>
      </c>
      <c r="P29911">
        <v>1</v>
      </c>
      <c r="Q29911">
        <v>26</v>
      </c>
      <c r="R29911">
        <v>56</v>
      </c>
      <c r="S29911" s="1" t="s">
        <v>267341</v>
      </c>
      <c r="T29911">
        <v>0</v>
      </c>
    </row>
    <row r="29912" spans="1:20" x14ac:dyDescent="0.3">
      <c r="A29912">
        <v>914867</v>
      </c>
      <c r="B29912">
        <v>961</v>
      </c>
      <c r="C29912" s="1" t="s">
        <v>267342</v>
      </c>
      <c r="D29912" s="1" t="s">
        <v>267343</v>
      </c>
      <c r="E29912" s="1" t="s">
        <v>267344</v>
      </c>
      <c r="F29912" s="1" t="s">
        <v>267345</v>
      </c>
      <c r="G29912" s="1" t="s">
        <v>267346</v>
      </c>
      <c r="H29912" s="1" t="s">
        <v>267347</v>
      </c>
      <c r="I29912" s="1" t="s">
        <v>45</v>
      </c>
      <c r="J29912" s="1" t="s">
        <v>267348</v>
      </c>
      <c r="K29912" s="1" t="s">
        <v>267349</v>
      </c>
      <c r="L29912">
        <v>1</v>
      </c>
      <c r="M29912">
        <v>1</v>
      </c>
      <c r="N29912">
        <v>0</v>
      </c>
      <c r="O29912">
        <v>0</v>
      </c>
      <c r="P29912">
        <v>1</v>
      </c>
      <c r="Q29912">
        <v>46</v>
      </c>
      <c r="R29912">
        <v>60</v>
      </c>
      <c r="S29912" s="1" t="s">
        <v>267350</v>
      </c>
      <c r="T29912">
        <v>0</v>
      </c>
    </row>
    <row r="29913" spans="1:20" x14ac:dyDescent="0.3">
      <c r="A29913">
        <v>426436</v>
      </c>
      <c r="B29913">
        <v>947</v>
      </c>
      <c r="C29913" s="1" t="s">
        <v>267351</v>
      </c>
      <c r="D29913" s="1" t="s">
        <v>267352</v>
      </c>
      <c r="E29913" s="1" t="s">
        <v>267353</v>
      </c>
      <c r="F29913" s="1" t="s">
        <v>267354</v>
      </c>
      <c r="G29913" s="1" t="s">
        <v>267355</v>
      </c>
      <c r="H29913" s="1" t="s">
        <v>267356</v>
      </c>
      <c r="I29913" s="1" t="s">
        <v>267357</v>
      </c>
      <c r="J29913" s="1" t="s">
        <v>21</v>
      </c>
      <c r="K29913" s="1" t="s">
        <v>267358</v>
      </c>
      <c r="L29913">
        <v>1</v>
      </c>
      <c r="M29913">
        <v>0</v>
      </c>
      <c r="N29913">
        <v>0</v>
      </c>
      <c r="O29913">
        <v>0</v>
      </c>
      <c r="P29913">
        <v>1</v>
      </c>
      <c r="Q29913">
        <v>35</v>
      </c>
      <c r="R29913">
        <v>36</v>
      </c>
      <c r="S29913" s="1" t="s">
        <v>267359</v>
      </c>
      <c r="T29913">
        <v>0</v>
      </c>
    </row>
    <row r="29914" spans="1:20" x14ac:dyDescent="0.3">
      <c r="A29914">
        <v>579700</v>
      </c>
      <c r="B29914">
        <v>532</v>
      </c>
      <c r="C29914" s="1" t="s">
        <v>267360</v>
      </c>
      <c r="D29914" s="1" t="s">
        <v>267361</v>
      </c>
      <c r="E29914" s="1" t="s">
        <v>267362</v>
      </c>
      <c r="F29914" s="1" t="s">
        <v>267363</v>
      </c>
      <c r="G29914" s="1" t="s">
        <v>267364</v>
      </c>
      <c r="H29914" s="1" t="s">
        <v>267365</v>
      </c>
      <c r="I29914" s="1" t="s">
        <v>267366</v>
      </c>
      <c r="J29914" s="1" t="s">
        <v>267367</v>
      </c>
      <c r="K29914" s="1" t="s">
        <v>267368</v>
      </c>
      <c r="L29914">
        <v>1</v>
      </c>
      <c r="M29914">
        <v>0</v>
      </c>
      <c r="N29914">
        <v>0</v>
      </c>
      <c r="O29914">
        <v>0</v>
      </c>
      <c r="P29914">
        <v>1</v>
      </c>
      <c r="Q29914">
        <v>25</v>
      </c>
      <c r="R29914">
        <v>60</v>
      </c>
      <c r="S29914" s="1" t="s">
        <v>267369</v>
      </c>
      <c r="T29914">
        <v>0</v>
      </c>
    </row>
    <row r="29915" spans="1:20" x14ac:dyDescent="0.3">
      <c r="A29915">
        <v>733051</v>
      </c>
      <c r="B29915">
        <v>1103</v>
      </c>
      <c r="C29915" s="1" t="s">
        <v>267370</v>
      </c>
      <c r="D29915" s="1" t="s">
        <v>21</v>
      </c>
      <c r="E29915" s="1" t="s">
        <v>267371</v>
      </c>
      <c r="F29915" s="1" t="s">
        <v>267372</v>
      </c>
      <c r="G29915" s="1" t="s">
        <v>267373</v>
      </c>
      <c r="H29915" s="1" t="s">
        <v>267374</v>
      </c>
      <c r="I29915" s="1" t="s">
        <v>267375</v>
      </c>
      <c r="J29915" s="1" t="s">
        <v>267376</v>
      </c>
      <c r="K29915" s="1" t="s">
        <v>267377</v>
      </c>
      <c r="L29915">
        <v>1</v>
      </c>
      <c r="M29915">
        <v>1</v>
      </c>
      <c r="N29915">
        <v>0</v>
      </c>
      <c r="O29915">
        <v>0</v>
      </c>
      <c r="P29915">
        <v>1</v>
      </c>
      <c r="Q29915">
        <v>49</v>
      </c>
      <c r="R29915">
        <v>60</v>
      </c>
      <c r="S29915" s="1" t="s">
        <v>267378</v>
      </c>
      <c r="T29915">
        <v>0</v>
      </c>
    </row>
    <row r="29916" spans="1:20" x14ac:dyDescent="0.3">
      <c r="A29916">
        <v>860937</v>
      </c>
      <c r="B29916">
        <v>1103</v>
      </c>
      <c r="C29916" s="1" t="s">
        <v>267379</v>
      </c>
      <c r="D29916" s="1" t="s">
        <v>267380</v>
      </c>
      <c r="E29916" s="1" t="s">
        <v>267381</v>
      </c>
      <c r="F29916" s="1" t="s">
        <v>267382</v>
      </c>
      <c r="G29916" s="1" t="s">
        <v>267383</v>
      </c>
      <c r="H29916" s="1" t="s">
        <v>3035</v>
      </c>
      <c r="I29916" s="1" t="s">
        <v>267384</v>
      </c>
      <c r="J29916" s="1" t="s">
        <v>267385</v>
      </c>
      <c r="K29916" s="1" t="s">
        <v>267386</v>
      </c>
      <c r="L29916">
        <v>1</v>
      </c>
      <c r="M29916">
        <v>1</v>
      </c>
      <c r="N29916">
        <v>0</v>
      </c>
      <c r="O29916">
        <v>0</v>
      </c>
      <c r="P29916">
        <v>1</v>
      </c>
      <c r="Q29916">
        <v>36</v>
      </c>
      <c r="R29916">
        <v>64</v>
      </c>
      <c r="S29916" s="1" t="s">
        <v>267387</v>
      </c>
      <c r="T29916">
        <v>0</v>
      </c>
    </row>
    <row r="29917" spans="1:20" x14ac:dyDescent="0.3">
      <c r="A29917">
        <v>185938</v>
      </c>
      <c r="B29917">
        <v>974</v>
      </c>
      <c r="C29917" s="1" t="s">
        <v>267388</v>
      </c>
      <c r="D29917" s="1" t="s">
        <v>267389</v>
      </c>
      <c r="E29917" s="1" t="s">
        <v>267390</v>
      </c>
      <c r="F29917" s="1" t="s">
        <v>267391</v>
      </c>
      <c r="G29917" s="1" t="s">
        <v>267392</v>
      </c>
      <c r="H29917" s="1" t="s">
        <v>267393</v>
      </c>
      <c r="I29917" s="1" t="s">
        <v>267394</v>
      </c>
      <c r="J29917" s="1" t="s">
        <v>267395</v>
      </c>
      <c r="K29917" s="1" t="s">
        <v>267396</v>
      </c>
      <c r="L29917">
        <v>1</v>
      </c>
      <c r="M29917">
        <v>0</v>
      </c>
      <c r="N29917">
        <v>0</v>
      </c>
      <c r="O29917">
        <v>0</v>
      </c>
      <c r="P29917">
        <v>1</v>
      </c>
      <c r="Q29917">
        <v>37</v>
      </c>
      <c r="R29917">
        <v>60</v>
      </c>
      <c r="S29917" s="1" t="s">
        <v>267397</v>
      </c>
      <c r="T29917">
        <v>0</v>
      </c>
    </row>
    <row r="29918" spans="1:20" x14ac:dyDescent="0.3">
      <c r="A29918">
        <v>617272</v>
      </c>
      <c r="B29918">
        <v>108</v>
      </c>
      <c r="C29918" s="1" t="s">
        <v>30</v>
      </c>
      <c r="D29918" s="1" t="s">
        <v>21</v>
      </c>
      <c r="E29918" s="1" t="s">
        <v>267398</v>
      </c>
      <c r="F29918" s="1" t="s">
        <v>267399</v>
      </c>
      <c r="G29918" s="1" t="s">
        <v>267400</v>
      </c>
      <c r="H29918" s="1" t="s">
        <v>267401</v>
      </c>
      <c r="I29918" s="1" t="s">
        <v>45</v>
      </c>
      <c r="J29918" s="1" t="s">
        <v>267402</v>
      </c>
      <c r="K29918" s="1" t="s">
        <v>267403</v>
      </c>
      <c r="L29918">
        <v>1</v>
      </c>
      <c r="M29918">
        <v>0</v>
      </c>
      <c r="N29918">
        <v>0</v>
      </c>
      <c r="O29918">
        <v>0</v>
      </c>
      <c r="P29918">
        <v>1</v>
      </c>
      <c r="Q29918">
        <v>20</v>
      </c>
      <c r="R29918">
        <v>56</v>
      </c>
      <c r="S29918" s="1" t="s">
        <v>267404</v>
      </c>
      <c r="T29918">
        <v>0</v>
      </c>
    </row>
    <row r="29919" spans="1:20" x14ac:dyDescent="0.3">
      <c r="A29919">
        <v>363656</v>
      </c>
      <c r="B29919">
        <v>1103</v>
      </c>
      <c r="C29919" s="1" t="s">
        <v>267405</v>
      </c>
      <c r="D29919" s="1" t="s">
        <v>267406</v>
      </c>
      <c r="E29919" s="1" t="s">
        <v>267407</v>
      </c>
      <c r="F29919" s="1" t="s">
        <v>267408</v>
      </c>
      <c r="G29919" s="1" t="s">
        <v>267409</v>
      </c>
      <c r="H29919" s="1" t="s">
        <v>267410</v>
      </c>
      <c r="I29919" s="1" t="s">
        <v>267411</v>
      </c>
      <c r="J29919" s="1" t="s">
        <v>267412</v>
      </c>
      <c r="K29919" s="1" t="s">
        <v>267413</v>
      </c>
      <c r="L29919">
        <v>1</v>
      </c>
      <c r="M29919">
        <v>0</v>
      </c>
      <c r="N29919">
        <v>0</v>
      </c>
      <c r="O29919">
        <v>0</v>
      </c>
      <c r="P29919">
        <v>1</v>
      </c>
      <c r="Q29919">
        <v>38</v>
      </c>
      <c r="R29919">
        <v>64</v>
      </c>
      <c r="S29919" s="1" t="s">
        <v>267414</v>
      </c>
      <c r="T29919">
        <v>0</v>
      </c>
    </row>
    <row r="29920" spans="1:20" x14ac:dyDescent="0.3">
      <c r="A29920">
        <v>632390</v>
      </c>
      <c r="B29920">
        <v>208</v>
      </c>
      <c r="C29920" s="1" t="s">
        <v>30</v>
      </c>
      <c r="D29920" s="1" t="s">
        <v>267415</v>
      </c>
      <c r="E29920" s="1" t="s">
        <v>267416</v>
      </c>
      <c r="F29920" s="1" t="s">
        <v>267417</v>
      </c>
      <c r="G29920" s="1" t="s">
        <v>267418</v>
      </c>
      <c r="H29920" s="1" t="s">
        <v>267419</v>
      </c>
      <c r="I29920" s="1" t="s">
        <v>45</v>
      </c>
      <c r="J29920" s="1" t="s">
        <v>267420</v>
      </c>
      <c r="K29920" s="1" t="s">
        <v>267421</v>
      </c>
      <c r="L29920">
        <v>1</v>
      </c>
      <c r="M29920">
        <v>0</v>
      </c>
      <c r="N29920">
        <v>0</v>
      </c>
      <c r="O29920">
        <v>0</v>
      </c>
      <c r="P29920">
        <v>1</v>
      </c>
      <c r="Q29920">
        <v>26</v>
      </c>
      <c r="R29920">
        <v>56</v>
      </c>
      <c r="S29920" s="1" t="s">
        <v>267422</v>
      </c>
      <c r="T29920">
        <v>0</v>
      </c>
    </row>
    <row r="29921" spans="1:20" x14ac:dyDescent="0.3">
      <c r="A29921">
        <v>358324</v>
      </c>
      <c r="B29921">
        <v>108</v>
      </c>
      <c r="C29921" s="1" t="s">
        <v>30</v>
      </c>
      <c r="D29921" s="1" t="s">
        <v>267423</v>
      </c>
      <c r="E29921" s="1" t="s">
        <v>267424</v>
      </c>
      <c r="F29921" s="1" t="s">
        <v>267425</v>
      </c>
      <c r="G29921" s="1" t="s">
        <v>267426</v>
      </c>
      <c r="H29921" s="1" t="s">
        <v>267427</v>
      </c>
      <c r="I29921" s="1" t="s">
        <v>45</v>
      </c>
      <c r="J29921" s="1" t="s">
        <v>267428</v>
      </c>
      <c r="K29921" s="1" t="s">
        <v>267429</v>
      </c>
      <c r="L29921">
        <v>1</v>
      </c>
      <c r="M29921">
        <v>0</v>
      </c>
      <c r="N29921">
        <v>0</v>
      </c>
      <c r="O29921">
        <v>0</v>
      </c>
      <c r="P29921">
        <v>1</v>
      </c>
      <c r="Q29921">
        <v>24</v>
      </c>
      <c r="R29921">
        <v>56</v>
      </c>
      <c r="S29921" s="1" t="s">
        <v>267430</v>
      </c>
      <c r="T29921">
        <v>0</v>
      </c>
    </row>
    <row r="29922" spans="1:20" x14ac:dyDescent="0.3">
      <c r="A29922">
        <v>610578</v>
      </c>
      <c r="B29922">
        <v>388</v>
      </c>
      <c r="C29922" s="1" t="s">
        <v>267431</v>
      </c>
      <c r="D29922" s="1" t="s">
        <v>21</v>
      </c>
      <c r="E29922" s="1" t="s">
        <v>267432</v>
      </c>
      <c r="F29922" s="1" t="s">
        <v>267433</v>
      </c>
      <c r="G29922" s="1" t="s">
        <v>267434</v>
      </c>
      <c r="H29922" s="1" t="s">
        <v>267435</v>
      </c>
      <c r="I29922" s="1" t="s">
        <v>267436</v>
      </c>
      <c r="J29922" s="1" t="s">
        <v>267437</v>
      </c>
      <c r="K29922" s="1" t="s">
        <v>267438</v>
      </c>
      <c r="L29922">
        <v>1</v>
      </c>
      <c r="M29922">
        <v>0</v>
      </c>
      <c r="N29922">
        <v>0</v>
      </c>
      <c r="O29922">
        <v>0</v>
      </c>
      <c r="P29922">
        <v>1</v>
      </c>
      <c r="Q29922">
        <v>15</v>
      </c>
      <c r="R29922">
        <v>60</v>
      </c>
      <c r="S29922" s="1" t="s">
        <v>267439</v>
      </c>
      <c r="T29922">
        <v>0</v>
      </c>
    </row>
    <row r="29923" spans="1:20" x14ac:dyDescent="0.3">
      <c r="A29923">
        <v>951551</v>
      </c>
      <c r="B29923">
        <v>169</v>
      </c>
      <c r="C29923" s="1" t="s">
        <v>30</v>
      </c>
      <c r="D29923" s="1" t="s">
        <v>267440</v>
      </c>
      <c r="E29923" s="1" t="s">
        <v>267441</v>
      </c>
      <c r="F29923" s="1" t="s">
        <v>267442</v>
      </c>
      <c r="G29923" s="1" t="s">
        <v>267443</v>
      </c>
      <c r="H29923" s="1" t="s">
        <v>267444</v>
      </c>
      <c r="I29923" s="1" t="s">
        <v>45</v>
      </c>
      <c r="J29923" s="1" t="s">
        <v>267445</v>
      </c>
      <c r="K29923" s="1" t="s">
        <v>267446</v>
      </c>
      <c r="L29923">
        <v>1</v>
      </c>
      <c r="M29923">
        <v>0</v>
      </c>
      <c r="N29923">
        <v>0</v>
      </c>
      <c r="O29923">
        <v>0</v>
      </c>
      <c r="P29923">
        <v>1</v>
      </c>
      <c r="Q29923">
        <v>27</v>
      </c>
      <c r="R29923">
        <v>56</v>
      </c>
      <c r="S29923" s="1" t="s">
        <v>267447</v>
      </c>
      <c r="T29923">
        <v>0</v>
      </c>
    </row>
    <row r="29924" spans="1:20" x14ac:dyDescent="0.3">
      <c r="A29924">
        <v>272243</v>
      </c>
      <c r="B29924">
        <v>253</v>
      </c>
      <c r="C29924" s="1" t="s">
        <v>267448</v>
      </c>
      <c r="D29924" s="1" t="s">
        <v>267449</v>
      </c>
      <c r="E29924" s="1" t="s">
        <v>267450</v>
      </c>
      <c r="F29924" s="1" t="s">
        <v>267451</v>
      </c>
      <c r="G29924" s="1" t="s">
        <v>267452</v>
      </c>
      <c r="H29924" s="1" t="s">
        <v>267453</v>
      </c>
      <c r="I29924" s="1" t="s">
        <v>267454</v>
      </c>
      <c r="J29924" s="1" t="s">
        <v>267455</v>
      </c>
      <c r="K29924" s="1" t="s">
        <v>267456</v>
      </c>
      <c r="L29924">
        <v>1</v>
      </c>
      <c r="M29924">
        <v>0</v>
      </c>
      <c r="N29924">
        <v>0</v>
      </c>
      <c r="O29924">
        <v>0</v>
      </c>
      <c r="P29924">
        <v>1</v>
      </c>
      <c r="Q29924">
        <v>38</v>
      </c>
      <c r="R29924">
        <v>56</v>
      </c>
      <c r="S29924" s="1" t="s">
        <v>267457</v>
      </c>
      <c r="T29924">
        <v>0</v>
      </c>
    </row>
    <row r="29925" spans="1:20" x14ac:dyDescent="0.3">
      <c r="A29925">
        <v>425918</v>
      </c>
      <c r="B29925">
        <v>1103</v>
      </c>
      <c r="C29925" s="1" t="s">
        <v>267458</v>
      </c>
      <c r="D29925" s="1" t="s">
        <v>21</v>
      </c>
      <c r="E29925" s="1" t="s">
        <v>267459</v>
      </c>
      <c r="F29925" s="1" t="s">
        <v>267460</v>
      </c>
      <c r="G29925" s="1" t="s">
        <v>267461</v>
      </c>
      <c r="H29925" s="1" t="s">
        <v>267462</v>
      </c>
      <c r="I29925" s="1" t="s">
        <v>267463</v>
      </c>
      <c r="J29925" s="1" t="s">
        <v>267464</v>
      </c>
      <c r="K29925" s="1" t="s">
        <v>267465</v>
      </c>
      <c r="L29925">
        <v>1</v>
      </c>
      <c r="M29925">
        <v>0</v>
      </c>
      <c r="N29925">
        <v>0</v>
      </c>
      <c r="O29925">
        <v>0</v>
      </c>
      <c r="P29925">
        <v>1</v>
      </c>
      <c r="Q29925">
        <v>34</v>
      </c>
      <c r="R29925">
        <v>35</v>
      </c>
      <c r="S29925" s="1" t="s">
        <v>267466</v>
      </c>
      <c r="T29925">
        <v>0</v>
      </c>
    </row>
    <row r="29926" spans="1:20" x14ac:dyDescent="0.3">
      <c r="A29926">
        <v>483713</v>
      </c>
      <c r="B29926">
        <v>108</v>
      </c>
      <c r="C29926" s="1" t="s">
        <v>30</v>
      </c>
      <c r="D29926" s="1" t="s">
        <v>267467</v>
      </c>
      <c r="E29926" s="1" t="s">
        <v>267468</v>
      </c>
      <c r="F29926" s="1" t="s">
        <v>52</v>
      </c>
      <c r="G29926" s="1" t="s">
        <v>267469</v>
      </c>
      <c r="H29926" s="1" t="s">
        <v>267470</v>
      </c>
      <c r="I29926" s="1" t="s">
        <v>45</v>
      </c>
      <c r="J29926" s="1" t="s">
        <v>267471</v>
      </c>
      <c r="K29926" s="1" t="s">
        <v>267472</v>
      </c>
      <c r="L29926">
        <v>1</v>
      </c>
      <c r="M29926">
        <v>0</v>
      </c>
      <c r="N29926">
        <v>0</v>
      </c>
      <c r="O29926">
        <v>0</v>
      </c>
      <c r="P29926">
        <v>1</v>
      </c>
      <c r="Q29926">
        <v>19</v>
      </c>
      <c r="R29926">
        <v>56</v>
      </c>
      <c r="S29926" s="1" t="s">
        <v>267473</v>
      </c>
      <c r="T29926">
        <v>0</v>
      </c>
    </row>
    <row r="29927" spans="1:20" x14ac:dyDescent="0.3">
      <c r="A29927">
        <v>618016</v>
      </c>
      <c r="B29927">
        <v>963</v>
      </c>
      <c r="C29927" s="1" t="s">
        <v>30</v>
      </c>
      <c r="D29927" s="1" t="s">
        <v>1040</v>
      </c>
      <c r="E29927" s="1" t="s">
        <v>267474</v>
      </c>
      <c r="F29927" s="1" t="s">
        <v>267475</v>
      </c>
      <c r="G29927" s="1" t="s">
        <v>267476</v>
      </c>
      <c r="H29927" s="1" t="s">
        <v>267477</v>
      </c>
      <c r="I29927" s="1" t="s">
        <v>267478</v>
      </c>
      <c r="J29927" s="1" t="s">
        <v>267479</v>
      </c>
      <c r="K29927" s="1" t="s">
        <v>267480</v>
      </c>
      <c r="L29927">
        <v>1</v>
      </c>
      <c r="M29927">
        <v>0</v>
      </c>
      <c r="N29927">
        <v>0</v>
      </c>
      <c r="O29927">
        <v>0</v>
      </c>
      <c r="P29927">
        <v>1</v>
      </c>
      <c r="Q29927">
        <v>31</v>
      </c>
      <c r="R29927">
        <v>48</v>
      </c>
      <c r="S29927" s="1" t="s">
        <v>267481</v>
      </c>
      <c r="T29927">
        <v>0</v>
      </c>
    </row>
    <row r="29928" spans="1:20" x14ac:dyDescent="0.3">
      <c r="A29928">
        <v>3624</v>
      </c>
      <c r="B29928">
        <v>600</v>
      </c>
      <c r="C29928" s="1" t="s">
        <v>267482</v>
      </c>
      <c r="D29928" s="1" t="s">
        <v>21</v>
      </c>
      <c r="E29928" s="1" t="s">
        <v>267483</v>
      </c>
      <c r="F29928" s="1" t="s">
        <v>267484</v>
      </c>
      <c r="G29928" s="1" t="s">
        <v>267485</v>
      </c>
      <c r="H29928" s="1" t="s">
        <v>267486</v>
      </c>
      <c r="I29928" s="1" t="s">
        <v>267487</v>
      </c>
      <c r="J29928" s="1" t="s">
        <v>267488</v>
      </c>
      <c r="K29928" s="1" t="s">
        <v>319</v>
      </c>
      <c r="L29928">
        <v>1</v>
      </c>
      <c r="M29928">
        <v>0</v>
      </c>
      <c r="N29928">
        <v>0</v>
      </c>
      <c r="O29928">
        <v>0</v>
      </c>
      <c r="P29928">
        <v>1</v>
      </c>
      <c r="Q29928">
        <v>25</v>
      </c>
      <c r="R29928">
        <v>56</v>
      </c>
      <c r="S29928" s="1" t="s">
        <v>267489</v>
      </c>
      <c r="T29928">
        <v>0</v>
      </c>
    </row>
    <row r="29929" spans="1:20" x14ac:dyDescent="0.3">
      <c r="A29929">
        <v>253161</v>
      </c>
      <c r="B29929">
        <v>737</v>
      </c>
      <c r="C29929" s="1" t="s">
        <v>267490</v>
      </c>
      <c r="D29929" s="1" t="s">
        <v>267491</v>
      </c>
      <c r="E29929" s="1" t="s">
        <v>267492</v>
      </c>
      <c r="F29929" s="1" t="s">
        <v>267493</v>
      </c>
      <c r="G29929" s="1" t="s">
        <v>267494</v>
      </c>
      <c r="H29929" s="1" t="s">
        <v>267495</v>
      </c>
      <c r="I29929" s="1" t="s">
        <v>267496</v>
      </c>
      <c r="J29929" s="1" t="s">
        <v>21</v>
      </c>
      <c r="K29929" s="1" t="s">
        <v>267497</v>
      </c>
      <c r="L29929">
        <v>1</v>
      </c>
      <c r="M29929">
        <v>1</v>
      </c>
      <c r="N29929">
        <v>0</v>
      </c>
      <c r="O29929">
        <v>0</v>
      </c>
      <c r="P29929">
        <v>1</v>
      </c>
      <c r="Q29929">
        <v>35</v>
      </c>
      <c r="R29929">
        <v>56</v>
      </c>
      <c r="S29929" s="1" t="s">
        <v>267498</v>
      </c>
      <c r="T29929">
        <v>0</v>
      </c>
    </row>
    <row r="29930" spans="1:20" x14ac:dyDescent="0.3">
      <c r="A29930">
        <v>489065</v>
      </c>
      <c r="B29930">
        <v>170</v>
      </c>
      <c r="C29930" s="1" t="s">
        <v>267499</v>
      </c>
      <c r="D29930" s="1" t="s">
        <v>267500</v>
      </c>
      <c r="E29930" s="1" t="s">
        <v>267501</v>
      </c>
      <c r="F29930" s="1" t="s">
        <v>267502</v>
      </c>
      <c r="G29930" s="1" t="s">
        <v>267503</v>
      </c>
      <c r="H29930" s="1" t="s">
        <v>267504</v>
      </c>
      <c r="I29930" s="1" t="s">
        <v>267505</v>
      </c>
      <c r="J29930" s="1" t="s">
        <v>267506</v>
      </c>
      <c r="K29930" s="1" t="s">
        <v>267507</v>
      </c>
      <c r="L29930">
        <v>1</v>
      </c>
      <c r="M29930">
        <v>0</v>
      </c>
      <c r="N29930">
        <v>0</v>
      </c>
      <c r="O29930">
        <v>0</v>
      </c>
      <c r="P29930">
        <v>1</v>
      </c>
      <c r="Q29930">
        <v>15</v>
      </c>
      <c r="R29930">
        <v>56</v>
      </c>
      <c r="S29930" s="1" t="s">
        <v>267508</v>
      </c>
      <c r="T29930">
        <v>0</v>
      </c>
    </row>
    <row r="29931" spans="1:20" x14ac:dyDescent="0.3">
      <c r="A29931">
        <v>746315</v>
      </c>
      <c r="B29931">
        <v>1103</v>
      </c>
      <c r="C29931" s="1" t="s">
        <v>267509</v>
      </c>
      <c r="D29931" s="1" t="s">
        <v>267510</v>
      </c>
      <c r="E29931" s="1" t="s">
        <v>267511</v>
      </c>
      <c r="F29931" s="1" t="s">
        <v>267512</v>
      </c>
      <c r="G29931" s="1" t="s">
        <v>267513</v>
      </c>
      <c r="H29931" s="1" t="s">
        <v>267514</v>
      </c>
      <c r="I29931" s="1" t="s">
        <v>267515</v>
      </c>
      <c r="J29931" s="1" t="s">
        <v>21</v>
      </c>
      <c r="K29931" s="1" t="s">
        <v>267516</v>
      </c>
      <c r="L29931">
        <v>1</v>
      </c>
      <c r="M29931">
        <v>0</v>
      </c>
      <c r="N29931">
        <v>0</v>
      </c>
      <c r="O29931">
        <v>0</v>
      </c>
      <c r="P29931">
        <v>1</v>
      </c>
      <c r="Q29931">
        <v>38</v>
      </c>
      <c r="R29931">
        <v>35</v>
      </c>
      <c r="S29931" s="1" t="s">
        <v>267517</v>
      </c>
      <c r="T29931">
        <v>0</v>
      </c>
    </row>
    <row r="29932" spans="1:20" x14ac:dyDescent="0.3">
      <c r="A29932">
        <v>552231</v>
      </c>
      <c r="B29932">
        <v>1103</v>
      </c>
      <c r="C29932" s="1" t="s">
        <v>267518</v>
      </c>
      <c r="D29932" s="1" t="s">
        <v>267519</v>
      </c>
      <c r="E29932" s="1" t="s">
        <v>267520</v>
      </c>
      <c r="F29932" s="1" t="s">
        <v>267521</v>
      </c>
      <c r="G29932" s="1" t="s">
        <v>267522</v>
      </c>
      <c r="H29932" s="1" t="s">
        <v>267523</v>
      </c>
      <c r="I29932" s="1" t="s">
        <v>267524</v>
      </c>
      <c r="J29932" s="1" t="s">
        <v>267525</v>
      </c>
      <c r="K29932" s="1" t="s">
        <v>267526</v>
      </c>
      <c r="L29932">
        <v>1</v>
      </c>
      <c r="M29932">
        <v>1</v>
      </c>
      <c r="N29932">
        <v>0</v>
      </c>
      <c r="O29932">
        <v>0</v>
      </c>
      <c r="P29932">
        <v>1</v>
      </c>
      <c r="Q29932">
        <v>41</v>
      </c>
      <c r="R29932">
        <v>48</v>
      </c>
      <c r="S29932" s="1" t="s">
        <v>267527</v>
      </c>
      <c r="T29932">
        <v>0</v>
      </c>
    </row>
    <row r="29933" spans="1:20" x14ac:dyDescent="0.3">
      <c r="A29933">
        <v>898656</v>
      </c>
      <c r="B29933">
        <v>619</v>
      </c>
      <c r="C29933" s="1" t="s">
        <v>267528</v>
      </c>
      <c r="D29933" s="1" t="s">
        <v>267529</v>
      </c>
      <c r="E29933" s="1" t="s">
        <v>267530</v>
      </c>
      <c r="F29933" s="1" t="s">
        <v>267531</v>
      </c>
      <c r="G29933" s="1" t="s">
        <v>267532</v>
      </c>
      <c r="H29933" s="1" t="s">
        <v>267533</v>
      </c>
      <c r="I29933" s="1" t="s">
        <v>267534</v>
      </c>
      <c r="J29933" s="1" t="s">
        <v>267535</v>
      </c>
      <c r="K29933" s="1" t="s">
        <v>267536</v>
      </c>
      <c r="L29933">
        <v>1</v>
      </c>
      <c r="M29933">
        <v>0</v>
      </c>
      <c r="N29933">
        <v>0</v>
      </c>
      <c r="O29933">
        <v>0</v>
      </c>
      <c r="P29933">
        <v>1</v>
      </c>
      <c r="Q29933">
        <v>26</v>
      </c>
      <c r="R29933">
        <v>56</v>
      </c>
      <c r="S29933" s="1" t="s">
        <v>267537</v>
      </c>
      <c r="T29933">
        <v>0</v>
      </c>
    </row>
    <row r="29934" spans="1:20" x14ac:dyDescent="0.3">
      <c r="A29934">
        <v>163403</v>
      </c>
      <c r="B29934">
        <v>404</v>
      </c>
      <c r="C29934" s="1" t="s">
        <v>267538</v>
      </c>
      <c r="D29934" s="1" t="s">
        <v>267539</v>
      </c>
      <c r="E29934" s="1" t="s">
        <v>267540</v>
      </c>
      <c r="F29934" s="1" t="s">
        <v>267541</v>
      </c>
      <c r="G29934" s="1" t="s">
        <v>267542</v>
      </c>
      <c r="H29934" s="1" t="s">
        <v>267543</v>
      </c>
      <c r="I29934" s="1" t="s">
        <v>45</v>
      </c>
      <c r="J29934" s="1" t="s">
        <v>267544</v>
      </c>
      <c r="K29934" s="1" t="s">
        <v>267545</v>
      </c>
      <c r="L29934">
        <v>1</v>
      </c>
      <c r="M29934">
        <v>0</v>
      </c>
      <c r="N29934">
        <v>0</v>
      </c>
      <c r="O29934">
        <v>0</v>
      </c>
      <c r="P29934">
        <v>1</v>
      </c>
      <c r="Q29934">
        <v>29</v>
      </c>
      <c r="R29934">
        <v>60</v>
      </c>
      <c r="S29934" s="1" t="s">
        <v>267546</v>
      </c>
      <c r="T29934">
        <v>0</v>
      </c>
    </row>
    <row r="29935" spans="1:20" x14ac:dyDescent="0.3">
      <c r="A29935">
        <v>183546</v>
      </c>
      <c r="B29935">
        <v>869</v>
      </c>
      <c r="C29935" s="1" t="s">
        <v>267547</v>
      </c>
      <c r="D29935" s="1" t="s">
        <v>267548</v>
      </c>
      <c r="E29935" s="1" t="s">
        <v>267549</v>
      </c>
      <c r="F29935" s="1" t="s">
        <v>267550</v>
      </c>
      <c r="G29935" s="1" t="s">
        <v>267551</v>
      </c>
      <c r="H29935" s="1" t="s">
        <v>267552</v>
      </c>
      <c r="I29935" s="1" t="s">
        <v>267553</v>
      </c>
      <c r="J29935" s="1" t="s">
        <v>21</v>
      </c>
      <c r="K29935" s="1" t="s">
        <v>267554</v>
      </c>
      <c r="L29935">
        <v>1</v>
      </c>
      <c r="M29935">
        <v>0</v>
      </c>
      <c r="N29935">
        <v>0</v>
      </c>
      <c r="O29935">
        <v>0</v>
      </c>
      <c r="P29935">
        <v>1</v>
      </c>
      <c r="Q29935">
        <v>38</v>
      </c>
      <c r="R29935">
        <v>60</v>
      </c>
      <c r="S29935" s="1" t="s">
        <v>267555</v>
      </c>
      <c r="T29935">
        <v>0</v>
      </c>
    </row>
    <row r="29936" spans="1:20" x14ac:dyDescent="0.3">
      <c r="A29936">
        <v>257703</v>
      </c>
      <c r="B29936">
        <v>108</v>
      </c>
      <c r="C29936" s="1" t="s">
        <v>267556</v>
      </c>
      <c r="D29936" s="1" t="s">
        <v>267557</v>
      </c>
      <c r="E29936" s="1" t="s">
        <v>267558</v>
      </c>
      <c r="F29936" s="1" t="s">
        <v>52</v>
      </c>
      <c r="G29936" s="1" t="s">
        <v>267559</v>
      </c>
      <c r="H29936" s="1" t="s">
        <v>267560</v>
      </c>
      <c r="I29936" s="1" t="s">
        <v>267561</v>
      </c>
      <c r="J29936" s="1" t="s">
        <v>743</v>
      </c>
      <c r="K29936" s="1" t="s">
        <v>267562</v>
      </c>
      <c r="L29936">
        <v>1</v>
      </c>
      <c r="M29936">
        <v>0</v>
      </c>
      <c r="N29936">
        <v>0</v>
      </c>
      <c r="O29936">
        <v>0</v>
      </c>
      <c r="P29936">
        <v>1</v>
      </c>
      <c r="Q29936">
        <v>22</v>
      </c>
      <c r="R29936">
        <v>56</v>
      </c>
      <c r="S29936" s="1" t="s">
        <v>267563</v>
      </c>
      <c r="T29936">
        <v>0</v>
      </c>
    </row>
    <row r="29937" spans="1:20" x14ac:dyDescent="0.3">
      <c r="A29937">
        <v>254523</v>
      </c>
      <c r="B29937">
        <v>410</v>
      </c>
      <c r="C29937" s="1" t="s">
        <v>267564</v>
      </c>
      <c r="D29937" s="1" t="s">
        <v>267565</v>
      </c>
      <c r="E29937" s="1" t="s">
        <v>267566</v>
      </c>
      <c r="F29937" s="1" t="s">
        <v>267567</v>
      </c>
      <c r="G29937" s="1" t="s">
        <v>267568</v>
      </c>
      <c r="H29937" s="1" t="s">
        <v>267569</v>
      </c>
      <c r="I29937" s="1" t="s">
        <v>267570</v>
      </c>
      <c r="J29937" s="1" t="s">
        <v>267571</v>
      </c>
      <c r="K29937" s="1" t="s">
        <v>267572</v>
      </c>
      <c r="L29937">
        <v>1</v>
      </c>
      <c r="M29937">
        <v>0</v>
      </c>
      <c r="N29937">
        <v>0</v>
      </c>
      <c r="O29937">
        <v>0</v>
      </c>
      <c r="P29937">
        <v>1</v>
      </c>
      <c r="Q29937">
        <v>23</v>
      </c>
      <c r="R29937">
        <v>56</v>
      </c>
      <c r="S29937" s="1" t="s">
        <v>267573</v>
      </c>
      <c r="T29937">
        <v>0</v>
      </c>
    </row>
    <row r="29938" spans="1:20" x14ac:dyDescent="0.3">
      <c r="A29938">
        <v>852934</v>
      </c>
      <c r="B29938">
        <v>1103</v>
      </c>
      <c r="C29938" s="1" t="s">
        <v>267574</v>
      </c>
      <c r="D29938" s="1" t="s">
        <v>267575</v>
      </c>
      <c r="E29938" s="1" t="s">
        <v>267576</v>
      </c>
      <c r="F29938" s="1" t="s">
        <v>267577</v>
      </c>
      <c r="G29938" s="1" t="s">
        <v>267578</v>
      </c>
      <c r="H29938" s="1" t="s">
        <v>267579</v>
      </c>
      <c r="I29938" s="1" t="s">
        <v>267580</v>
      </c>
      <c r="J29938" s="1" t="s">
        <v>267581</v>
      </c>
      <c r="K29938" s="1" t="s">
        <v>267582</v>
      </c>
      <c r="L29938">
        <v>1</v>
      </c>
      <c r="M29938">
        <v>1</v>
      </c>
      <c r="N29938">
        <v>0</v>
      </c>
      <c r="O29938">
        <v>0</v>
      </c>
      <c r="P29938">
        <v>1</v>
      </c>
      <c r="Q29938">
        <v>49</v>
      </c>
      <c r="R29938">
        <v>60</v>
      </c>
      <c r="S29938" s="1" t="s">
        <v>267583</v>
      </c>
      <c r="T29938">
        <v>0</v>
      </c>
    </row>
    <row r="29939" spans="1:20" x14ac:dyDescent="0.3">
      <c r="A29939">
        <v>540352</v>
      </c>
      <c r="B29939">
        <v>1103</v>
      </c>
      <c r="C29939" s="1" t="s">
        <v>267584</v>
      </c>
      <c r="D29939" s="1" t="s">
        <v>267585</v>
      </c>
      <c r="E29939" s="1" t="s">
        <v>267586</v>
      </c>
      <c r="F29939" s="1" t="s">
        <v>267587</v>
      </c>
      <c r="G29939" s="1" t="s">
        <v>267588</v>
      </c>
      <c r="H29939" s="1" t="s">
        <v>267589</v>
      </c>
      <c r="I29939" s="1" t="s">
        <v>267590</v>
      </c>
      <c r="J29939" s="1" t="s">
        <v>267591</v>
      </c>
      <c r="K29939" s="1" t="s">
        <v>267592</v>
      </c>
      <c r="L29939">
        <v>1</v>
      </c>
      <c r="M29939">
        <v>1</v>
      </c>
      <c r="N29939">
        <v>0</v>
      </c>
      <c r="O29939">
        <v>0</v>
      </c>
      <c r="P29939">
        <v>1</v>
      </c>
      <c r="Q29939">
        <v>37</v>
      </c>
      <c r="R29939">
        <v>48</v>
      </c>
      <c r="S29939" s="1" t="s">
        <v>267593</v>
      </c>
      <c r="T29939">
        <v>0</v>
      </c>
    </row>
    <row r="29940" spans="1:20" x14ac:dyDescent="0.3">
      <c r="A29940">
        <v>35668</v>
      </c>
      <c r="B29940">
        <v>1103</v>
      </c>
      <c r="C29940" s="1" t="s">
        <v>267594</v>
      </c>
      <c r="D29940" s="1" t="s">
        <v>267595</v>
      </c>
      <c r="E29940" s="1" t="s">
        <v>267596</v>
      </c>
      <c r="F29940" s="1" t="s">
        <v>267597</v>
      </c>
      <c r="G29940" s="1" t="s">
        <v>267598</v>
      </c>
      <c r="H29940" s="1" t="s">
        <v>267599</v>
      </c>
      <c r="I29940" s="1" t="s">
        <v>267600</v>
      </c>
      <c r="J29940" s="1" t="s">
        <v>624</v>
      </c>
      <c r="K29940" s="1" t="s">
        <v>267601</v>
      </c>
      <c r="L29940">
        <v>1</v>
      </c>
      <c r="M29940">
        <v>1</v>
      </c>
      <c r="N29940">
        <v>0</v>
      </c>
      <c r="O29940">
        <v>0</v>
      </c>
      <c r="P29940">
        <v>1</v>
      </c>
      <c r="Q29940">
        <v>42</v>
      </c>
      <c r="R29940">
        <v>64</v>
      </c>
      <c r="S29940" s="1" t="s">
        <v>267602</v>
      </c>
      <c r="T29940">
        <v>0</v>
      </c>
    </row>
    <row r="29941" spans="1:20" x14ac:dyDescent="0.3">
      <c r="A29941">
        <v>73360</v>
      </c>
      <c r="B29941">
        <v>204</v>
      </c>
      <c r="C29941" s="1" t="s">
        <v>30</v>
      </c>
      <c r="D29941" s="1" t="s">
        <v>267603</v>
      </c>
      <c r="E29941" s="1" t="s">
        <v>267604</v>
      </c>
      <c r="F29941" s="1" t="s">
        <v>267605</v>
      </c>
      <c r="G29941" s="1" t="s">
        <v>267606</v>
      </c>
      <c r="H29941" s="1" t="s">
        <v>267607</v>
      </c>
      <c r="I29941" s="1" t="s">
        <v>267608</v>
      </c>
      <c r="J29941" s="1" t="s">
        <v>267609</v>
      </c>
      <c r="K29941" s="1" t="s">
        <v>267610</v>
      </c>
      <c r="L29941">
        <v>1</v>
      </c>
      <c r="M29941">
        <v>0</v>
      </c>
      <c r="N29941">
        <v>0</v>
      </c>
      <c r="O29941">
        <v>0</v>
      </c>
      <c r="P29941">
        <v>1</v>
      </c>
      <c r="Q29941">
        <v>25</v>
      </c>
      <c r="R29941">
        <v>56</v>
      </c>
      <c r="S29941" s="1" t="s">
        <v>267611</v>
      </c>
      <c r="T29941">
        <v>0</v>
      </c>
    </row>
    <row r="29942" spans="1:20" x14ac:dyDescent="0.3">
      <c r="A29942">
        <v>559045</v>
      </c>
      <c r="B29942">
        <v>673</v>
      </c>
      <c r="C29942" s="1" t="s">
        <v>267612</v>
      </c>
      <c r="D29942" s="1" t="s">
        <v>267613</v>
      </c>
      <c r="E29942" s="1" t="s">
        <v>267614</v>
      </c>
      <c r="F29942" s="1" t="s">
        <v>267615</v>
      </c>
      <c r="G29942" s="1" t="s">
        <v>267616</v>
      </c>
      <c r="H29942" s="1" t="s">
        <v>267617</v>
      </c>
      <c r="I29942" s="1" t="s">
        <v>267618</v>
      </c>
      <c r="J29942" s="1" t="s">
        <v>21</v>
      </c>
      <c r="K29942" s="1" t="s">
        <v>267619</v>
      </c>
      <c r="L29942">
        <v>1</v>
      </c>
      <c r="M29942">
        <v>0</v>
      </c>
      <c r="N29942">
        <v>0</v>
      </c>
      <c r="O29942">
        <v>0</v>
      </c>
      <c r="P29942">
        <v>1</v>
      </c>
      <c r="Q29942">
        <v>25</v>
      </c>
      <c r="R29942">
        <v>60</v>
      </c>
      <c r="S29942" s="1" t="s">
        <v>267620</v>
      </c>
      <c r="T29942">
        <v>0</v>
      </c>
    </row>
    <row r="29943" spans="1:20" x14ac:dyDescent="0.3">
      <c r="A29943">
        <v>360878</v>
      </c>
      <c r="B29943">
        <v>556</v>
      </c>
      <c r="C29943" s="1" t="s">
        <v>267621</v>
      </c>
      <c r="D29943" s="1" t="s">
        <v>267622</v>
      </c>
      <c r="E29943" s="1" t="s">
        <v>267623</v>
      </c>
      <c r="F29943" s="1" t="s">
        <v>267624</v>
      </c>
      <c r="G29943" s="1" t="s">
        <v>267625</v>
      </c>
      <c r="H29943" s="1" t="s">
        <v>267626</v>
      </c>
      <c r="I29943" s="1" t="s">
        <v>267627</v>
      </c>
      <c r="J29943" s="1" t="s">
        <v>267628</v>
      </c>
      <c r="K29943" s="1" t="s">
        <v>267629</v>
      </c>
      <c r="L29943">
        <v>1</v>
      </c>
      <c r="M29943">
        <v>0</v>
      </c>
      <c r="N29943">
        <v>0</v>
      </c>
      <c r="O29943">
        <v>0</v>
      </c>
      <c r="P29943">
        <v>1</v>
      </c>
      <c r="Q29943">
        <v>34</v>
      </c>
      <c r="R29943">
        <v>56</v>
      </c>
      <c r="S29943" s="1" t="s">
        <v>267630</v>
      </c>
      <c r="T29943">
        <v>0</v>
      </c>
    </row>
    <row r="29944" spans="1:20" x14ac:dyDescent="0.3">
      <c r="A29944">
        <v>760040</v>
      </c>
      <c r="B29944">
        <v>108</v>
      </c>
      <c r="C29944" s="1" t="s">
        <v>30</v>
      </c>
      <c r="D29944" s="1" t="s">
        <v>267631</v>
      </c>
      <c r="E29944" s="1" t="s">
        <v>267632</v>
      </c>
      <c r="F29944" s="1" t="s">
        <v>267633</v>
      </c>
      <c r="G29944" s="1" t="s">
        <v>267634</v>
      </c>
      <c r="H29944" s="1" t="s">
        <v>267635</v>
      </c>
      <c r="I29944" s="1" t="s">
        <v>267636</v>
      </c>
      <c r="J29944" s="1" t="s">
        <v>624</v>
      </c>
      <c r="K29944" s="1" t="s">
        <v>267637</v>
      </c>
      <c r="L29944">
        <v>1</v>
      </c>
      <c r="M29944">
        <v>0</v>
      </c>
      <c r="N29944">
        <v>0</v>
      </c>
      <c r="O29944">
        <v>0</v>
      </c>
      <c r="P29944">
        <v>1</v>
      </c>
      <c r="Q29944">
        <v>20</v>
      </c>
      <c r="R29944">
        <v>56</v>
      </c>
      <c r="S29944" s="1" t="s">
        <v>267638</v>
      </c>
      <c r="T29944">
        <v>0</v>
      </c>
    </row>
    <row r="29945" spans="1:20" x14ac:dyDescent="0.3">
      <c r="A29945">
        <v>887194</v>
      </c>
      <c r="B29945">
        <v>900</v>
      </c>
      <c r="C29945" s="1" t="s">
        <v>267639</v>
      </c>
      <c r="D29945" s="1" t="s">
        <v>267640</v>
      </c>
      <c r="E29945" s="1" t="s">
        <v>267641</v>
      </c>
      <c r="F29945" s="1" t="s">
        <v>267642</v>
      </c>
      <c r="G29945" s="1" t="s">
        <v>267643</v>
      </c>
      <c r="H29945" s="1" t="s">
        <v>267644</v>
      </c>
      <c r="I29945" s="1" t="s">
        <v>267645</v>
      </c>
      <c r="J29945" s="1" t="s">
        <v>21</v>
      </c>
      <c r="K29945" s="1" t="s">
        <v>267646</v>
      </c>
      <c r="L29945">
        <v>1</v>
      </c>
      <c r="M29945">
        <v>0</v>
      </c>
      <c r="N29945">
        <v>0</v>
      </c>
      <c r="O29945">
        <v>0</v>
      </c>
      <c r="P29945">
        <v>1</v>
      </c>
      <c r="Q29945">
        <v>34</v>
      </c>
      <c r="R29945">
        <v>60</v>
      </c>
      <c r="S29945" s="1" t="s">
        <v>267647</v>
      </c>
      <c r="T29945">
        <v>0</v>
      </c>
    </row>
    <row r="29946" spans="1:20" x14ac:dyDescent="0.3">
      <c r="A29946">
        <v>546427</v>
      </c>
      <c r="B29946">
        <v>108</v>
      </c>
      <c r="C29946" s="1" t="s">
        <v>267648</v>
      </c>
      <c r="D29946" s="1" t="s">
        <v>267649</v>
      </c>
      <c r="E29946" s="1" t="s">
        <v>267650</v>
      </c>
      <c r="F29946" s="1" t="s">
        <v>52</v>
      </c>
      <c r="G29946" s="1" t="s">
        <v>267651</v>
      </c>
      <c r="H29946" s="1" t="s">
        <v>267652</v>
      </c>
      <c r="I29946" s="1" t="s">
        <v>267653</v>
      </c>
      <c r="J29946" s="1" t="s">
        <v>267654</v>
      </c>
      <c r="K29946" s="1" t="s">
        <v>267655</v>
      </c>
      <c r="L29946">
        <v>1</v>
      </c>
      <c r="M29946">
        <v>0</v>
      </c>
      <c r="N29946">
        <v>0</v>
      </c>
      <c r="O29946">
        <v>0</v>
      </c>
      <c r="P29946">
        <v>1</v>
      </c>
      <c r="Q29946">
        <v>16</v>
      </c>
      <c r="R29946">
        <v>56</v>
      </c>
      <c r="S29946" s="1" t="s">
        <v>267656</v>
      </c>
      <c r="T29946">
        <v>0</v>
      </c>
    </row>
    <row r="29947" spans="1:20" x14ac:dyDescent="0.3">
      <c r="A29947">
        <v>195316</v>
      </c>
      <c r="B29947">
        <v>398</v>
      </c>
      <c r="C29947" s="1" t="s">
        <v>267657</v>
      </c>
      <c r="D29947" s="1" t="s">
        <v>267658</v>
      </c>
      <c r="E29947" s="1" t="s">
        <v>267659</v>
      </c>
      <c r="F29947" s="1" t="s">
        <v>52</v>
      </c>
      <c r="G29947" s="1" t="s">
        <v>267660</v>
      </c>
      <c r="H29947" s="1" t="s">
        <v>267661</v>
      </c>
      <c r="I29947" s="1" t="s">
        <v>267662</v>
      </c>
      <c r="J29947" s="1" t="s">
        <v>267663</v>
      </c>
      <c r="K29947" s="1" t="s">
        <v>267664</v>
      </c>
      <c r="L29947">
        <v>1</v>
      </c>
      <c r="M29947">
        <v>1</v>
      </c>
      <c r="N29947">
        <v>0</v>
      </c>
      <c r="O29947">
        <v>0</v>
      </c>
      <c r="P29947">
        <v>1</v>
      </c>
      <c r="Q29947">
        <v>36</v>
      </c>
      <c r="R29947">
        <v>56</v>
      </c>
      <c r="S29947" s="1" t="s">
        <v>267665</v>
      </c>
      <c r="T29947">
        <v>0</v>
      </c>
    </row>
    <row r="29948" spans="1:20" x14ac:dyDescent="0.3">
      <c r="A29948">
        <v>702452</v>
      </c>
      <c r="B29948">
        <v>298</v>
      </c>
      <c r="C29948" s="1" t="s">
        <v>30</v>
      </c>
      <c r="D29948" s="1" t="s">
        <v>267666</v>
      </c>
      <c r="E29948" s="1" t="s">
        <v>267667</v>
      </c>
      <c r="F29948" s="1" t="s">
        <v>267668</v>
      </c>
      <c r="G29948" s="1" t="s">
        <v>267669</v>
      </c>
      <c r="H29948" s="1" t="s">
        <v>267670</v>
      </c>
      <c r="I29948" s="1" t="s">
        <v>267671</v>
      </c>
      <c r="J29948" s="1" t="s">
        <v>267672</v>
      </c>
      <c r="K29948" s="1" t="s">
        <v>267673</v>
      </c>
      <c r="L29948">
        <v>1</v>
      </c>
      <c r="M29948">
        <v>0</v>
      </c>
      <c r="N29948">
        <v>0</v>
      </c>
      <c r="O29948">
        <v>0</v>
      </c>
      <c r="P29948">
        <v>1</v>
      </c>
      <c r="Q29948">
        <v>25</v>
      </c>
      <c r="R29948">
        <v>56</v>
      </c>
      <c r="S29948" s="1" t="s">
        <v>267674</v>
      </c>
      <c r="T29948">
        <v>0</v>
      </c>
    </row>
    <row r="29949" spans="1:20" x14ac:dyDescent="0.3">
      <c r="A29949">
        <v>818091</v>
      </c>
      <c r="B29949">
        <v>898</v>
      </c>
      <c r="C29949" s="1" t="s">
        <v>267675</v>
      </c>
      <c r="D29949" s="1" t="s">
        <v>1040</v>
      </c>
      <c r="E29949" s="1" t="s">
        <v>267676</v>
      </c>
      <c r="F29949" s="1" t="s">
        <v>267677</v>
      </c>
      <c r="G29949" s="1" t="s">
        <v>267678</v>
      </c>
      <c r="H29949" s="1" t="s">
        <v>267679</v>
      </c>
      <c r="I29949" s="1" t="s">
        <v>267680</v>
      </c>
      <c r="J29949" s="1" t="s">
        <v>21</v>
      </c>
      <c r="K29949" s="1" t="s">
        <v>267681</v>
      </c>
      <c r="L29949">
        <v>1</v>
      </c>
      <c r="M29949">
        <v>0</v>
      </c>
      <c r="N29949">
        <v>0</v>
      </c>
      <c r="O29949">
        <v>0</v>
      </c>
      <c r="P29949">
        <v>1</v>
      </c>
      <c r="Q29949">
        <v>24</v>
      </c>
      <c r="R29949">
        <v>60</v>
      </c>
      <c r="S29949" s="1" t="s">
        <v>267682</v>
      </c>
      <c r="T29949">
        <v>0</v>
      </c>
    </row>
    <row r="29950" spans="1:20" x14ac:dyDescent="0.3">
      <c r="A29950">
        <v>304383</v>
      </c>
      <c r="B29950">
        <v>435</v>
      </c>
      <c r="C29950" s="1" t="s">
        <v>267683</v>
      </c>
      <c r="D29950" s="1" t="s">
        <v>267684</v>
      </c>
      <c r="E29950" s="1" t="s">
        <v>267685</v>
      </c>
      <c r="F29950" s="1" t="s">
        <v>267686</v>
      </c>
      <c r="G29950" s="1" t="s">
        <v>267687</v>
      </c>
      <c r="H29950" s="1" t="s">
        <v>267688</v>
      </c>
      <c r="I29950" s="1" t="s">
        <v>267689</v>
      </c>
      <c r="J29950" s="1" t="s">
        <v>267690</v>
      </c>
      <c r="K29950" s="1" t="s">
        <v>267691</v>
      </c>
      <c r="L29950">
        <v>1</v>
      </c>
      <c r="M29950">
        <v>0</v>
      </c>
      <c r="N29950">
        <v>0</v>
      </c>
      <c r="O29950">
        <v>0</v>
      </c>
      <c r="P29950">
        <v>1</v>
      </c>
      <c r="Q29950">
        <v>32</v>
      </c>
      <c r="R29950">
        <v>56</v>
      </c>
      <c r="S29950" s="1" t="s">
        <v>267692</v>
      </c>
      <c r="T29950">
        <v>0</v>
      </c>
    </row>
    <row r="29951" spans="1:20" x14ac:dyDescent="0.3">
      <c r="A29951">
        <v>436271</v>
      </c>
      <c r="B29951">
        <v>853</v>
      </c>
      <c r="C29951" s="1" t="s">
        <v>267693</v>
      </c>
      <c r="D29951" s="1" t="s">
        <v>267694</v>
      </c>
      <c r="E29951" s="1" t="s">
        <v>267695</v>
      </c>
      <c r="F29951" s="1" t="s">
        <v>267696</v>
      </c>
      <c r="G29951" s="1" t="s">
        <v>267697</v>
      </c>
      <c r="H29951" s="1" t="s">
        <v>267698</v>
      </c>
      <c r="I29951" s="1" t="s">
        <v>45</v>
      </c>
      <c r="J29951" s="1" t="s">
        <v>267699</v>
      </c>
      <c r="K29951" s="1" t="s">
        <v>267700</v>
      </c>
      <c r="L29951">
        <v>1</v>
      </c>
      <c r="M29951">
        <v>1</v>
      </c>
      <c r="N29951">
        <v>0</v>
      </c>
      <c r="O29951">
        <v>0</v>
      </c>
      <c r="P29951">
        <v>1</v>
      </c>
      <c r="Q29951">
        <v>52</v>
      </c>
      <c r="R29951">
        <v>56</v>
      </c>
      <c r="S29951" s="1" t="s">
        <v>267701</v>
      </c>
      <c r="T29951">
        <v>0</v>
      </c>
    </row>
    <row r="29952" spans="1:20" x14ac:dyDescent="0.3">
      <c r="A29952">
        <v>670721</v>
      </c>
      <c r="B29952">
        <v>160</v>
      </c>
      <c r="C29952" s="1" t="s">
        <v>267702</v>
      </c>
      <c r="D29952" s="1" t="s">
        <v>267703</v>
      </c>
      <c r="E29952" s="1" t="s">
        <v>267704</v>
      </c>
      <c r="F29952" s="1" t="s">
        <v>267705</v>
      </c>
      <c r="G29952" s="1" t="s">
        <v>267706</v>
      </c>
      <c r="H29952" s="1" t="s">
        <v>267707</v>
      </c>
      <c r="I29952" s="1" t="s">
        <v>267708</v>
      </c>
      <c r="J29952" s="1" t="s">
        <v>21</v>
      </c>
      <c r="K29952" s="1" t="s">
        <v>267709</v>
      </c>
      <c r="L29952">
        <v>1</v>
      </c>
      <c r="M29952">
        <v>0</v>
      </c>
      <c r="N29952">
        <v>0</v>
      </c>
      <c r="O29952">
        <v>0</v>
      </c>
      <c r="P29952">
        <v>1</v>
      </c>
      <c r="Q29952">
        <v>19</v>
      </c>
      <c r="R29952">
        <v>56</v>
      </c>
      <c r="S29952" s="1" t="s">
        <v>267710</v>
      </c>
      <c r="T29952">
        <v>0</v>
      </c>
    </row>
    <row r="29953" spans="1:20" x14ac:dyDescent="0.3">
      <c r="A29953">
        <v>267922</v>
      </c>
      <c r="B29953">
        <v>108</v>
      </c>
      <c r="C29953" s="1" t="s">
        <v>267711</v>
      </c>
      <c r="D29953" s="1" t="s">
        <v>267712</v>
      </c>
      <c r="E29953" s="1" t="s">
        <v>267713</v>
      </c>
      <c r="F29953" s="1" t="s">
        <v>267714</v>
      </c>
      <c r="G29953" s="1" t="s">
        <v>267715</v>
      </c>
      <c r="H29953" s="1" t="s">
        <v>267716</v>
      </c>
      <c r="I29953" s="1" t="s">
        <v>267717</v>
      </c>
      <c r="J29953" s="1" t="s">
        <v>267718</v>
      </c>
      <c r="K29953" s="1" t="s">
        <v>267719</v>
      </c>
      <c r="L29953">
        <v>1</v>
      </c>
      <c r="M29953">
        <v>0</v>
      </c>
      <c r="N29953">
        <v>0</v>
      </c>
      <c r="O29953">
        <v>0</v>
      </c>
      <c r="P29953">
        <v>1</v>
      </c>
      <c r="Q29953">
        <v>18</v>
      </c>
      <c r="R29953">
        <v>56</v>
      </c>
      <c r="S29953" s="1" t="s">
        <v>267720</v>
      </c>
      <c r="T29953">
        <v>0</v>
      </c>
    </row>
    <row r="29954" spans="1:20" x14ac:dyDescent="0.3">
      <c r="A29954">
        <v>470587</v>
      </c>
      <c r="B29954">
        <v>108</v>
      </c>
      <c r="C29954" s="1" t="s">
        <v>267721</v>
      </c>
      <c r="D29954" s="1" t="s">
        <v>267722</v>
      </c>
      <c r="E29954" s="1" t="s">
        <v>267723</v>
      </c>
      <c r="F29954" s="1" t="s">
        <v>267724</v>
      </c>
      <c r="G29954" s="1" t="s">
        <v>267725</v>
      </c>
      <c r="H29954" s="1" t="s">
        <v>267726</v>
      </c>
      <c r="I29954" s="1" t="s">
        <v>45</v>
      </c>
      <c r="J29954" s="1" t="s">
        <v>21</v>
      </c>
      <c r="K29954" s="1" t="s">
        <v>267727</v>
      </c>
      <c r="L29954">
        <v>1</v>
      </c>
      <c r="M29954">
        <v>0</v>
      </c>
      <c r="N29954">
        <v>0</v>
      </c>
      <c r="O29954">
        <v>0</v>
      </c>
      <c r="P29954">
        <v>1</v>
      </c>
      <c r="Q29954">
        <v>12</v>
      </c>
      <c r="R29954">
        <v>56</v>
      </c>
      <c r="S29954" s="1" t="s">
        <v>267728</v>
      </c>
      <c r="T29954">
        <v>0</v>
      </c>
    </row>
    <row r="29955" spans="1:20" x14ac:dyDescent="0.3">
      <c r="A29955">
        <v>968705</v>
      </c>
      <c r="B29955">
        <v>199</v>
      </c>
      <c r="C29955" s="1" t="s">
        <v>30</v>
      </c>
      <c r="D29955" s="1" t="s">
        <v>21</v>
      </c>
      <c r="E29955" s="1" t="s">
        <v>267729</v>
      </c>
      <c r="F29955" s="1" t="s">
        <v>267730</v>
      </c>
      <c r="G29955" s="1" t="s">
        <v>267731</v>
      </c>
      <c r="H29955" s="1" t="s">
        <v>267732</v>
      </c>
      <c r="I29955" s="1" t="s">
        <v>267733</v>
      </c>
      <c r="J29955" s="1" t="s">
        <v>267734</v>
      </c>
      <c r="K29955" s="1" t="s">
        <v>267735</v>
      </c>
      <c r="L29955">
        <v>1</v>
      </c>
      <c r="M29955">
        <v>1</v>
      </c>
      <c r="N29955">
        <v>0</v>
      </c>
      <c r="O29955">
        <v>0</v>
      </c>
      <c r="P29955">
        <v>1</v>
      </c>
      <c r="Q29955">
        <v>35</v>
      </c>
      <c r="R29955">
        <v>56</v>
      </c>
      <c r="S29955" s="1" t="s">
        <v>267736</v>
      </c>
      <c r="T29955">
        <v>0</v>
      </c>
    </row>
    <row r="29956" spans="1:20" x14ac:dyDescent="0.3">
      <c r="A29956">
        <v>196329</v>
      </c>
      <c r="B29956">
        <v>1094</v>
      </c>
      <c r="C29956" s="1" t="s">
        <v>267737</v>
      </c>
      <c r="D29956" s="1" t="s">
        <v>267738</v>
      </c>
      <c r="E29956" s="1" t="s">
        <v>267739</v>
      </c>
      <c r="F29956" s="1" t="s">
        <v>267740</v>
      </c>
      <c r="G29956" s="1" t="s">
        <v>267741</v>
      </c>
      <c r="H29956" s="1" t="s">
        <v>267742</v>
      </c>
      <c r="I29956" s="1" t="s">
        <v>267743</v>
      </c>
      <c r="J29956" s="1" t="s">
        <v>267744</v>
      </c>
      <c r="K29956" s="1" t="s">
        <v>267745</v>
      </c>
      <c r="L29956">
        <v>1</v>
      </c>
      <c r="M29956">
        <v>1</v>
      </c>
      <c r="N29956">
        <v>0</v>
      </c>
      <c r="O29956">
        <v>0</v>
      </c>
      <c r="P29956">
        <v>1</v>
      </c>
      <c r="Q29956">
        <v>37</v>
      </c>
      <c r="R29956">
        <v>60</v>
      </c>
      <c r="S29956" s="1" t="s">
        <v>267746</v>
      </c>
      <c r="T29956">
        <v>0</v>
      </c>
    </row>
    <row r="29957" spans="1:20" x14ac:dyDescent="0.3">
      <c r="A29957">
        <v>342093</v>
      </c>
      <c r="B29957">
        <v>622</v>
      </c>
      <c r="C29957" s="1" t="s">
        <v>267747</v>
      </c>
      <c r="D29957" s="1" t="s">
        <v>21</v>
      </c>
      <c r="E29957" s="1" t="s">
        <v>267748</v>
      </c>
      <c r="F29957" s="1" t="s">
        <v>267749</v>
      </c>
      <c r="G29957" s="1" t="s">
        <v>267750</v>
      </c>
      <c r="H29957" s="1" t="s">
        <v>267751</v>
      </c>
      <c r="I29957" s="1" t="s">
        <v>267752</v>
      </c>
      <c r="J29957" s="1" t="s">
        <v>267753</v>
      </c>
      <c r="K29957" s="1" t="s">
        <v>267754</v>
      </c>
      <c r="L29957">
        <v>1</v>
      </c>
      <c r="M29957">
        <v>0</v>
      </c>
      <c r="N29957">
        <v>0</v>
      </c>
      <c r="O29957">
        <v>0</v>
      </c>
      <c r="P29957">
        <v>1</v>
      </c>
      <c r="Q29957">
        <v>29</v>
      </c>
      <c r="R29957">
        <v>60</v>
      </c>
      <c r="S29957" s="1" t="s">
        <v>267755</v>
      </c>
      <c r="T29957">
        <v>0</v>
      </c>
    </row>
    <row r="29958" spans="1:20" x14ac:dyDescent="0.3">
      <c r="A29958">
        <v>238498</v>
      </c>
      <c r="B29958">
        <v>1103</v>
      </c>
      <c r="C29958" s="1" t="s">
        <v>267756</v>
      </c>
      <c r="D29958" s="1" t="s">
        <v>21</v>
      </c>
      <c r="E29958" s="1" t="s">
        <v>267757</v>
      </c>
      <c r="F29958" s="1" t="s">
        <v>267758</v>
      </c>
      <c r="G29958" s="1" t="s">
        <v>267759</v>
      </c>
      <c r="H29958" s="1" t="s">
        <v>3035</v>
      </c>
      <c r="I29958" s="1" t="s">
        <v>267760</v>
      </c>
      <c r="J29958" s="1" t="s">
        <v>21</v>
      </c>
      <c r="K29958" s="1" t="s">
        <v>267761</v>
      </c>
      <c r="L29958">
        <v>1</v>
      </c>
      <c r="M29958">
        <v>1</v>
      </c>
      <c r="N29958">
        <v>0</v>
      </c>
      <c r="O29958">
        <v>0</v>
      </c>
      <c r="P29958">
        <v>1</v>
      </c>
      <c r="Q29958">
        <v>37</v>
      </c>
      <c r="R29958">
        <v>64</v>
      </c>
      <c r="S29958" s="1" t="s">
        <v>267762</v>
      </c>
      <c r="T29958">
        <v>0</v>
      </c>
    </row>
    <row r="29959" spans="1:20" x14ac:dyDescent="0.3">
      <c r="A29959">
        <v>745394</v>
      </c>
      <c r="B29959">
        <v>746</v>
      </c>
      <c r="C29959" s="1" t="s">
        <v>267763</v>
      </c>
      <c r="D29959" s="1" t="s">
        <v>267764</v>
      </c>
      <c r="E29959" s="1" t="s">
        <v>267765</v>
      </c>
      <c r="F29959" s="1" t="s">
        <v>267766</v>
      </c>
      <c r="G29959" s="1" t="s">
        <v>267767</v>
      </c>
      <c r="H29959" s="1" t="s">
        <v>267768</v>
      </c>
      <c r="I29959" s="1" t="s">
        <v>267769</v>
      </c>
      <c r="J29959" s="1" t="s">
        <v>267770</v>
      </c>
      <c r="K29959" s="1" t="s">
        <v>267771</v>
      </c>
      <c r="L29959">
        <v>1</v>
      </c>
      <c r="M29959">
        <v>1</v>
      </c>
      <c r="N29959">
        <v>0</v>
      </c>
      <c r="O29959">
        <v>0</v>
      </c>
      <c r="P29959">
        <v>1</v>
      </c>
      <c r="Q29959">
        <v>34</v>
      </c>
      <c r="R29959">
        <v>56</v>
      </c>
      <c r="S29959" s="1" t="s">
        <v>267772</v>
      </c>
      <c r="T29959">
        <v>0</v>
      </c>
    </row>
    <row r="29960" spans="1:20" x14ac:dyDescent="0.3">
      <c r="A29960">
        <v>350120</v>
      </c>
      <c r="B29960">
        <v>625</v>
      </c>
      <c r="C29960" s="1" t="s">
        <v>267773</v>
      </c>
      <c r="D29960" s="1" t="s">
        <v>21</v>
      </c>
      <c r="E29960" s="1" t="s">
        <v>267774</v>
      </c>
      <c r="F29960" s="1" t="s">
        <v>267775</v>
      </c>
      <c r="G29960" s="1" t="s">
        <v>267776</v>
      </c>
      <c r="H29960" s="1" t="s">
        <v>267777</v>
      </c>
      <c r="I29960" s="1" t="s">
        <v>45</v>
      </c>
      <c r="J29960" s="1" t="s">
        <v>267778</v>
      </c>
      <c r="K29960" s="1" t="s">
        <v>267779</v>
      </c>
      <c r="L29960">
        <v>1</v>
      </c>
      <c r="M29960">
        <v>0</v>
      </c>
      <c r="N29960">
        <v>0</v>
      </c>
      <c r="O29960">
        <v>0</v>
      </c>
      <c r="P29960">
        <v>1</v>
      </c>
      <c r="Q29960">
        <v>25</v>
      </c>
      <c r="R29960">
        <v>56</v>
      </c>
      <c r="S29960" s="1" t="s">
        <v>267780</v>
      </c>
      <c r="T29960">
        <v>0</v>
      </c>
    </row>
    <row r="29961" spans="1:20" x14ac:dyDescent="0.3">
      <c r="A29961">
        <v>333181</v>
      </c>
      <c r="B29961">
        <v>1103</v>
      </c>
      <c r="C29961" s="1" t="s">
        <v>267781</v>
      </c>
      <c r="D29961" s="1" t="s">
        <v>21</v>
      </c>
      <c r="E29961" s="1" t="s">
        <v>267782</v>
      </c>
      <c r="F29961" s="1" t="s">
        <v>267783</v>
      </c>
      <c r="G29961" s="1" t="s">
        <v>267784</v>
      </c>
      <c r="H29961" s="1" t="s">
        <v>267785</v>
      </c>
      <c r="I29961" s="1" t="s">
        <v>267786</v>
      </c>
      <c r="J29961" s="1" t="s">
        <v>267787</v>
      </c>
      <c r="K29961" s="1" t="s">
        <v>267788</v>
      </c>
      <c r="L29961">
        <v>1</v>
      </c>
      <c r="M29961">
        <v>0</v>
      </c>
      <c r="N29961">
        <v>0</v>
      </c>
      <c r="O29961">
        <v>0</v>
      </c>
      <c r="P29961">
        <v>1</v>
      </c>
      <c r="Q29961">
        <v>31</v>
      </c>
      <c r="R29961">
        <v>64</v>
      </c>
      <c r="S29961" s="1" t="s">
        <v>267789</v>
      </c>
      <c r="T29961">
        <v>0</v>
      </c>
    </row>
    <row r="29962" spans="1:20" x14ac:dyDescent="0.3">
      <c r="A29962">
        <v>726086</v>
      </c>
      <c r="B29962">
        <v>843</v>
      </c>
      <c r="C29962" s="1" t="s">
        <v>267790</v>
      </c>
      <c r="D29962" s="1" t="s">
        <v>267791</v>
      </c>
      <c r="E29962" s="1" t="s">
        <v>267792</v>
      </c>
      <c r="F29962" s="1" t="s">
        <v>267793</v>
      </c>
      <c r="G29962" s="1" t="s">
        <v>267794</v>
      </c>
      <c r="H29962" s="1" t="s">
        <v>267795</v>
      </c>
      <c r="I29962" s="1" t="s">
        <v>267796</v>
      </c>
      <c r="J29962" s="1" t="s">
        <v>267797</v>
      </c>
      <c r="K29962" s="1" t="s">
        <v>267798</v>
      </c>
      <c r="L29962">
        <v>1</v>
      </c>
      <c r="M29962">
        <v>0</v>
      </c>
      <c r="N29962">
        <v>0</v>
      </c>
      <c r="O29962">
        <v>0</v>
      </c>
      <c r="P29962">
        <v>1</v>
      </c>
      <c r="Q29962">
        <v>27</v>
      </c>
      <c r="R29962">
        <v>60</v>
      </c>
      <c r="S29962" s="1" t="s">
        <v>267799</v>
      </c>
      <c r="T29962">
        <v>0</v>
      </c>
    </row>
    <row r="29963" spans="1:20" x14ac:dyDescent="0.3">
      <c r="A29963">
        <v>349916</v>
      </c>
      <c r="B29963">
        <v>108</v>
      </c>
      <c r="C29963" s="1" t="s">
        <v>30</v>
      </c>
      <c r="D29963" s="1" t="s">
        <v>267800</v>
      </c>
      <c r="E29963" s="1" t="s">
        <v>267801</v>
      </c>
      <c r="F29963" s="1" t="s">
        <v>267802</v>
      </c>
      <c r="G29963" s="1" t="s">
        <v>267803</v>
      </c>
      <c r="H29963" s="1" t="s">
        <v>267804</v>
      </c>
      <c r="I29963" s="1" t="s">
        <v>45</v>
      </c>
      <c r="J29963" s="1" t="s">
        <v>267805</v>
      </c>
      <c r="K29963" s="1" t="s">
        <v>267806</v>
      </c>
      <c r="L29963">
        <v>1</v>
      </c>
      <c r="M29963">
        <v>0</v>
      </c>
      <c r="N29963">
        <v>0</v>
      </c>
      <c r="O29963">
        <v>0</v>
      </c>
      <c r="P29963">
        <v>1</v>
      </c>
      <c r="Q29963">
        <v>26</v>
      </c>
      <c r="R29963">
        <v>56</v>
      </c>
      <c r="S29963" s="1" t="s">
        <v>267807</v>
      </c>
      <c r="T29963">
        <v>0</v>
      </c>
    </row>
    <row r="29964" spans="1:20" x14ac:dyDescent="0.3">
      <c r="A29964">
        <v>407405</v>
      </c>
      <c r="B29964">
        <v>108</v>
      </c>
      <c r="C29964" s="1" t="s">
        <v>30</v>
      </c>
      <c r="D29964" s="1" t="s">
        <v>267808</v>
      </c>
      <c r="E29964" s="1" t="s">
        <v>267809</v>
      </c>
      <c r="F29964" s="1" t="s">
        <v>267810</v>
      </c>
      <c r="G29964" s="1" t="s">
        <v>267811</v>
      </c>
      <c r="H29964" s="1" t="s">
        <v>267812</v>
      </c>
      <c r="I29964" s="1" t="s">
        <v>267813</v>
      </c>
      <c r="J29964" s="1" t="s">
        <v>743</v>
      </c>
      <c r="K29964" s="1" t="s">
        <v>267814</v>
      </c>
      <c r="L29964">
        <v>1</v>
      </c>
      <c r="M29964">
        <v>0</v>
      </c>
      <c r="N29964">
        <v>0</v>
      </c>
      <c r="O29964">
        <v>0</v>
      </c>
      <c r="P29964">
        <v>1</v>
      </c>
      <c r="Q29964">
        <v>18</v>
      </c>
      <c r="R29964">
        <v>56</v>
      </c>
      <c r="S29964" s="1" t="s">
        <v>267815</v>
      </c>
      <c r="T29964">
        <v>0</v>
      </c>
    </row>
    <row r="29965" spans="1:20" x14ac:dyDescent="0.3">
      <c r="A29965">
        <v>862903</v>
      </c>
      <c r="B29965">
        <v>451</v>
      </c>
      <c r="C29965" s="1" t="s">
        <v>267816</v>
      </c>
      <c r="D29965" s="1" t="s">
        <v>21</v>
      </c>
      <c r="E29965" s="1" t="s">
        <v>267817</v>
      </c>
      <c r="F29965" s="1" t="s">
        <v>267818</v>
      </c>
      <c r="G29965" s="1" t="s">
        <v>267819</v>
      </c>
      <c r="H29965" s="1" t="s">
        <v>267820</v>
      </c>
      <c r="I29965" s="1" t="s">
        <v>267821</v>
      </c>
      <c r="J29965" s="1" t="s">
        <v>267822</v>
      </c>
      <c r="K29965" s="1" t="s">
        <v>267823</v>
      </c>
      <c r="L29965">
        <v>1</v>
      </c>
      <c r="M29965">
        <v>1</v>
      </c>
      <c r="N29965">
        <v>0</v>
      </c>
      <c r="O29965">
        <v>0</v>
      </c>
      <c r="P29965">
        <v>1</v>
      </c>
      <c r="Q29965">
        <v>31</v>
      </c>
      <c r="R29965">
        <v>56</v>
      </c>
      <c r="S29965" s="1" t="s">
        <v>267824</v>
      </c>
      <c r="T29965">
        <v>0</v>
      </c>
    </row>
    <row r="29966" spans="1:20" x14ac:dyDescent="0.3">
      <c r="A29966">
        <v>580176</v>
      </c>
      <c r="B29966">
        <v>418</v>
      </c>
      <c r="C29966" s="1" t="s">
        <v>30</v>
      </c>
      <c r="D29966" s="1" t="s">
        <v>267825</v>
      </c>
      <c r="E29966" s="1" t="s">
        <v>267826</v>
      </c>
      <c r="F29966" s="1" t="s">
        <v>267827</v>
      </c>
      <c r="G29966" s="1" t="s">
        <v>267828</v>
      </c>
      <c r="H29966" s="1" t="s">
        <v>267829</v>
      </c>
      <c r="I29966" s="1" t="s">
        <v>267830</v>
      </c>
      <c r="J29966" s="1" t="s">
        <v>21</v>
      </c>
      <c r="K29966" s="1" t="s">
        <v>267831</v>
      </c>
      <c r="L29966">
        <v>1</v>
      </c>
      <c r="M29966">
        <v>1</v>
      </c>
      <c r="N29966">
        <v>0</v>
      </c>
      <c r="O29966">
        <v>0</v>
      </c>
      <c r="P29966">
        <v>1</v>
      </c>
      <c r="Q29966">
        <v>39</v>
      </c>
      <c r="R29966">
        <v>56</v>
      </c>
      <c r="S29966" s="1" t="s">
        <v>267832</v>
      </c>
      <c r="T29966">
        <v>0</v>
      </c>
    </row>
    <row r="29967" spans="1:20" x14ac:dyDescent="0.3">
      <c r="A29967">
        <v>954834</v>
      </c>
      <c r="B29967">
        <v>108</v>
      </c>
      <c r="C29967" s="1" t="s">
        <v>30</v>
      </c>
      <c r="D29967" s="1" t="s">
        <v>267833</v>
      </c>
      <c r="E29967" s="1" t="s">
        <v>267834</v>
      </c>
      <c r="F29967" s="1" t="s">
        <v>267835</v>
      </c>
      <c r="G29967" s="1" t="s">
        <v>267836</v>
      </c>
      <c r="H29967" s="1" t="s">
        <v>267837</v>
      </c>
      <c r="I29967" s="1" t="s">
        <v>45</v>
      </c>
      <c r="J29967" s="1" t="s">
        <v>267838</v>
      </c>
      <c r="K29967" s="1" t="s">
        <v>267839</v>
      </c>
      <c r="L29967">
        <v>1</v>
      </c>
      <c r="M29967">
        <v>0</v>
      </c>
      <c r="N29967">
        <v>0</v>
      </c>
      <c r="O29967">
        <v>0</v>
      </c>
      <c r="P29967">
        <v>1</v>
      </c>
      <c r="Q29967">
        <v>17</v>
      </c>
      <c r="R29967">
        <v>56</v>
      </c>
      <c r="S29967" s="1" t="s">
        <v>267840</v>
      </c>
      <c r="T29967">
        <v>0</v>
      </c>
    </row>
    <row r="29968" spans="1:20" x14ac:dyDescent="0.3">
      <c r="A29968">
        <v>337825</v>
      </c>
      <c r="B29968">
        <v>625</v>
      </c>
      <c r="C29968" s="1" t="s">
        <v>30</v>
      </c>
      <c r="D29968" s="1" t="s">
        <v>267841</v>
      </c>
      <c r="E29968" s="1" t="s">
        <v>267842</v>
      </c>
      <c r="F29968" s="1" t="s">
        <v>267843</v>
      </c>
      <c r="G29968" s="1" t="s">
        <v>267844</v>
      </c>
      <c r="H29968" s="1" t="s">
        <v>267845</v>
      </c>
      <c r="I29968" s="1" t="s">
        <v>267846</v>
      </c>
      <c r="J29968" s="1" t="s">
        <v>267847</v>
      </c>
      <c r="K29968" s="1" t="s">
        <v>267848</v>
      </c>
      <c r="L29968">
        <v>1</v>
      </c>
      <c r="M29968">
        <v>0</v>
      </c>
      <c r="N29968">
        <v>0</v>
      </c>
      <c r="O29968">
        <v>0</v>
      </c>
      <c r="P29968">
        <v>1</v>
      </c>
      <c r="Q29968">
        <v>36</v>
      </c>
      <c r="R29968">
        <v>56</v>
      </c>
      <c r="S29968" s="1" t="s">
        <v>267849</v>
      </c>
      <c r="T29968">
        <v>0</v>
      </c>
    </row>
    <row r="29969" spans="1:20" x14ac:dyDescent="0.3">
      <c r="A29969">
        <v>33170</v>
      </c>
      <c r="B29969">
        <v>132</v>
      </c>
      <c r="C29969" s="1" t="s">
        <v>267850</v>
      </c>
      <c r="D29969" s="1" t="s">
        <v>267851</v>
      </c>
      <c r="E29969" s="1" t="s">
        <v>267852</v>
      </c>
      <c r="F29969" s="1" t="s">
        <v>267853</v>
      </c>
      <c r="G29969" s="1" t="s">
        <v>267854</v>
      </c>
      <c r="H29969" s="1" t="s">
        <v>267855</v>
      </c>
      <c r="I29969" s="1" t="s">
        <v>45</v>
      </c>
      <c r="J29969" s="1" t="s">
        <v>267856</v>
      </c>
      <c r="K29969" s="1" t="s">
        <v>267857</v>
      </c>
      <c r="L29969">
        <v>1</v>
      </c>
      <c r="M29969">
        <v>0</v>
      </c>
      <c r="N29969">
        <v>0</v>
      </c>
      <c r="O29969">
        <v>0</v>
      </c>
      <c r="P29969">
        <v>1</v>
      </c>
      <c r="Q29969">
        <v>28</v>
      </c>
      <c r="R29969">
        <v>56</v>
      </c>
      <c r="S29969" s="1" t="s">
        <v>267858</v>
      </c>
      <c r="T29969">
        <v>0</v>
      </c>
    </row>
    <row r="29970" spans="1:20" x14ac:dyDescent="0.3">
      <c r="A29970">
        <v>657404</v>
      </c>
      <c r="B29970">
        <v>341</v>
      </c>
      <c r="C29970" s="1" t="s">
        <v>30</v>
      </c>
      <c r="D29970" s="1" t="s">
        <v>267859</v>
      </c>
      <c r="E29970" s="1" t="s">
        <v>267860</v>
      </c>
      <c r="F29970" s="1" t="s">
        <v>267861</v>
      </c>
      <c r="G29970" s="1" t="s">
        <v>267862</v>
      </c>
      <c r="H29970" s="1" t="s">
        <v>267863</v>
      </c>
      <c r="I29970" s="1" t="s">
        <v>267864</v>
      </c>
      <c r="J29970" s="1" t="s">
        <v>267865</v>
      </c>
      <c r="K29970" s="1" t="s">
        <v>267866</v>
      </c>
      <c r="L29970">
        <v>1</v>
      </c>
      <c r="M29970">
        <v>0</v>
      </c>
      <c r="N29970">
        <v>0</v>
      </c>
      <c r="O29970">
        <v>0</v>
      </c>
      <c r="P29970">
        <v>1</v>
      </c>
      <c r="Q29970">
        <v>19</v>
      </c>
      <c r="R29970">
        <v>60</v>
      </c>
      <c r="S29970" s="1" t="s">
        <v>267867</v>
      </c>
      <c r="T29970">
        <v>0</v>
      </c>
    </row>
    <row r="29971" spans="1:20" x14ac:dyDescent="0.3">
      <c r="A29971">
        <v>592529</v>
      </c>
      <c r="B29971">
        <v>680</v>
      </c>
      <c r="C29971" s="1" t="s">
        <v>267868</v>
      </c>
      <c r="D29971" s="1" t="s">
        <v>21</v>
      </c>
      <c r="E29971" s="1" t="s">
        <v>267869</v>
      </c>
      <c r="F29971" s="1" t="s">
        <v>267870</v>
      </c>
      <c r="G29971" s="1" t="s">
        <v>267871</v>
      </c>
      <c r="H29971" s="1" t="s">
        <v>267872</v>
      </c>
      <c r="I29971" s="1" t="s">
        <v>267873</v>
      </c>
      <c r="J29971" s="1" t="s">
        <v>267874</v>
      </c>
      <c r="K29971" s="1" t="s">
        <v>267875</v>
      </c>
      <c r="L29971">
        <v>1</v>
      </c>
      <c r="M29971">
        <v>0</v>
      </c>
      <c r="N29971">
        <v>0</v>
      </c>
      <c r="O29971">
        <v>0</v>
      </c>
      <c r="P29971">
        <v>1</v>
      </c>
      <c r="Q29971">
        <v>23</v>
      </c>
      <c r="R29971">
        <v>56</v>
      </c>
      <c r="S29971" s="1" t="s">
        <v>267876</v>
      </c>
      <c r="T29971">
        <v>0</v>
      </c>
    </row>
    <row r="29972" spans="1:20" x14ac:dyDescent="0.3">
      <c r="A29972">
        <v>581372</v>
      </c>
      <c r="B29972">
        <v>1103</v>
      </c>
      <c r="C29972" s="1" t="s">
        <v>267877</v>
      </c>
      <c r="D29972" s="1" t="s">
        <v>21</v>
      </c>
      <c r="E29972" s="1" t="s">
        <v>267878</v>
      </c>
      <c r="F29972" s="1" t="s">
        <v>267879</v>
      </c>
      <c r="G29972" s="1" t="s">
        <v>267880</v>
      </c>
      <c r="H29972" s="1" t="s">
        <v>267881</v>
      </c>
      <c r="I29972" s="1" t="s">
        <v>267882</v>
      </c>
      <c r="J29972" s="1" t="s">
        <v>267883</v>
      </c>
      <c r="K29972" s="1" t="s">
        <v>267884</v>
      </c>
      <c r="L29972">
        <v>1</v>
      </c>
      <c r="M29972">
        <v>1</v>
      </c>
      <c r="N29972">
        <v>0</v>
      </c>
      <c r="O29972">
        <v>0</v>
      </c>
      <c r="P29972">
        <v>1</v>
      </c>
      <c r="Q29972">
        <v>48</v>
      </c>
      <c r="R29972">
        <v>26</v>
      </c>
      <c r="S29972" s="1" t="s">
        <v>267885</v>
      </c>
      <c r="T29972">
        <v>0</v>
      </c>
    </row>
    <row r="29973" spans="1:20" x14ac:dyDescent="0.3">
      <c r="A29973">
        <v>125841</v>
      </c>
      <c r="B29973">
        <v>580</v>
      </c>
      <c r="C29973" s="1" t="s">
        <v>267886</v>
      </c>
      <c r="D29973" s="1" t="s">
        <v>267887</v>
      </c>
      <c r="E29973" s="1" t="s">
        <v>267888</v>
      </c>
      <c r="F29973" s="1" t="s">
        <v>267889</v>
      </c>
      <c r="G29973" s="1" t="s">
        <v>267890</v>
      </c>
      <c r="H29973" s="1" t="s">
        <v>267891</v>
      </c>
      <c r="I29973" s="1" t="s">
        <v>267892</v>
      </c>
      <c r="J29973" s="1" t="s">
        <v>267893</v>
      </c>
      <c r="K29973" s="1" t="s">
        <v>267894</v>
      </c>
      <c r="L29973">
        <v>1</v>
      </c>
      <c r="M29973">
        <v>0</v>
      </c>
      <c r="N29973">
        <v>0</v>
      </c>
      <c r="O29973">
        <v>0</v>
      </c>
      <c r="P29973">
        <v>1</v>
      </c>
      <c r="Q29973">
        <v>19</v>
      </c>
      <c r="R29973">
        <v>56</v>
      </c>
      <c r="S29973" s="1" t="s">
        <v>267895</v>
      </c>
      <c r="T29973">
        <v>0</v>
      </c>
    </row>
    <row r="29974" spans="1:20" x14ac:dyDescent="0.3">
      <c r="A29974">
        <v>52306</v>
      </c>
      <c r="B29974">
        <v>1103</v>
      </c>
      <c r="C29974" s="1" t="s">
        <v>267896</v>
      </c>
      <c r="D29974" s="1" t="s">
        <v>267897</v>
      </c>
      <c r="E29974" s="1" t="s">
        <v>267898</v>
      </c>
      <c r="F29974" s="1" t="s">
        <v>267899</v>
      </c>
      <c r="G29974" s="1" t="s">
        <v>267900</v>
      </c>
      <c r="H29974" s="1" t="s">
        <v>267901</v>
      </c>
      <c r="I29974" s="1" t="s">
        <v>267902</v>
      </c>
      <c r="J29974" s="1" t="s">
        <v>267903</v>
      </c>
      <c r="K29974" s="1" t="s">
        <v>267904</v>
      </c>
      <c r="L29974">
        <v>1</v>
      </c>
      <c r="M29974">
        <v>1</v>
      </c>
      <c r="N29974">
        <v>0</v>
      </c>
      <c r="O29974">
        <v>0</v>
      </c>
      <c r="P29974">
        <v>1</v>
      </c>
      <c r="Q29974">
        <v>36</v>
      </c>
      <c r="R29974">
        <v>48</v>
      </c>
      <c r="S29974" s="1" t="s">
        <v>267905</v>
      </c>
      <c r="T29974">
        <v>0</v>
      </c>
    </row>
    <row r="29975" spans="1:20" x14ac:dyDescent="0.3">
      <c r="A29975">
        <v>277096</v>
      </c>
      <c r="B29975">
        <v>166</v>
      </c>
      <c r="C29975" s="1" t="s">
        <v>267906</v>
      </c>
      <c r="D29975" s="1" t="s">
        <v>21</v>
      </c>
      <c r="E29975" s="1" t="s">
        <v>267907</v>
      </c>
      <c r="F29975" s="1" t="s">
        <v>267908</v>
      </c>
      <c r="G29975" s="1" t="s">
        <v>267909</v>
      </c>
      <c r="H29975" s="1" t="s">
        <v>267910</v>
      </c>
      <c r="I29975" s="1" t="s">
        <v>267911</v>
      </c>
      <c r="J29975" s="1" t="s">
        <v>267912</v>
      </c>
      <c r="K29975" s="1" t="s">
        <v>267913</v>
      </c>
      <c r="L29975">
        <v>1</v>
      </c>
      <c r="M29975">
        <v>0</v>
      </c>
      <c r="N29975">
        <v>0</v>
      </c>
      <c r="O29975">
        <v>0</v>
      </c>
      <c r="P29975">
        <v>1</v>
      </c>
      <c r="Q29975">
        <v>23</v>
      </c>
      <c r="R29975">
        <v>56</v>
      </c>
      <c r="S29975" s="1" t="s">
        <v>267914</v>
      </c>
      <c r="T29975">
        <v>0</v>
      </c>
    </row>
    <row r="29976" spans="1:20" x14ac:dyDescent="0.3">
      <c r="A29976">
        <v>915917</v>
      </c>
      <c r="B29976">
        <v>108</v>
      </c>
      <c r="C29976" s="1" t="s">
        <v>30</v>
      </c>
      <c r="D29976" s="1" t="s">
        <v>21</v>
      </c>
      <c r="E29976" s="1" t="s">
        <v>267915</v>
      </c>
      <c r="F29976" s="1" t="s">
        <v>267916</v>
      </c>
      <c r="G29976" s="1" t="s">
        <v>267917</v>
      </c>
      <c r="H29976" s="1" t="s">
        <v>267918</v>
      </c>
      <c r="I29976" s="1" t="s">
        <v>267919</v>
      </c>
      <c r="J29976" s="1" t="s">
        <v>624</v>
      </c>
      <c r="K29976" s="1" t="s">
        <v>267920</v>
      </c>
      <c r="L29976">
        <v>1</v>
      </c>
      <c r="M29976">
        <v>0</v>
      </c>
      <c r="N29976">
        <v>0</v>
      </c>
      <c r="O29976">
        <v>0</v>
      </c>
      <c r="P29976">
        <v>1</v>
      </c>
      <c r="Q29976">
        <v>21</v>
      </c>
      <c r="R29976">
        <v>56</v>
      </c>
      <c r="S29976" s="1" t="s">
        <v>267921</v>
      </c>
      <c r="T29976">
        <v>0</v>
      </c>
    </row>
    <row r="29977" spans="1:20" x14ac:dyDescent="0.3">
      <c r="A29977">
        <v>673084</v>
      </c>
      <c r="B29977">
        <v>303</v>
      </c>
      <c r="C29977" s="1" t="s">
        <v>30</v>
      </c>
      <c r="D29977" s="1" t="s">
        <v>21</v>
      </c>
      <c r="E29977" s="1" t="s">
        <v>267922</v>
      </c>
      <c r="F29977" s="1" t="s">
        <v>267923</v>
      </c>
      <c r="G29977" s="1" t="s">
        <v>267924</v>
      </c>
      <c r="H29977" s="1" t="s">
        <v>267925</v>
      </c>
      <c r="I29977" s="1" t="s">
        <v>45</v>
      </c>
      <c r="J29977" s="1" t="s">
        <v>267926</v>
      </c>
      <c r="K29977" s="1" t="s">
        <v>267927</v>
      </c>
      <c r="L29977">
        <v>1</v>
      </c>
      <c r="M29977">
        <v>1</v>
      </c>
      <c r="N29977">
        <v>0</v>
      </c>
      <c r="O29977">
        <v>0</v>
      </c>
      <c r="P29977">
        <v>1</v>
      </c>
      <c r="Q29977">
        <v>32</v>
      </c>
      <c r="R29977">
        <v>56</v>
      </c>
      <c r="S29977" s="1" t="s">
        <v>267928</v>
      </c>
      <c r="T29977">
        <v>0</v>
      </c>
    </row>
    <row r="29978" spans="1:20" x14ac:dyDescent="0.3">
      <c r="A29978">
        <v>119849</v>
      </c>
      <c r="B29978">
        <v>165</v>
      </c>
      <c r="C29978" s="1" t="s">
        <v>267929</v>
      </c>
      <c r="D29978" s="1" t="s">
        <v>267930</v>
      </c>
      <c r="E29978" s="1" t="s">
        <v>267931</v>
      </c>
      <c r="F29978" s="1" t="s">
        <v>267932</v>
      </c>
      <c r="G29978" s="1" t="s">
        <v>267933</v>
      </c>
      <c r="H29978" s="1" t="s">
        <v>267934</v>
      </c>
      <c r="I29978" s="1" t="s">
        <v>267935</v>
      </c>
      <c r="J29978" s="1" t="s">
        <v>21</v>
      </c>
      <c r="K29978" s="1" t="s">
        <v>267936</v>
      </c>
      <c r="L29978">
        <v>1</v>
      </c>
      <c r="M29978">
        <v>0</v>
      </c>
      <c r="N29978">
        <v>0</v>
      </c>
      <c r="O29978">
        <v>0</v>
      </c>
      <c r="P29978">
        <v>1</v>
      </c>
      <c r="Q29978">
        <v>27</v>
      </c>
      <c r="R29978">
        <v>56</v>
      </c>
      <c r="S29978" s="1" t="s">
        <v>267937</v>
      </c>
      <c r="T29978">
        <v>0</v>
      </c>
    </row>
    <row r="29979" spans="1:20" x14ac:dyDescent="0.3">
      <c r="A29979">
        <v>817347</v>
      </c>
      <c r="B29979">
        <v>1090</v>
      </c>
      <c r="C29979" s="1" t="s">
        <v>267938</v>
      </c>
      <c r="D29979" s="1" t="s">
        <v>267939</v>
      </c>
      <c r="E29979" s="1" t="s">
        <v>267940</v>
      </c>
      <c r="F29979" s="1" t="s">
        <v>267941</v>
      </c>
      <c r="G29979" s="1" t="s">
        <v>267942</v>
      </c>
      <c r="H29979" s="1" t="s">
        <v>267943</v>
      </c>
      <c r="I29979" s="1" t="s">
        <v>45</v>
      </c>
      <c r="J29979" s="1" t="s">
        <v>267944</v>
      </c>
      <c r="K29979" s="1" t="s">
        <v>267945</v>
      </c>
      <c r="L29979">
        <v>1</v>
      </c>
      <c r="M29979">
        <v>1</v>
      </c>
      <c r="N29979">
        <v>0</v>
      </c>
      <c r="O29979">
        <v>0</v>
      </c>
      <c r="P29979">
        <v>1</v>
      </c>
      <c r="Q29979">
        <v>52</v>
      </c>
      <c r="R29979">
        <v>60</v>
      </c>
      <c r="S29979" s="1" t="s">
        <v>267946</v>
      </c>
      <c r="T29979">
        <v>0</v>
      </c>
    </row>
    <row r="29980" spans="1:20" x14ac:dyDescent="0.3">
      <c r="A29980">
        <v>135284</v>
      </c>
      <c r="B29980">
        <v>108</v>
      </c>
      <c r="C29980" s="1" t="s">
        <v>267947</v>
      </c>
      <c r="D29980" s="1" t="s">
        <v>267948</v>
      </c>
      <c r="E29980" s="1" t="s">
        <v>267949</v>
      </c>
      <c r="F29980" s="1" t="s">
        <v>267950</v>
      </c>
      <c r="G29980" s="1" t="s">
        <v>267951</v>
      </c>
      <c r="H29980" s="1" t="s">
        <v>267952</v>
      </c>
      <c r="I29980" s="1" t="s">
        <v>267953</v>
      </c>
      <c r="J29980" s="1" t="s">
        <v>267954</v>
      </c>
      <c r="K29980" s="1" t="s">
        <v>267955</v>
      </c>
      <c r="L29980">
        <v>1</v>
      </c>
      <c r="M29980">
        <v>0</v>
      </c>
      <c r="N29980">
        <v>0</v>
      </c>
      <c r="O29980">
        <v>0</v>
      </c>
      <c r="P29980">
        <v>1</v>
      </c>
      <c r="Q29980">
        <v>11</v>
      </c>
      <c r="R29980">
        <v>56</v>
      </c>
      <c r="S29980" s="1" t="s">
        <v>267956</v>
      </c>
      <c r="T29980">
        <v>0</v>
      </c>
    </row>
    <row r="29981" spans="1:20" x14ac:dyDescent="0.3">
      <c r="A29981">
        <v>434250</v>
      </c>
      <c r="B29981">
        <v>116</v>
      </c>
      <c r="C29981" s="1" t="s">
        <v>267957</v>
      </c>
      <c r="D29981" s="1" t="s">
        <v>21</v>
      </c>
      <c r="E29981" s="1" t="s">
        <v>267958</v>
      </c>
      <c r="F29981" s="1" t="s">
        <v>267959</v>
      </c>
      <c r="G29981" s="1" t="s">
        <v>267960</v>
      </c>
      <c r="H29981" s="1" t="s">
        <v>267961</v>
      </c>
      <c r="I29981" s="1" t="s">
        <v>45</v>
      </c>
      <c r="J29981" s="1" t="s">
        <v>267962</v>
      </c>
      <c r="K29981" s="1" t="s">
        <v>267963</v>
      </c>
      <c r="L29981">
        <v>1</v>
      </c>
      <c r="M29981">
        <v>0</v>
      </c>
      <c r="N29981">
        <v>0</v>
      </c>
      <c r="O29981">
        <v>0</v>
      </c>
      <c r="P29981">
        <v>1</v>
      </c>
      <c r="Q29981">
        <v>24</v>
      </c>
      <c r="R29981">
        <v>56</v>
      </c>
      <c r="S29981" s="1" t="s">
        <v>267964</v>
      </c>
      <c r="T29981">
        <v>0</v>
      </c>
    </row>
    <row r="29982" spans="1:20" x14ac:dyDescent="0.3">
      <c r="A29982">
        <v>881716</v>
      </c>
      <c r="B29982">
        <v>1103</v>
      </c>
      <c r="C29982" s="1" t="s">
        <v>267965</v>
      </c>
      <c r="D29982" s="1" t="s">
        <v>267966</v>
      </c>
      <c r="E29982" s="1" t="s">
        <v>267967</v>
      </c>
      <c r="F29982" s="1" t="s">
        <v>267968</v>
      </c>
      <c r="G29982" s="1" t="s">
        <v>267969</v>
      </c>
      <c r="H29982" s="1" t="s">
        <v>267970</v>
      </c>
      <c r="I29982" s="1" t="s">
        <v>267971</v>
      </c>
      <c r="J29982" s="1" t="s">
        <v>21</v>
      </c>
      <c r="K29982" s="1" t="s">
        <v>267972</v>
      </c>
      <c r="L29982">
        <v>1</v>
      </c>
      <c r="M29982">
        <v>1</v>
      </c>
      <c r="N29982">
        <v>0</v>
      </c>
      <c r="O29982">
        <v>0</v>
      </c>
      <c r="P29982">
        <v>1</v>
      </c>
      <c r="Q29982">
        <v>43</v>
      </c>
      <c r="R29982">
        <v>64</v>
      </c>
      <c r="S29982" s="1" t="s">
        <v>267973</v>
      </c>
      <c r="T29982">
        <v>0</v>
      </c>
    </row>
    <row r="29983" spans="1:20" x14ac:dyDescent="0.3">
      <c r="A29983">
        <v>44774</v>
      </c>
      <c r="B29983">
        <v>108</v>
      </c>
      <c r="C29983" s="1" t="s">
        <v>30</v>
      </c>
      <c r="D29983" s="1" t="s">
        <v>267974</v>
      </c>
      <c r="E29983" s="1" t="s">
        <v>267975</v>
      </c>
      <c r="F29983" s="1" t="s">
        <v>267976</v>
      </c>
      <c r="G29983" s="1" t="s">
        <v>267977</v>
      </c>
      <c r="H29983" s="1" t="s">
        <v>267978</v>
      </c>
      <c r="I29983" s="1" t="s">
        <v>267979</v>
      </c>
      <c r="J29983" s="1" t="s">
        <v>267980</v>
      </c>
      <c r="K29983" s="1" t="s">
        <v>267981</v>
      </c>
      <c r="L29983">
        <v>1</v>
      </c>
      <c r="M29983">
        <v>0</v>
      </c>
      <c r="N29983">
        <v>0</v>
      </c>
      <c r="O29983">
        <v>0</v>
      </c>
      <c r="P29983">
        <v>1</v>
      </c>
      <c r="Q29983">
        <v>13</v>
      </c>
      <c r="R29983">
        <v>56</v>
      </c>
      <c r="S29983" s="1" t="s">
        <v>267982</v>
      </c>
      <c r="T29983">
        <v>0</v>
      </c>
    </row>
    <row r="29984" spans="1:20" x14ac:dyDescent="0.3">
      <c r="A29984">
        <v>168416</v>
      </c>
      <c r="B29984">
        <v>257</v>
      </c>
      <c r="C29984" s="1" t="s">
        <v>30</v>
      </c>
      <c r="D29984" s="1" t="s">
        <v>21</v>
      </c>
      <c r="E29984" s="1" t="s">
        <v>267983</v>
      </c>
      <c r="F29984" s="1" t="s">
        <v>267984</v>
      </c>
      <c r="G29984" s="1" t="s">
        <v>267985</v>
      </c>
      <c r="H29984" s="1" t="s">
        <v>267986</v>
      </c>
      <c r="I29984" s="1" t="s">
        <v>45</v>
      </c>
      <c r="J29984" s="1" t="s">
        <v>267987</v>
      </c>
      <c r="K29984" s="1" t="s">
        <v>267988</v>
      </c>
      <c r="L29984">
        <v>1</v>
      </c>
      <c r="M29984">
        <v>0</v>
      </c>
      <c r="N29984">
        <v>0</v>
      </c>
      <c r="O29984">
        <v>0</v>
      </c>
      <c r="P29984">
        <v>1</v>
      </c>
      <c r="Q29984">
        <v>33</v>
      </c>
      <c r="R29984">
        <v>56</v>
      </c>
      <c r="S29984" s="1" t="s">
        <v>267989</v>
      </c>
      <c r="T29984">
        <v>0</v>
      </c>
    </row>
    <row r="29985" spans="1:20" x14ac:dyDescent="0.3">
      <c r="A29985">
        <v>163108</v>
      </c>
      <c r="B29985">
        <v>338</v>
      </c>
      <c r="C29985" s="1" t="s">
        <v>267990</v>
      </c>
      <c r="D29985" s="1" t="s">
        <v>267991</v>
      </c>
      <c r="E29985" s="1" t="s">
        <v>267992</v>
      </c>
      <c r="F29985" s="1" t="s">
        <v>267993</v>
      </c>
      <c r="G29985" s="1" t="s">
        <v>267994</v>
      </c>
      <c r="H29985" s="1" t="s">
        <v>267995</v>
      </c>
      <c r="I29985" s="1" t="s">
        <v>267996</v>
      </c>
      <c r="J29985" s="1" t="s">
        <v>267997</v>
      </c>
      <c r="K29985" s="1" t="s">
        <v>267998</v>
      </c>
      <c r="L29985">
        <v>1</v>
      </c>
      <c r="M29985">
        <v>0</v>
      </c>
      <c r="N29985">
        <v>0</v>
      </c>
      <c r="O29985">
        <v>0</v>
      </c>
      <c r="P29985">
        <v>1</v>
      </c>
      <c r="Q29985">
        <v>14</v>
      </c>
      <c r="R29985">
        <v>60</v>
      </c>
      <c r="S29985" s="1" t="s">
        <v>267999</v>
      </c>
      <c r="T29985">
        <v>0</v>
      </c>
    </row>
    <row r="29986" spans="1:20" x14ac:dyDescent="0.3">
      <c r="A29986">
        <v>631023</v>
      </c>
      <c r="B29986">
        <v>108</v>
      </c>
      <c r="C29986" s="1" t="s">
        <v>30</v>
      </c>
      <c r="D29986" s="1" t="s">
        <v>268000</v>
      </c>
      <c r="E29986" s="1" t="s">
        <v>268001</v>
      </c>
      <c r="F29986" s="1" t="s">
        <v>52</v>
      </c>
      <c r="G29986" s="1" t="s">
        <v>268002</v>
      </c>
      <c r="H29986" s="1" t="s">
        <v>268003</v>
      </c>
      <c r="I29986" s="1" t="s">
        <v>268004</v>
      </c>
      <c r="J29986" s="1" t="s">
        <v>268005</v>
      </c>
      <c r="K29986" s="1" t="s">
        <v>268006</v>
      </c>
      <c r="L29986">
        <v>1</v>
      </c>
      <c r="M29986">
        <v>0</v>
      </c>
      <c r="N29986">
        <v>0</v>
      </c>
      <c r="O29986">
        <v>0</v>
      </c>
      <c r="P29986">
        <v>1</v>
      </c>
      <c r="Q29986">
        <v>6</v>
      </c>
      <c r="R29986">
        <v>56</v>
      </c>
      <c r="S29986" s="1" t="s">
        <v>268007</v>
      </c>
      <c r="T29986">
        <v>0</v>
      </c>
    </row>
    <row r="29987" spans="1:20" x14ac:dyDescent="0.3">
      <c r="A29987">
        <v>266067</v>
      </c>
      <c r="B29987">
        <v>722</v>
      </c>
      <c r="C29987" s="1" t="s">
        <v>268008</v>
      </c>
      <c r="D29987" s="1" t="s">
        <v>268009</v>
      </c>
      <c r="E29987" s="1" t="s">
        <v>268010</v>
      </c>
      <c r="F29987" s="1" t="s">
        <v>268011</v>
      </c>
      <c r="G29987" s="1" t="s">
        <v>268012</v>
      </c>
      <c r="H29987" s="1" t="s">
        <v>268013</v>
      </c>
      <c r="I29987" s="1" t="s">
        <v>45</v>
      </c>
      <c r="J29987" s="1" t="s">
        <v>21</v>
      </c>
      <c r="K29987" s="1" t="s">
        <v>268014</v>
      </c>
      <c r="L29987">
        <v>1</v>
      </c>
      <c r="M29987">
        <v>0</v>
      </c>
      <c r="N29987">
        <v>0</v>
      </c>
      <c r="O29987">
        <v>0</v>
      </c>
      <c r="P29987">
        <v>1</v>
      </c>
      <c r="Q29987">
        <v>32</v>
      </c>
      <c r="R29987">
        <v>56</v>
      </c>
      <c r="S29987" s="1" t="s">
        <v>268015</v>
      </c>
      <c r="T29987">
        <v>0</v>
      </c>
    </row>
    <row r="29988" spans="1:20" x14ac:dyDescent="0.3">
      <c r="A29988">
        <v>451755</v>
      </c>
      <c r="B29988">
        <v>589</v>
      </c>
      <c r="C29988" s="1" t="s">
        <v>268016</v>
      </c>
      <c r="D29988" s="1" t="s">
        <v>268017</v>
      </c>
      <c r="E29988" s="1" t="s">
        <v>268018</v>
      </c>
      <c r="F29988" s="1" t="s">
        <v>268019</v>
      </c>
      <c r="G29988" s="1" t="s">
        <v>268020</v>
      </c>
      <c r="H29988" s="1" t="s">
        <v>268021</v>
      </c>
      <c r="I29988" s="1" t="s">
        <v>268022</v>
      </c>
      <c r="J29988" s="1" t="s">
        <v>268023</v>
      </c>
      <c r="K29988" s="1" t="s">
        <v>268024</v>
      </c>
      <c r="L29988">
        <v>1</v>
      </c>
      <c r="M29988">
        <v>0</v>
      </c>
      <c r="N29988">
        <v>0</v>
      </c>
      <c r="O29988">
        <v>0</v>
      </c>
      <c r="P29988">
        <v>1</v>
      </c>
      <c r="Q29988">
        <v>16</v>
      </c>
      <c r="R29988">
        <v>60</v>
      </c>
      <c r="S29988" s="1" t="s">
        <v>268025</v>
      </c>
      <c r="T29988">
        <v>0</v>
      </c>
    </row>
    <row r="29989" spans="1:20" x14ac:dyDescent="0.3">
      <c r="A29989">
        <v>469006</v>
      </c>
      <c r="B29989">
        <v>796</v>
      </c>
      <c r="C29989" s="1" t="s">
        <v>30</v>
      </c>
      <c r="D29989" s="1" t="s">
        <v>268026</v>
      </c>
      <c r="E29989" s="1" t="s">
        <v>268027</v>
      </c>
      <c r="F29989" s="1" t="s">
        <v>268028</v>
      </c>
      <c r="G29989" s="1" t="s">
        <v>268029</v>
      </c>
      <c r="H29989" s="1" t="s">
        <v>268030</v>
      </c>
      <c r="I29989" s="1" t="s">
        <v>45</v>
      </c>
      <c r="J29989" s="1" t="s">
        <v>268031</v>
      </c>
      <c r="K29989" s="1" t="s">
        <v>268032</v>
      </c>
      <c r="L29989">
        <v>1</v>
      </c>
      <c r="M29989">
        <v>1</v>
      </c>
      <c r="N29989">
        <v>0</v>
      </c>
      <c r="O29989">
        <v>0</v>
      </c>
      <c r="P29989">
        <v>1</v>
      </c>
      <c r="Q29989">
        <v>40</v>
      </c>
      <c r="R29989">
        <v>56</v>
      </c>
      <c r="S29989" s="1" t="s">
        <v>268033</v>
      </c>
      <c r="T29989">
        <v>0</v>
      </c>
    </row>
    <row r="29990" spans="1:20" x14ac:dyDescent="0.3">
      <c r="A29990">
        <v>741578</v>
      </c>
      <c r="B29990">
        <v>760</v>
      </c>
      <c r="C29990" s="1" t="s">
        <v>268034</v>
      </c>
      <c r="D29990" s="1" t="s">
        <v>268035</v>
      </c>
      <c r="E29990" s="1" t="s">
        <v>268036</v>
      </c>
      <c r="F29990" s="1" t="s">
        <v>268037</v>
      </c>
      <c r="G29990" s="1" t="s">
        <v>268038</v>
      </c>
      <c r="H29990" s="1" t="s">
        <v>268039</v>
      </c>
      <c r="I29990" s="1" t="s">
        <v>45</v>
      </c>
      <c r="J29990" s="1" t="s">
        <v>268040</v>
      </c>
      <c r="K29990" s="1" t="s">
        <v>268041</v>
      </c>
      <c r="L29990">
        <v>1</v>
      </c>
      <c r="M29990">
        <v>1</v>
      </c>
      <c r="N29990">
        <v>0</v>
      </c>
      <c r="O29990">
        <v>0</v>
      </c>
      <c r="P29990">
        <v>1</v>
      </c>
      <c r="Q29990">
        <v>43</v>
      </c>
      <c r="R29990">
        <v>60</v>
      </c>
      <c r="S29990" s="1" t="s">
        <v>268042</v>
      </c>
      <c r="T29990">
        <v>0</v>
      </c>
    </row>
    <row r="29991" spans="1:20" x14ac:dyDescent="0.3">
      <c r="A29991">
        <v>192761</v>
      </c>
      <c r="B29991">
        <v>108</v>
      </c>
      <c r="C29991" s="1" t="s">
        <v>30</v>
      </c>
      <c r="D29991" s="1" t="s">
        <v>21</v>
      </c>
      <c r="E29991" s="1" t="s">
        <v>268043</v>
      </c>
      <c r="F29991" s="1" t="s">
        <v>268044</v>
      </c>
      <c r="G29991" s="1" t="s">
        <v>268045</v>
      </c>
      <c r="H29991" s="1" t="s">
        <v>268046</v>
      </c>
      <c r="I29991" s="1" t="s">
        <v>45</v>
      </c>
      <c r="J29991" s="1" t="s">
        <v>268047</v>
      </c>
      <c r="K29991" s="1" t="s">
        <v>268048</v>
      </c>
      <c r="L29991">
        <v>1</v>
      </c>
      <c r="M29991">
        <v>0</v>
      </c>
      <c r="N29991">
        <v>0</v>
      </c>
      <c r="O29991">
        <v>0</v>
      </c>
      <c r="P29991">
        <v>1</v>
      </c>
      <c r="Q29991">
        <v>23</v>
      </c>
      <c r="R29991">
        <v>56</v>
      </c>
      <c r="S29991" s="1" t="s">
        <v>268049</v>
      </c>
      <c r="T29991">
        <v>0</v>
      </c>
    </row>
    <row r="29992" spans="1:20" x14ac:dyDescent="0.3">
      <c r="A29992">
        <v>791948</v>
      </c>
      <c r="B29992">
        <v>108</v>
      </c>
      <c r="C29992" s="1" t="s">
        <v>268050</v>
      </c>
      <c r="D29992" s="1" t="s">
        <v>268051</v>
      </c>
      <c r="E29992" s="1" t="s">
        <v>268052</v>
      </c>
      <c r="F29992" s="1" t="s">
        <v>268053</v>
      </c>
      <c r="G29992" s="1" t="s">
        <v>268054</v>
      </c>
      <c r="H29992" s="1" t="s">
        <v>268055</v>
      </c>
      <c r="I29992" s="1" t="s">
        <v>268056</v>
      </c>
      <c r="J29992" s="1" t="s">
        <v>21</v>
      </c>
      <c r="K29992" s="1" t="s">
        <v>268057</v>
      </c>
      <c r="L29992">
        <v>1</v>
      </c>
      <c r="M29992">
        <v>0</v>
      </c>
      <c r="N29992">
        <v>0</v>
      </c>
      <c r="O29992">
        <v>0</v>
      </c>
      <c r="P29992">
        <v>1</v>
      </c>
      <c r="Q29992">
        <v>14</v>
      </c>
      <c r="R29992">
        <v>56</v>
      </c>
      <c r="S29992" s="1" t="s">
        <v>268058</v>
      </c>
      <c r="T29992">
        <v>0</v>
      </c>
    </row>
    <row r="29993" spans="1:20" x14ac:dyDescent="0.3">
      <c r="A29993">
        <v>967118</v>
      </c>
      <c r="B29993">
        <v>108</v>
      </c>
      <c r="C29993" s="1" t="s">
        <v>30</v>
      </c>
      <c r="D29993" s="1" t="s">
        <v>268059</v>
      </c>
      <c r="E29993" s="1" t="s">
        <v>268060</v>
      </c>
      <c r="F29993" s="1" t="s">
        <v>268061</v>
      </c>
      <c r="G29993" s="1" t="s">
        <v>268062</v>
      </c>
      <c r="H29993" s="1" t="s">
        <v>268063</v>
      </c>
      <c r="I29993" s="1" t="s">
        <v>268064</v>
      </c>
      <c r="J29993" s="1" t="s">
        <v>21</v>
      </c>
      <c r="K29993" s="1" t="s">
        <v>268065</v>
      </c>
      <c r="L29993">
        <v>1</v>
      </c>
      <c r="M29993">
        <v>0</v>
      </c>
      <c r="N29993">
        <v>0</v>
      </c>
      <c r="O29993">
        <v>0</v>
      </c>
      <c r="P29993">
        <v>1</v>
      </c>
      <c r="Q29993">
        <v>7</v>
      </c>
      <c r="R29993">
        <v>56</v>
      </c>
      <c r="S29993" s="1" t="s">
        <v>268066</v>
      </c>
      <c r="T29993">
        <v>0</v>
      </c>
    </row>
    <row r="29994" spans="1:20" x14ac:dyDescent="0.3">
      <c r="A29994">
        <v>176499</v>
      </c>
      <c r="B29994">
        <v>880</v>
      </c>
      <c r="C29994" s="1" t="s">
        <v>30</v>
      </c>
      <c r="D29994" s="1" t="s">
        <v>268067</v>
      </c>
      <c r="E29994" s="1" t="s">
        <v>268068</v>
      </c>
      <c r="F29994" s="1" t="s">
        <v>268069</v>
      </c>
      <c r="G29994" s="1" t="s">
        <v>268070</v>
      </c>
      <c r="H29994" s="1" t="s">
        <v>268071</v>
      </c>
      <c r="I29994" s="1" t="s">
        <v>268072</v>
      </c>
      <c r="J29994" s="1" t="s">
        <v>268073</v>
      </c>
      <c r="K29994" s="1" t="s">
        <v>268074</v>
      </c>
      <c r="L29994">
        <v>1</v>
      </c>
      <c r="M29994">
        <v>1</v>
      </c>
      <c r="N29994">
        <v>0</v>
      </c>
      <c r="O29994">
        <v>0</v>
      </c>
      <c r="P29994">
        <v>1</v>
      </c>
      <c r="Q29994">
        <v>46</v>
      </c>
      <c r="R29994">
        <v>60</v>
      </c>
      <c r="S29994" s="1" t="s">
        <v>268075</v>
      </c>
      <c r="T29994">
        <v>0</v>
      </c>
    </row>
    <row r="29995" spans="1:20" x14ac:dyDescent="0.3">
      <c r="A29995">
        <v>437847</v>
      </c>
      <c r="B29995">
        <v>388</v>
      </c>
      <c r="C29995" s="1" t="s">
        <v>268076</v>
      </c>
      <c r="D29995" s="1" t="s">
        <v>268077</v>
      </c>
      <c r="E29995" s="1" t="s">
        <v>268078</v>
      </c>
      <c r="F29995" s="1" t="s">
        <v>268079</v>
      </c>
      <c r="G29995" s="1" t="s">
        <v>268080</v>
      </c>
      <c r="H29995" s="1" t="s">
        <v>268081</v>
      </c>
      <c r="I29995" s="1" t="s">
        <v>268082</v>
      </c>
      <c r="J29995" s="1" t="s">
        <v>268083</v>
      </c>
      <c r="K29995" s="1" t="s">
        <v>268084</v>
      </c>
      <c r="L29995">
        <v>1</v>
      </c>
      <c r="M29995">
        <v>0</v>
      </c>
      <c r="N29995">
        <v>0</v>
      </c>
      <c r="O29995">
        <v>0</v>
      </c>
      <c r="P29995">
        <v>1</v>
      </c>
      <c r="Q29995">
        <v>27</v>
      </c>
      <c r="R29995">
        <v>56</v>
      </c>
      <c r="S29995" s="1" t="s">
        <v>268085</v>
      </c>
      <c r="T29995">
        <v>0</v>
      </c>
    </row>
    <row r="29996" spans="1:20" x14ac:dyDescent="0.3">
      <c r="A29996">
        <v>41604</v>
      </c>
      <c r="B29996">
        <v>724</v>
      </c>
      <c r="C29996" s="1" t="s">
        <v>268086</v>
      </c>
      <c r="D29996" s="1" t="s">
        <v>21</v>
      </c>
      <c r="E29996" s="1" t="s">
        <v>268087</v>
      </c>
      <c r="F29996" s="1" t="s">
        <v>268088</v>
      </c>
      <c r="G29996" s="1" t="s">
        <v>268089</v>
      </c>
      <c r="H29996" s="1" t="s">
        <v>268090</v>
      </c>
      <c r="I29996" s="1" t="s">
        <v>268091</v>
      </c>
      <c r="J29996" s="1" t="s">
        <v>268092</v>
      </c>
      <c r="K29996" s="1" t="s">
        <v>268093</v>
      </c>
      <c r="L29996">
        <v>1</v>
      </c>
      <c r="M29996">
        <v>0</v>
      </c>
      <c r="N29996">
        <v>0</v>
      </c>
      <c r="O29996">
        <v>0</v>
      </c>
      <c r="P29996">
        <v>1</v>
      </c>
      <c r="Q29996">
        <v>25</v>
      </c>
      <c r="R29996">
        <v>56</v>
      </c>
      <c r="S29996" s="1" t="s">
        <v>268094</v>
      </c>
      <c r="T29996">
        <v>0</v>
      </c>
    </row>
    <row r="29997" spans="1:20" x14ac:dyDescent="0.3">
      <c r="A29997">
        <v>609003</v>
      </c>
      <c r="B29997">
        <v>206</v>
      </c>
      <c r="C29997" s="1" t="s">
        <v>268095</v>
      </c>
      <c r="D29997" s="1" t="s">
        <v>268096</v>
      </c>
      <c r="E29997" s="1" t="s">
        <v>268097</v>
      </c>
      <c r="F29997" s="1" t="s">
        <v>268098</v>
      </c>
      <c r="G29997" s="1" t="s">
        <v>268099</v>
      </c>
      <c r="H29997" s="1" t="s">
        <v>268100</v>
      </c>
      <c r="I29997" s="1" t="s">
        <v>268101</v>
      </c>
      <c r="J29997" s="1" t="s">
        <v>268102</v>
      </c>
      <c r="K29997" s="1" t="s">
        <v>268103</v>
      </c>
      <c r="L29997">
        <v>1</v>
      </c>
      <c r="M29997">
        <v>0</v>
      </c>
      <c r="N29997">
        <v>0</v>
      </c>
      <c r="O29997">
        <v>0</v>
      </c>
      <c r="P29997">
        <v>1</v>
      </c>
      <c r="Q29997">
        <v>21</v>
      </c>
      <c r="R29997">
        <v>56</v>
      </c>
      <c r="S29997" s="1" t="s">
        <v>268104</v>
      </c>
      <c r="T29997">
        <v>0</v>
      </c>
    </row>
    <row r="29998" spans="1:20" x14ac:dyDescent="0.3">
      <c r="A29998">
        <v>231008</v>
      </c>
      <c r="B29998">
        <v>1103</v>
      </c>
      <c r="C29998" s="1" t="s">
        <v>268105</v>
      </c>
      <c r="D29998" s="1" t="s">
        <v>268106</v>
      </c>
      <c r="E29998" s="1" t="s">
        <v>268107</v>
      </c>
      <c r="F29998" s="1" t="s">
        <v>268108</v>
      </c>
      <c r="G29998" s="1" t="s">
        <v>268109</v>
      </c>
      <c r="H29998" s="1" t="s">
        <v>268110</v>
      </c>
      <c r="I29998" s="1" t="s">
        <v>268111</v>
      </c>
      <c r="J29998" s="1" t="s">
        <v>268112</v>
      </c>
      <c r="K29998" s="1" t="s">
        <v>268113</v>
      </c>
      <c r="L29998">
        <v>1</v>
      </c>
      <c r="M29998">
        <v>1</v>
      </c>
      <c r="N29998">
        <v>0</v>
      </c>
      <c r="O29998">
        <v>0</v>
      </c>
      <c r="P29998">
        <v>1</v>
      </c>
      <c r="Q29998">
        <v>41</v>
      </c>
      <c r="R29998">
        <v>35</v>
      </c>
      <c r="S29998" s="1" t="s">
        <v>268114</v>
      </c>
      <c r="T29998">
        <v>0</v>
      </c>
    </row>
    <row r="29999" spans="1:20" x14ac:dyDescent="0.3">
      <c r="A29999">
        <v>527507</v>
      </c>
      <c r="B29999">
        <v>1103</v>
      </c>
      <c r="C29999" s="1" t="s">
        <v>268115</v>
      </c>
      <c r="D29999" s="1" t="s">
        <v>1040</v>
      </c>
      <c r="E29999" s="1" t="s">
        <v>268116</v>
      </c>
      <c r="F29999" s="1" t="s">
        <v>268117</v>
      </c>
      <c r="G29999" s="1" t="s">
        <v>268118</v>
      </c>
      <c r="H29999" s="1" t="s">
        <v>268119</v>
      </c>
      <c r="I29999" s="1" t="s">
        <v>268120</v>
      </c>
      <c r="J29999" s="1" t="s">
        <v>268121</v>
      </c>
      <c r="K29999" s="1" t="s">
        <v>319</v>
      </c>
      <c r="L29999">
        <v>1</v>
      </c>
      <c r="M29999">
        <v>0</v>
      </c>
      <c r="N29999">
        <v>0</v>
      </c>
      <c r="O29999">
        <v>0</v>
      </c>
      <c r="P29999">
        <v>1</v>
      </c>
      <c r="Q29999">
        <v>27</v>
      </c>
      <c r="R29999">
        <v>64</v>
      </c>
      <c r="S29999" s="1" t="s">
        <v>268122</v>
      </c>
      <c r="T29999">
        <v>0</v>
      </c>
    </row>
    <row r="30000" spans="1:20" x14ac:dyDescent="0.3">
      <c r="A30000">
        <v>314737</v>
      </c>
      <c r="B30000">
        <v>535</v>
      </c>
      <c r="C30000" s="1" t="s">
        <v>268123</v>
      </c>
      <c r="D30000" s="1" t="s">
        <v>268124</v>
      </c>
      <c r="E30000" s="1" t="s">
        <v>268125</v>
      </c>
      <c r="F30000" s="1" t="s">
        <v>268126</v>
      </c>
      <c r="G30000" s="1" t="s">
        <v>268127</v>
      </c>
      <c r="H30000" s="1" t="s">
        <v>268128</v>
      </c>
      <c r="I30000" s="1" t="s">
        <v>268129</v>
      </c>
      <c r="J30000" s="1" t="s">
        <v>268130</v>
      </c>
      <c r="K30000" s="1" t="s">
        <v>268131</v>
      </c>
      <c r="L30000">
        <v>1</v>
      </c>
      <c r="M30000">
        <v>1</v>
      </c>
      <c r="N30000">
        <v>0</v>
      </c>
      <c r="O30000">
        <v>0</v>
      </c>
      <c r="P30000">
        <v>1</v>
      </c>
      <c r="Q30000">
        <v>32</v>
      </c>
      <c r="R30000">
        <v>56</v>
      </c>
      <c r="S30000" s="1" t="s">
        <v>268132</v>
      </c>
      <c r="T30000">
        <v>0</v>
      </c>
    </row>
    <row r="30001" spans="1:20" x14ac:dyDescent="0.3">
      <c r="A30001">
        <v>637678</v>
      </c>
      <c r="B30001">
        <v>108</v>
      </c>
      <c r="C30001" s="1" t="s">
        <v>268133</v>
      </c>
      <c r="D30001" s="1" t="s">
        <v>268134</v>
      </c>
      <c r="E30001" s="1" t="s">
        <v>268135</v>
      </c>
      <c r="F30001" s="1" t="s">
        <v>52</v>
      </c>
      <c r="G30001" s="1" t="s">
        <v>268136</v>
      </c>
      <c r="H30001" s="1" t="s">
        <v>268137</v>
      </c>
      <c r="I30001" s="1" t="s">
        <v>45</v>
      </c>
      <c r="J30001" s="1" t="s">
        <v>268138</v>
      </c>
      <c r="K30001" s="1" t="s">
        <v>268139</v>
      </c>
      <c r="L30001">
        <v>1</v>
      </c>
      <c r="M30001">
        <v>0</v>
      </c>
      <c r="N30001">
        <v>0</v>
      </c>
      <c r="O30001">
        <v>0</v>
      </c>
      <c r="P30001">
        <v>1</v>
      </c>
      <c r="Q30001">
        <v>22</v>
      </c>
      <c r="R30001">
        <v>56</v>
      </c>
      <c r="S30001" s="1" t="s">
        <v>268140</v>
      </c>
      <c r="T30001">
        <v>0</v>
      </c>
    </row>
    <row r="30002" spans="1:20" x14ac:dyDescent="0.3">
      <c r="A30002">
        <v>562286</v>
      </c>
      <c r="B30002">
        <v>750</v>
      </c>
      <c r="C30002" s="1" t="s">
        <v>268141</v>
      </c>
      <c r="D30002" s="1" t="s">
        <v>21</v>
      </c>
      <c r="E30002" s="1" t="s">
        <v>268142</v>
      </c>
      <c r="F30002" s="1" t="s">
        <v>268143</v>
      </c>
      <c r="G30002" s="1" t="s">
        <v>268144</v>
      </c>
      <c r="H30002" s="1" t="s">
        <v>268145</v>
      </c>
      <c r="I30002" s="1" t="s">
        <v>268146</v>
      </c>
      <c r="J30002" s="1" t="s">
        <v>268147</v>
      </c>
      <c r="K30002" s="1" t="s">
        <v>268148</v>
      </c>
      <c r="L30002">
        <v>1</v>
      </c>
      <c r="M30002">
        <v>0</v>
      </c>
      <c r="N30002">
        <v>0</v>
      </c>
      <c r="O30002">
        <v>0</v>
      </c>
      <c r="P30002">
        <v>1</v>
      </c>
      <c r="Q30002">
        <v>33</v>
      </c>
      <c r="R30002">
        <v>60</v>
      </c>
      <c r="S30002" s="1" t="s">
        <v>268149</v>
      </c>
      <c r="T30002">
        <v>0</v>
      </c>
    </row>
    <row r="30003" spans="1:20" x14ac:dyDescent="0.3">
      <c r="A30003">
        <v>903185</v>
      </c>
      <c r="B30003">
        <v>108</v>
      </c>
      <c r="C30003" s="1" t="s">
        <v>268150</v>
      </c>
      <c r="D30003" s="1" t="s">
        <v>268151</v>
      </c>
      <c r="E30003" s="1" t="s">
        <v>268152</v>
      </c>
      <c r="F30003" s="1" t="s">
        <v>268153</v>
      </c>
      <c r="G30003" s="1" t="s">
        <v>268154</v>
      </c>
      <c r="H30003" s="1" t="s">
        <v>268155</v>
      </c>
      <c r="I30003" s="1" t="s">
        <v>268156</v>
      </c>
      <c r="J30003" s="1" t="s">
        <v>268157</v>
      </c>
      <c r="K30003" s="1" t="s">
        <v>268158</v>
      </c>
      <c r="L30003">
        <v>1</v>
      </c>
      <c r="M30003">
        <v>0</v>
      </c>
      <c r="N30003">
        <v>0</v>
      </c>
      <c r="O30003">
        <v>0</v>
      </c>
      <c r="P30003">
        <v>1</v>
      </c>
      <c r="Q30003">
        <v>7</v>
      </c>
      <c r="R30003">
        <v>56</v>
      </c>
      <c r="S30003" s="1" t="s">
        <v>268159</v>
      </c>
      <c r="T30003">
        <v>0</v>
      </c>
    </row>
    <row r="30004" spans="1:20" x14ac:dyDescent="0.3">
      <c r="A30004">
        <v>382506</v>
      </c>
      <c r="B30004">
        <v>172</v>
      </c>
      <c r="C30004" s="1" t="s">
        <v>30</v>
      </c>
      <c r="D30004" s="1" t="s">
        <v>268160</v>
      </c>
      <c r="E30004" s="1" t="s">
        <v>268161</v>
      </c>
      <c r="F30004" s="1" t="s">
        <v>268162</v>
      </c>
      <c r="G30004" s="1" t="s">
        <v>268163</v>
      </c>
      <c r="H30004" s="1" t="s">
        <v>268164</v>
      </c>
      <c r="I30004" s="1" t="s">
        <v>268165</v>
      </c>
      <c r="J30004" s="1" t="s">
        <v>624</v>
      </c>
      <c r="K30004" s="1" t="s">
        <v>268166</v>
      </c>
      <c r="L30004">
        <v>1</v>
      </c>
      <c r="M30004">
        <v>0</v>
      </c>
      <c r="N30004">
        <v>0</v>
      </c>
      <c r="O30004">
        <v>0</v>
      </c>
      <c r="P30004">
        <v>1</v>
      </c>
      <c r="Q30004">
        <v>19</v>
      </c>
      <c r="R30004">
        <v>56</v>
      </c>
      <c r="S30004" s="1" t="s">
        <v>268167</v>
      </c>
      <c r="T30004">
        <v>0</v>
      </c>
    </row>
    <row r="30005" spans="1:20" x14ac:dyDescent="0.3">
      <c r="A30005">
        <v>944330</v>
      </c>
      <c r="B30005">
        <v>782</v>
      </c>
      <c r="C30005" s="1" t="s">
        <v>268168</v>
      </c>
      <c r="D30005" s="1" t="s">
        <v>21</v>
      </c>
      <c r="E30005" s="1" t="s">
        <v>268169</v>
      </c>
      <c r="F30005" s="1" t="s">
        <v>268170</v>
      </c>
      <c r="G30005" s="1" t="s">
        <v>268171</v>
      </c>
      <c r="H30005" s="1" t="s">
        <v>268172</v>
      </c>
      <c r="I30005" s="1" t="s">
        <v>45</v>
      </c>
      <c r="J30005" s="1" t="s">
        <v>268173</v>
      </c>
      <c r="K30005" s="1" t="s">
        <v>268174</v>
      </c>
      <c r="L30005">
        <v>1</v>
      </c>
      <c r="M30005">
        <v>0</v>
      </c>
      <c r="N30005">
        <v>0</v>
      </c>
      <c r="O30005">
        <v>0</v>
      </c>
      <c r="P30005">
        <v>1</v>
      </c>
      <c r="Q30005">
        <v>27</v>
      </c>
      <c r="R30005">
        <v>60</v>
      </c>
      <c r="S30005" s="1" t="s">
        <v>268175</v>
      </c>
      <c r="T30005">
        <v>0</v>
      </c>
    </row>
    <row r="30006" spans="1:20" x14ac:dyDescent="0.3">
      <c r="A30006">
        <v>141635</v>
      </c>
      <c r="B30006">
        <v>108</v>
      </c>
      <c r="C30006" s="1" t="s">
        <v>30</v>
      </c>
      <c r="D30006" s="1" t="s">
        <v>268176</v>
      </c>
      <c r="E30006" s="1" t="s">
        <v>268177</v>
      </c>
      <c r="F30006" s="1" t="s">
        <v>52</v>
      </c>
      <c r="G30006" s="1" t="s">
        <v>268178</v>
      </c>
      <c r="H30006" s="1" t="s">
        <v>268179</v>
      </c>
      <c r="I30006" s="1" t="s">
        <v>268180</v>
      </c>
      <c r="J30006" s="1" t="s">
        <v>268181</v>
      </c>
      <c r="K30006" s="1" t="s">
        <v>268182</v>
      </c>
      <c r="L30006">
        <v>1</v>
      </c>
      <c r="M30006">
        <v>0</v>
      </c>
      <c r="N30006">
        <v>0</v>
      </c>
      <c r="O30006">
        <v>0</v>
      </c>
      <c r="P30006">
        <v>1</v>
      </c>
      <c r="Q30006">
        <v>12</v>
      </c>
      <c r="R30006">
        <v>56</v>
      </c>
      <c r="S30006" s="1" t="s">
        <v>268183</v>
      </c>
      <c r="T30006">
        <v>0</v>
      </c>
    </row>
    <row r="30007" spans="1:20" x14ac:dyDescent="0.3">
      <c r="A30007">
        <v>288082</v>
      </c>
      <c r="B30007">
        <v>1029</v>
      </c>
      <c r="C30007" s="1" t="s">
        <v>268184</v>
      </c>
      <c r="D30007" s="1" t="s">
        <v>268185</v>
      </c>
      <c r="E30007" s="1" t="s">
        <v>268186</v>
      </c>
      <c r="F30007" s="1" t="s">
        <v>268187</v>
      </c>
      <c r="G30007" s="1" t="s">
        <v>268188</v>
      </c>
      <c r="H30007" s="1" t="s">
        <v>268189</v>
      </c>
      <c r="I30007" s="1" t="s">
        <v>268190</v>
      </c>
      <c r="J30007" s="1" t="s">
        <v>268191</v>
      </c>
      <c r="K30007" s="1" t="s">
        <v>268192</v>
      </c>
      <c r="L30007">
        <v>1</v>
      </c>
      <c r="M30007">
        <v>0</v>
      </c>
      <c r="N30007">
        <v>0</v>
      </c>
      <c r="O30007">
        <v>0</v>
      </c>
      <c r="P30007">
        <v>1</v>
      </c>
      <c r="Q30007">
        <v>25</v>
      </c>
      <c r="R30007">
        <v>48</v>
      </c>
      <c r="S30007" s="1" t="s">
        <v>268193</v>
      </c>
      <c r="T30007">
        <v>0</v>
      </c>
    </row>
    <row r="30008" spans="1:20" x14ac:dyDescent="0.3">
      <c r="A30008">
        <v>291559</v>
      </c>
      <c r="B30008">
        <v>1103</v>
      </c>
      <c r="C30008" s="1" t="s">
        <v>268194</v>
      </c>
      <c r="D30008" s="1" t="s">
        <v>268195</v>
      </c>
      <c r="E30008" s="1" t="s">
        <v>268196</v>
      </c>
      <c r="F30008" s="1" t="s">
        <v>268197</v>
      </c>
      <c r="G30008" s="1" t="s">
        <v>268198</v>
      </c>
      <c r="H30008" s="1" t="s">
        <v>268199</v>
      </c>
      <c r="I30008" s="1" t="s">
        <v>268200</v>
      </c>
      <c r="J30008" s="1" t="s">
        <v>268201</v>
      </c>
      <c r="K30008" s="1" t="s">
        <v>268202</v>
      </c>
      <c r="L30008">
        <v>1</v>
      </c>
      <c r="M30008">
        <v>1</v>
      </c>
      <c r="N30008">
        <v>0</v>
      </c>
      <c r="O30008">
        <v>0</v>
      </c>
      <c r="P30008">
        <v>1</v>
      </c>
      <c r="Q30008">
        <v>46</v>
      </c>
      <c r="R30008">
        <v>60</v>
      </c>
      <c r="S30008" s="1" t="s">
        <v>268203</v>
      </c>
      <c r="T30008">
        <v>0</v>
      </c>
    </row>
    <row r="30009" spans="1:20" x14ac:dyDescent="0.3">
      <c r="A30009">
        <v>300498</v>
      </c>
      <c r="B30009">
        <v>826</v>
      </c>
      <c r="C30009" s="1" t="s">
        <v>268204</v>
      </c>
      <c r="D30009" s="1" t="s">
        <v>268205</v>
      </c>
      <c r="E30009" s="1" t="s">
        <v>268206</v>
      </c>
      <c r="F30009" s="1" t="s">
        <v>268207</v>
      </c>
      <c r="G30009" s="1" t="s">
        <v>268208</v>
      </c>
      <c r="H30009" s="1" t="s">
        <v>268209</v>
      </c>
      <c r="I30009" s="1" t="s">
        <v>268210</v>
      </c>
      <c r="J30009" s="1" t="s">
        <v>268211</v>
      </c>
      <c r="K30009" s="1" t="s">
        <v>268212</v>
      </c>
      <c r="L30009">
        <v>1</v>
      </c>
      <c r="M30009">
        <v>1</v>
      </c>
      <c r="N30009">
        <v>0</v>
      </c>
      <c r="O30009">
        <v>0</v>
      </c>
      <c r="P30009">
        <v>1</v>
      </c>
      <c r="Q30009">
        <v>39</v>
      </c>
      <c r="R30009">
        <v>60</v>
      </c>
      <c r="S30009" s="1" t="s">
        <v>268213</v>
      </c>
      <c r="T30009">
        <v>0</v>
      </c>
    </row>
    <row r="30010" spans="1:20" x14ac:dyDescent="0.3">
      <c r="A30010">
        <v>140389</v>
      </c>
      <c r="B30010">
        <v>108</v>
      </c>
      <c r="C30010" s="1" t="s">
        <v>30</v>
      </c>
      <c r="D30010" s="1" t="s">
        <v>268214</v>
      </c>
      <c r="E30010" s="1" t="s">
        <v>268215</v>
      </c>
      <c r="F30010" s="1" t="s">
        <v>268216</v>
      </c>
      <c r="G30010" s="1" t="s">
        <v>268217</v>
      </c>
      <c r="H30010" s="1" t="s">
        <v>268218</v>
      </c>
      <c r="I30010" s="1" t="s">
        <v>45</v>
      </c>
      <c r="J30010" s="1" t="s">
        <v>624</v>
      </c>
      <c r="K30010" s="1" t="s">
        <v>268219</v>
      </c>
      <c r="L30010">
        <v>1</v>
      </c>
      <c r="M30010">
        <v>0</v>
      </c>
      <c r="N30010">
        <v>0</v>
      </c>
      <c r="O30010">
        <v>0</v>
      </c>
      <c r="P30010">
        <v>1</v>
      </c>
      <c r="Q30010">
        <v>12</v>
      </c>
      <c r="R30010">
        <v>56</v>
      </c>
      <c r="S30010" s="1" t="s">
        <v>268220</v>
      </c>
      <c r="T30010">
        <v>0</v>
      </c>
    </row>
    <row r="30011" spans="1:20" x14ac:dyDescent="0.3">
      <c r="A30011">
        <v>352852</v>
      </c>
      <c r="B30011">
        <v>749</v>
      </c>
      <c r="C30011" s="1" t="s">
        <v>268221</v>
      </c>
      <c r="D30011" s="1" t="s">
        <v>268222</v>
      </c>
      <c r="E30011" s="1" t="s">
        <v>268223</v>
      </c>
      <c r="F30011" s="1" t="s">
        <v>268224</v>
      </c>
      <c r="G30011" s="1" t="s">
        <v>268225</v>
      </c>
      <c r="H30011" s="1" t="s">
        <v>268226</v>
      </c>
      <c r="I30011" s="1" t="s">
        <v>45</v>
      </c>
      <c r="J30011" s="1" t="s">
        <v>268227</v>
      </c>
      <c r="K30011" s="1" t="s">
        <v>268228</v>
      </c>
      <c r="L30011">
        <v>1</v>
      </c>
      <c r="M30011">
        <v>1</v>
      </c>
      <c r="N30011">
        <v>0</v>
      </c>
      <c r="O30011">
        <v>0</v>
      </c>
      <c r="P30011">
        <v>1</v>
      </c>
      <c r="Q30011">
        <v>37</v>
      </c>
      <c r="R30011">
        <v>60</v>
      </c>
      <c r="S30011" s="1" t="s">
        <v>268229</v>
      </c>
      <c r="T30011">
        <v>0</v>
      </c>
    </row>
    <row r="30012" spans="1:20" x14ac:dyDescent="0.3">
      <c r="A30012">
        <v>827501</v>
      </c>
      <c r="B30012">
        <v>301</v>
      </c>
      <c r="C30012" s="1" t="s">
        <v>30</v>
      </c>
      <c r="D30012" s="1" t="s">
        <v>268230</v>
      </c>
      <c r="E30012" s="1" t="s">
        <v>268231</v>
      </c>
      <c r="F30012" s="1" t="s">
        <v>268232</v>
      </c>
      <c r="G30012" s="1" t="s">
        <v>268233</v>
      </c>
      <c r="H30012" s="1" t="s">
        <v>268234</v>
      </c>
      <c r="I30012" s="1" t="s">
        <v>268235</v>
      </c>
      <c r="J30012" s="1" t="s">
        <v>21</v>
      </c>
      <c r="K30012" s="1" t="s">
        <v>268236</v>
      </c>
      <c r="L30012">
        <v>1</v>
      </c>
      <c r="M30012">
        <v>0</v>
      </c>
      <c r="N30012">
        <v>0</v>
      </c>
      <c r="O30012">
        <v>0</v>
      </c>
      <c r="P30012">
        <v>1</v>
      </c>
      <c r="Q30012">
        <v>22</v>
      </c>
      <c r="R30012">
        <v>56</v>
      </c>
      <c r="S30012" s="1" t="s">
        <v>268237</v>
      </c>
      <c r="T30012">
        <v>0</v>
      </c>
    </row>
    <row r="30013" spans="1:20" x14ac:dyDescent="0.3">
      <c r="A30013">
        <v>950488</v>
      </c>
      <c r="B30013">
        <v>1103</v>
      </c>
      <c r="C30013" s="1" t="s">
        <v>268238</v>
      </c>
      <c r="D30013" s="1" t="s">
        <v>268239</v>
      </c>
      <c r="E30013" s="1" t="s">
        <v>268240</v>
      </c>
      <c r="F30013" s="1" t="s">
        <v>268241</v>
      </c>
      <c r="G30013" s="1" t="s">
        <v>268242</v>
      </c>
      <c r="H30013" s="1" t="s">
        <v>268243</v>
      </c>
      <c r="I30013" s="1" t="s">
        <v>268244</v>
      </c>
      <c r="J30013" s="1" t="s">
        <v>268245</v>
      </c>
      <c r="K30013" s="1" t="s">
        <v>319</v>
      </c>
      <c r="L30013">
        <v>1</v>
      </c>
      <c r="M30013">
        <v>0</v>
      </c>
      <c r="N30013">
        <v>0</v>
      </c>
      <c r="O30013">
        <v>0</v>
      </c>
      <c r="P30013">
        <v>1</v>
      </c>
      <c r="Q30013">
        <v>42</v>
      </c>
      <c r="R30013">
        <v>35</v>
      </c>
      <c r="S30013" s="1" t="s">
        <v>268246</v>
      </c>
      <c r="T30013">
        <v>0</v>
      </c>
    </row>
    <row r="30014" spans="1:20" x14ac:dyDescent="0.3">
      <c r="A30014">
        <v>376539</v>
      </c>
      <c r="B30014">
        <v>108</v>
      </c>
      <c r="C30014" s="1" t="s">
        <v>268247</v>
      </c>
      <c r="D30014" s="1" t="s">
        <v>268248</v>
      </c>
      <c r="E30014" s="1" t="s">
        <v>268249</v>
      </c>
      <c r="F30014" s="1" t="s">
        <v>268250</v>
      </c>
      <c r="G30014" s="1" t="s">
        <v>268251</v>
      </c>
      <c r="H30014" s="1" t="s">
        <v>268252</v>
      </c>
      <c r="I30014" s="1" t="s">
        <v>268253</v>
      </c>
      <c r="J30014" s="1" t="s">
        <v>268254</v>
      </c>
      <c r="K30014" s="1" t="s">
        <v>268255</v>
      </c>
      <c r="L30014">
        <v>1</v>
      </c>
      <c r="M30014">
        <v>0</v>
      </c>
      <c r="N30014">
        <v>0</v>
      </c>
      <c r="O30014">
        <v>0</v>
      </c>
      <c r="P30014">
        <v>1</v>
      </c>
      <c r="Q30014">
        <v>19</v>
      </c>
      <c r="R30014">
        <v>56</v>
      </c>
      <c r="S30014" s="1" t="s">
        <v>268256</v>
      </c>
      <c r="T30014">
        <v>0</v>
      </c>
    </row>
    <row r="30015" spans="1:20" x14ac:dyDescent="0.3">
      <c r="A30015">
        <v>253982</v>
      </c>
      <c r="B30015">
        <v>895</v>
      </c>
      <c r="C30015" s="1" t="s">
        <v>268257</v>
      </c>
      <c r="D30015" s="1" t="s">
        <v>268258</v>
      </c>
      <c r="E30015" s="1" t="s">
        <v>268259</v>
      </c>
      <c r="F30015" s="1" t="s">
        <v>268260</v>
      </c>
      <c r="G30015" s="1" t="s">
        <v>268261</v>
      </c>
      <c r="H30015" s="1" t="s">
        <v>268262</v>
      </c>
      <c r="I30015" s="1" t="s">
        <v>268263</v>
      </c>
      <c r="J30015" s="1" t="s">
        <v>21</v>
      </c>
      <c r="K30015" s="1" t="s">
        <v>268264</v>
      </c>
      <c r="L30015">
        <v>1</v>
      </c>
      <c r="M30015">
        <v>1</v>
      </c>
      <c r="N30015">
        <v>0</v>
      </c>
      <c r="O30015">
        <v>0</v>
      </c>
      <c r="P30015">
        <v>1</v>
      </c>
      <c r="Q30015">
        <v>42</v>
      </c>
      <c r="R30015">
        <v>60</v>
      </c>
      <c r="S30015" s="1" t="s">
        <v>268265</v>
      </c>
      <c r="T30015">
        <v>0</v>
      </c>
    </row>
    <row r="30016" spans="1:20" x14ac:dyDescent="0.3">
      <c r="A30016">
        <v>970257</v>
      </c>
      <c r="B30016">
        <v>754</v>
      </c>
      <c r="C30016" s="1" t="s">
        <v>30</v>
      </c>
      <c r="D30016" s="1" t="s">
        <v>268266</v>
      </c>
      <c r="E30016" s="1" t="s">
        <v>268267</v>
      </c>
      <c r="F30016" s="1" t="s">
        <v>268268</v>
      </c>
      <c r="G30016" s="1" t="s">
        <v>268269</v>
      </c>
      <c r="H30016" s="1" t="s">
        <v>268270</v>
      </c>
      <c r="I30016" s="1" t="s">
        <v>268271</v>
      </c>
      <c r="J30016" s="1" t="s">
        <v>268272</v>
      </c>
      <c r="K30016" s="1" t="s">
        <v>268273</v>
      </c>
      <c r="L30016">
        <v>1</v>
      </c>
      <c r="M30016">
        <v>0</v>
      </c>
      <c r="N30016">
        <v>0</v>
      </c>
      <c r="O30016">
        <v>0</v>
      </c>
      <c r="P30016">
        <v>1</v>
      </c>
      <c r="Q30016">
        <v>33</v>
      </c>
      <c r="R30016">
        <v>60</v>
      </c>
      <c r="S30016" s="1" t="s">
        <v>268274</v>
      </c>
      <c r="T30016">
        <v>0</v>
      </c>
    </row>
    <row r="30017" spans="1:20" x14ac:dyDescent="0.3">
      <c r="A30017">
        <v>916552</v>
      </c>
      <c r="B30017">
        <v>1103</v>
      </c>
      <c r="C30017" s="1" t="s">
        <v>268275</v>
      </c>
      <c r="D30017" s="1" t="s">
        <v>21</v>
      </c>
      <c r="E30017" s="1" t="s">
        <v>268276</v>
      </c>
      <c r="F30017" s="1" t="s">
        <v>268277</v>
      </c>
      <c r="G30017" s="1" t="s">
        <v>268278</v>
      </c>
      <c r="H30017" s="1" t="s">
        <v>268279</v>
      </c>
      <c r="I30017" s="1" t="s">
        <v>268280</v>
      </c>
      <c r="J30017" s="1" t="s">
        <v>268281</v>
      </c>
      <c r="K30017" s="1" t="s">
        <v>268282</v>
      </c>
      <c r="L30017">
        <v>1</v>
      </c>
      <c r="M30017">
        <v>1</v>
      </c>
      <c r="N30017">
        <v>0</v>
      </c>
      <c r="O30017">
        <v>0</v>
      </c>
      <c r="P30017">
        <v>1</v>
      </c>
      <c r="Q30017">
        <v>51</v>
      </c>
      <c r="R30017">
        <v>47</v>
      </c>
      <c r="S30017" s="1" t="s">
        <v>268283</v>
      </c>
      <c r="T30017">
        <v>0</v>
      </c>
    </row>
    <row r="30018" spans="1:20" x14ac:dyDescent="0.3">
      <c r="A30018">
        <v>425529</v>
      </c>
      <c r="B30018">
        <v>729</v>
      </c>
      <c r="C30018" s="1" t="s">
        <v>268284</v>
      </c>
      <c r="D30018" s="1" t="s">
        <v>21</v>
      </c>
      <c r="E30018" s="1" t="s">
        <v>268285</v>
      </c>
      <c r="F30018" s="1" t="s">
        <v>268286</v>
      </c>
      <c r="G30018" s="1" t="s">
        <v>268287</v>
      </c>
      <c r="H30018" s="1" t="s">
        <v>268288</v>
      </c>
      <c r="I30018" s="1" t="s">
        <v>45</v>
      </c>
      <c r="J30018" s="1" t="s">
        <v>21</v>
      </c>
      <c r="K30018" s="1" t="s">
        <v>268289</v>
      </c>
      <c r="L30018">
        <v>1</v>
      </c>
      <c r="M30018">
        <v>1</v>
      </c>
      <c r="N30018">
        <v>0</v>
      </c>
      <c r="O30018">
        <v>0</v>
      </c>
      <c r="P30018">
        <v>1</v>
      </c>
      <c r="Q30018">
        <v>46</v>
      </c>
      <c r="R30018">
        <v>56</v>
      </c>
      <c r="S30018" s="1" t="s">
        <v>268290</v>
      </c>
      <c r="T30018">
        <v>0</v>
      </c>
    </row>
    <row r="30019" spans="1:20" x14ac:dyDescent="0.3">
      <c r="A30019">
        <v>697149</v>
      </c>
      <c r="B30019">
        <v>562</v>
      </c>
      <c r="C30019" s="1" t="s">
        <v>268291</v>
      </c>
      <c r="D30019" s="1" t="s">
        <v>268292</v>
      </c>
      <c r="E30019" s="1" t="s">
        <v>268293</v>
      </c>
      <c r="F30019" s="1" t="s">
        <v>268294</v>
      </c>
      <c r="G30019" s="1" t="s">
        <v>268295</v>
      </c>
      <c r="H30019" s="1" t="s">
        <v>268296</v>
      </c>
      <c r="I30019" s="1" t="s">
        <v>268297</v>
      </c>
      <c r="J30019" s="1" t="s">
        <v>268298</v>
      </c>
      <c r="K30019" s="1" t="s">
        <v>268299</v>
      </c>
      <c r="L30019">
        <v>1</v>
      </c>
      <c r="M30019">
        <v>1</v>
      </c>
      <c r="N30019">
        <v>0</v>
      </c>
      <c r="O30019">
        <v>0</v>
      </c>
      <c r="P30019">
        <v>1</v>
      </c>
      <c r="Q30019">
        <v>25</v>
      </c>
      <c r="R30019">
        <v>56</v>
      </c>
      <c r="S30019" s="1" t="s">
        <v>268300</v>
      </c>
      <c r="T30019">
        <v>0</v>
      </c>
    </row>
    <row r="30020" spans="1:20" x14ac:dyDescent="0.3">
      <c r="A30020">
        <v>84915</v>
      </c>
      <c r="B30020">
        <v>857</v>
      </c>
      <c r="C30020" s="1" t="s">
        <v>268301</v>
      </c>
      <c r="D30020" s="1" t="s">
        <v>21</v>
      </c>
      <c r="E30020" s="1" t="s">
        <v>268302</v>
      </c>
      <c r="F30020" s="1" t="s">
        <v>268303</v>
      </c>
      <c r="G30020" s="1" t="s">
        <v>268304</v>
      </c>
      <c r="H30020" s="1" t="s">
        <v>268305</v>
      </c>
      <c r="I30020" s="1" t="s">
        <v>45</v>
      </c>
      <c r="J30020" s="1" t="s">
        <v>268306</v>
      </c>
      <c r="K30020" s="1" t="s">
        <v>268307</v>
      </c>
      <c r="L30020">
        <v>1</v>
      </c>
      <c r="M30020">
        <v>1</v>
      </c>
      <c r="N30020">
        <v>0</v>
      </c>
      <c r="O30020">
        <v>0</v>
      </c>
      <c r="P30020">
        <v>1</v>
      </c>
      <c r="Q30020">
        <v>30</v>
      </c>
      <c r="R30020">
        <v>60</v>
      </c>
      <c r="S30020" s="1" t="s">
        <v>268308</v>
      </c>
      <c r="T30020">
        <v>0</v>
      </c>
    </row>
    <row r="30021" spans="1:20" x14ac:dyDescent="0.3">
      <c r="A30021">
        <v>428751</v>
      </c>
      <c r="B30021">
        <v>708</v>
      </c>
      <c r="C30021" s="1" t="s">
        <v>268309</v>
      </c>
      <c r="D30021" s="1" t="s">
        <v>268310</v>
      </c>
      <c r="E30021" s="1" t="s">
        <v>268311</v>
      </c>
      <c r="F30021" s="1" t="s">
        <v>268312</v>
      </c>
      <c r="G30021" s="1" t="s">
        <v>268313</v>
      </c>
      <c r="H30021" s="1" t="s">
        <v>268314</v>
      </c>
      <c r="I30021" s="1" t="s">
        <v>268315</v>
      </c>
      <c r="J30021" s="1" t="s">
        <v>268316</v>
      </c>
      <c r="K30021" s="1" t="s">
        <v>268317</v>
      </c>
      <c r="L30021">
        <v>1</v>
      </c>
      <c r="M30021">
        <v>1</v>
      </c>
      <c r="N30021">
        <v>0</v>
      </c>
      <c r="O30021">
        <v>0</v>
      </c>
      <c r="P30021">
        <v>1</v>
      </c>
      <c r="Q30021">
        <v>34</v>
      </c>
      <c r="R30021">
        <v>56</v>
      </c>
      <c r="S30021" s="1" t="s">
        <v>268318</v>
      </c>
      <c r="T30021">
        <v>0</v>
      </c>
    </row>
    <row r="30022" spans="1:20" x14ac:dyDescent="0.3">
      <c r="A30022">
        <v>758140</v>
      </c>
      <c r="B30022">
        <v>164</v>
      </c>
      <c r="C30022" s="1" t="s">
        <v>268319</v>
      </c>
      <c r="D30022" s="1" t="s">
        <v>268320</v>
      </c>
      <c r="E30022" s="1" t="s">
        <v>268321</v>
      </c>
      <c r="F30022" s="1" t="s">
        <v>268322</v>
      </c>
      <c r="G30022" s="1" t="s">
        <v>268323</v>
      </c>
      <c r="H30022" s="1" t="s">
        <v>268324</v>
      </c>
      <c r="I30022" s="1" t="s">
        <v>45</v>
      </c>
      <c r="J30022" s="1" t="s">
        <v>268325</v>
      </c>
      <c r="K30022" s="1" t="s">
        <v>268326</v>
      </c>
      <c r="L30022">
        <v>1</v>
      </c>
      <c r="M30022">
        <v>0</v>
      </c>
      <c r="N30022">
        <v>0</v>
      </c>
      <c r="O30022">
        <v>0</v>
      </c>
      <c r="P30022">
        <v>1</v>
      </c>
      <c r="Q30022">
        <v>25</v>
      </c>
      <c r="R30022">
        <v>56</v>
      </c>
      <c r="S30022" s="1" t="s">
        <v>268327</v>
      </c>
      <c r="T30022">
        <v>0</v>
      </c>
    </row>
    <row r="30023" spans="1:20" x14ac:dyDescent="0.3">
      <c r="A30023">
        <v>451337</v>
      </c>
      <c r="B30023">
        <v>225</v>
      </c>
      <c r="C30023" s="1" t="s">
        <v>268328</v>
      </c>
      <c r="D30023" s="1" t="s">
        <v>268329</v>
      </c>
      <c r="E30023" s="1" t="s">
        <v>268330</v>
      </c>
      <c r="F30023" s="1" t="s">
        <v>268331</v>
      </c>
      <c r="G30023" s="1" t="s">
        <v>268332</v>
      </c>
      <c r="H30023" s="1" t="s">
        <v>268333</v>
      </c>
      <c r="I30023" s="1" t="s">
        <v>268334</v>
      </c>
      <c r="J30023" s="1" t="s">
        <v>268335</v>
      </c>
      <c r="K30023" s="1" t="s">
        <v>268336</v>
      </c>
      <c r="L30023">
        <v>1</v>
      </c>
      <c r="M30023">
        <v>0</v>
      </c>
      <c r="N30023">
        <v>0</v>
      </c>
      <c r="O30023">
        <v>0</v>
      </c>
      <c r="P30023">
        <v>1</v>
      </c>
      <c r="Q30023">
        <v>29</v>
      </c>
      <c r="R30023">
        <v>56</v>
      </c>
      <c r="S30023" s="1" t="s">
        <v>268337</v>
      </c>
      <c r="T30023">
        <v>0</v>
      </c>
    </row>
    <row r="30024" spans="1:20" x14ac:dyDescent="0.3">
      <c r="A30024">
        <v>508101</v>
      </c>
      <c r="B30024">
        <v>108</v>
      </c>
      <c r="C30024" s="1" t="s">
        <v>30</v>
      </c>
      <c r="D30024" s="1" t="s">
        <v>268338</v>
      </c>
      <c r="E30024" s="1" t="s">
        <v>268339</v>
      </c>
      <c r="F30024" s="1" t="s">
        <v>268340</v>
      </c>
      <c r="G30024" s="1" t="s">
        <v>268341</v>
      </c>
      <c r="H30024" s="1" t="s">
        <v>268342</v>
      </c>
      <c r="I30024" s="1" t="s">
        <v>45</v>
      </c>
      <c r="J30024" s="1" t="s">
        <v>268343</v>
      </c>
      <c r="K30024" s="1" t="s">
        <v>268344</v>
      </c>
      <c r="L30024">
        <v>1</v>
      </c>
      <c r="M30024">
        <v>0</v>
      </c>
      <c r="N30024">
        <v>0</v>
      </c>
      <c r="O30024">
        <v>0</v>
      </c>
      <c r="P30024">
        <v>1</v>
      </c>
      <c r="Q30024">
        <v>25</v>
      </c>
      <c r="R30024">
        <v>56</v>
      </c>
      <c r="S30024" s="1" t="s">
        <v>268345</v>
      </c>
      <c r="T30024">
        <v>0</v>
      </c>
    </row>
    <row r="30025" spans="1:20" x14ac:dyDescent="0.3">
      <c r="A30025">
        <v>939481</v>
      </c>
      <c r="B30025">
        <v>604</v>
      </c>
      <c r="C30025" s="1" t="s">
        <v>268346</v>
      </c>
      <c r="D30025" s="1" t="s">
        <v>268347</v>
      </c>
      <c r="E30025" s="1" t="s">
        <v>268348</v>
      </c>
      <c r="F30025" s="1" t="s">
        <v>268349</v>
      </c>
      <c r="G30025" s="1" t="s">
        <v>268350</v>
      </c>
      <c r="H30025" s="1" t="s">
        <v>268351</v>
      </c>
      <c r="I30025" s="1" t="s">
        <v>268352</v>
      </c>
      <c r="J30025" s="1" t="s">
        <v>268353</v>
      </c>
      <c r="K30025" s="1" t="s">
        <v>268354</v>
      </c>
      <c r="L30025">
        <v>1</v>
      </c>
      <c r="M30025">
        <v>0</v>
      </c>
      <c r="N30025">
        <v>0</v>
      </c>
      <c r="O30025">
        <v>0</v>
      </c>
      <c r="P30025">
        <v>1</v>
      </c>
      <c r="Q30025">
        <v>32</v>
      </c>
      <c r="R30025">
        <v>60</v>
      </c>
      <c r="S30025" s="1" t="s">
        <v>268355</v>
      </c>
      <c r="T30025">
        <v>0</v>
      </c>
    </row>
    <row r="30026" spans="1:20" x14ac:dyDescent="0.3">
      <c r="A30026">
        <v>857858</v>
      </c>
      <c r="B30026">
        <v>819</v>
      </c>
      <c r="C30026" s="1" t="s">
        <v>268356</v>
      </c>
      <c r="D30026" s="1" t="s">
        <v>21</v>
      </c>
      <c r="E30026" s="1" t="s">
        <v>268357</v>
      </c>
      <c r="F30026" s="1" t="s">
        <v>268358</v>
      </c>
      <c r="G30026" s="1" t="s">
        <v>268359</v>
      </c>
      <c r="H30026" s="1" t="s">
        <v>268360</v>
      </c>
      <c r="I30026" s="1" t="s">
        <v>268361</v>
      </c>
      <c r="J30026" s="1" t="s">
        <v>268362</v>
      </c>
      <c r="K30026" s="1" t="s">
        <v>268363</v>
      </c>
      <c r="L30026">
        <v>1</v>
      </c>
      <c r="M30026">
        <v>0</v>
      </c>
      <c r="N30026">
        <v>0</v>
      </c>
      <c r="O30026">
        <v>0</v>
      </c>
      <c r="P30026">
        <v>1</v>
      </c>
      <c r="Q30026">
        <v>31</v>
      </c>
      <c r="R30026">
        <v>48</v>
      </c>
      <c r="S30026" s="1" t="s">
        <v>268364</v>
      </c>
      <c r="T30026">
        <v>0</v>
      </c>
    </row>
    <row r="30027" spans="1:20" x14ac:dyDescent="0.3">
      <c r="A30027">
        <v>473181</v>
      </c>
      <c r="B30027">
        <v>108</v>
      </c>
      <c r="C30027" s="1" t="s">
        <v>268365</v>
      </c>
      <c r="D30027" s="1" t="s">
        <v>268366</v>
      </c>
      <c r="E30027" s="1" t="s">
        <v>268367</v>
      </c>
      <c r="F30027" s="1" t="s">
        <v>268368</v>
      </c>
      <c r="G30027" s="1" t="s">
        <v>268369</v>
      </c>
      <c r="H30027" s="1" t="s">
        <v>268370</v>
      </c>
      <c r="I30027" s="1" t="s">
        <v>268371</v>
      </c>
      <c r="J30027" s="1" t="s">
        <v>21</v>
      </c>
      <c r="K30027" s="1" t="s">
        <v>268372</v>
      </c>
      <c r="L30027">
        <v>1</v>
      </c>
      <c r="M30027">
        <v>0</v>
      </c>
      <c r="N30027">
        <v>0</v>
      </c>
      <c r="O30027">
        <v>0</v>
      </c>
      <c r="P30027">
        <v>1</v>
      </c>
      <c r="Q30027">
        <v>18</v>
      </c>
      <c r="R30027">
        <v>56</v>
      </c>
      <c r="S30027" s="1" t="s">
        <v>268373</v>
      </c>
      <c r="T30027">
        <v>0</v>
      </c>
    </row>
    <row r="30028" spans="1:20" x14ac:dyDescent="0.3">
      <c r="A30028">
        <v>270336</v>
      </c>
      <c r="B30028">
        <v>108</v>
      </c>
      <c r="C30028" s="1" t="s">
        <v>30</v>
      </c>
      <c r="D30028" s="1" t="s">
        <v>268374</v>
      </c>
      <c r="E30028" s="1" t="s">
        <v>268375</v>
      </c>
      <c r="F30028" s="1" t="s">
        <v>268376</v>
      </c>
      <c r="G30028" s="1" t="s">
        <v>268377</v>
      </c>
      <c r="H30028" s="1" t="s">
        <v>268378</v>
      </c>
      <c r="I30028" s="1" t="s">
        <v>268379</v>
      </c>
      <c r="J30028" s="1" t="s">
        <v>268380</v>
      </c>
      <c r="K30028" s="1" t="s">
        <v>268381</v>
      </c>
      <c r="L30028">
        <v>1</v>
      </c>
      <c r="M30028">
        <v>0</v>
      </c>
      <c r="N30028">
        <v>0</v>
      </c>
      <c r="O30028">
        <v>0</v>
      </c>
      <c r="P30028">
        <v>1</v>
      </c>
      <c r="Q30028">
        <v>17</v>
      </c>
      <c r="R30028">
        <v>56</v>
      </c>
      <c r="S30028" s="1" t="s">
        <v>268382</v>
      </c>
      <c r="T30028">
        <v>0</v>
      </c>
    </row>
    <row r="30029" spans="1:20" x14ac:dyDescent="0.3">
      <c r="A30029">
        <v>270830</v>
      </c>
      <c r="B30029">
        <v>496</v>
      </c>
      <c r="C30029" s="1" t="s">
        <v>268383</v>
      </c>
      <c r="D30029" s="1" t="s">
        <v>268384</v>
      </c>
      <c r="E30029" s="1" t="s">
        <v>268385</v>
      </c>
      <c r="F30029" s="1" t="s">
        <v>268386</v>
      </c>
      <c r="G30029" s="1" t="s">
        <v>268387</v>
      </c>
      <c r="H30029" s="1" t="s">
        <v>268388</v>
      </c>
      <c r="I30029" s="1" t="s">
        <v>268389</v>
      </c>
      <c r="J30029" s="1" t="s">
        <v>268390</v>
      </c>
      <c r="K30029" s="1" t="s">
        <v>268391</v>
      </c>
      <c r="L30029">
        <v>1</v>
      </c>
      <c r="M30029">
        <v>0</v>
      </c>
      <c r="N30029">
        <v>0</v>
      </c>
      <c r="O30029">
        <v>0</v>
      </c>
      <c r="P30029">
        <v>1</v>
      </c>
      <c r="Q30029">
        <v>29</v>
      </c>
      <c r="R30029">
        <v>56</v>
      </c>
      <c r="S30029" s="1" t="s">
        <v>268392</v>
      </c>
      <c r="T30029">
        <v>0</v>
      </c>
    </row>
    <row r="30030" spans="1:20" x14ac:dyDescent="0.3">
      <c r="A30030">
        <v>935857</v>
      </c>
      <c r="B30030">
        <v>309</v>
      </c>
      <c r="C30030" s="1" t="s">
        <v>268393</v>
      </c>
      <c r="D30030" s="1" t="s">
        <v>21</v>
      </c>
      <c r="E30030" s="1" t="s">
        <v>268394</v>
      </c>
      <c r="F30030" s="1" t="s">
        <v>268395</v>
      </c>
      <c r="G30030" s="1" t="s">
        <v>268396</v>
      </c>
      <c r="H30030" s="1" t="s">
        <v>268397</v>
      </c>
      <c r="I30030" s="1" t="s">
        <v>45</v>
      </c>
      <c r="J30030" s="1" t="s">
        <v>268398</v>
      </c>
      <c r="K30030" s="1" t="s">
        <v>268399</v>
      </c>
      <c r="L30030">
        <v>1</v>
      </c>
      <c r="M30030">
        <v>0</v>
      </c>
      <c r="N30030">
        <v>0</v>
      </c>
      <c r="O30030">
        <v>0</v>
      </c>
      <c r="P30030">
        <v>1</v>
      </c>
      <c r="Q30030">
        <v>32</v>
      </c>
      <c r="R30030">
        <v>56</v>
      </c>
      <c r="S30030" s="1" t="s">
        <v>268400</v>
      </c>
      <c r="T30030">
        <v>0</v>
      </c>
    </row>
    <row r="30031" spans="1:20" x14ac:dyDescent="0.3">
      <c r="A30031">
        <v>833489</v>
      </c>
      <c r="B30031">
        <v>1006</v>
      </c>
      <c r="C30031" s="1" t="s">
        <v>268401</v>
      </c>
      <c r="D30031" s="1" t="s">
        <v>268402</v>
      </c>
      <c r="E30031" s="1" t="s">
        <v>268403</v>
      </c>
      <c r="F30031" s="1" t="s">
        <v>268404</v>
      </c>
      <c r="G30031" s="1" t="s">
        <v>268405</v>
      </c>
      <c r="H30031" s="1" t="s">
        <v>268406</v>
      </c>
      <c r="I30031" s="1" t="s">
        <v>268407</v>
      </c>
      <c r="J30031" s="1" t="s">
        <v>21</v>
      </c>
      <c r="K30031" s="1" t="s">
        <v>268408</v>
      </c>
      <c r="L30031">
        <v>1</v>
      </c>
      <c r="M30031">
        <v>0</v>
      </c>
      <c r="N30031">
        <v>0</v>
      </c>
      <c r="O30031">
        <v>0</v>
      </c>
      <c r="P30031">
        <v>1</v>
      </c>
      <c r="Q30031">
        <v>27</v>
      </c>
      <c r="R30031">
        <v>60</v>
      </c>
      <c r="S30031" s="1" t="s">
        <v>268409</v>
      </c>
      <c r="T30031">
        <v>0</v>
      </c>
    </row>
    <row r="30032" spans="1:20" x14ac:dyDescent="0.3">
      <c r="A30032">
        <v>118173</v>
      </c>
      <c r="B30032">
        <v>992</v>
      </c>
      <c r="C30032" s="1" t="s">
        <v>268410</v>
      </c>
      <c r="D30032" s="1" t="s">
        <v>268411</v>
      </c>
      <c r="E30032" s="1" t="s">
        <v>268412</v>
      </c>
      <c r="F30032" s="1" t="s">
        <v>268413</v>
      </c>
      <c r="G30032" s="1" t="s">
        <v>268414</v>
      </c>
      <c r="H30032" s="1" t="s">
        <v>268415</v>
      </c>
      <c r="I30032" s="1" t="s">
        <v>268416</v>
      </c>
      <c r="J30032" s="1" t="s">
        <v>268417</v>
      </c>
      <c r="K30032" s="1" t="s">
        <v>268418</v>
      </c>
      <c r="L30032">
        <v>1</v>
      </c>
      <c r="M30032">
        <v>1</v>
      </c>
      <c r="N30032">
        <v>0</v>
      </c>
      <c r="O30032">
        <v>0</v>
      </c>
      <c r="P30032">
        <v>1</v>
      </c>
      <c r="Q30032">
        <v>43</v>
      </c>
      <c r="R30032">
        <v>60</v>
      </c>
      <c r="S30032" s="1" t="s">
        <v>268419</v>
      </c>
      <c r="T30032">
        <v>0</v>
      </c>
    </row>
    <row r="30033" spans="1:20" x14ac:dyDescent="0.3">
      <c r="A30033">
        <v>563223</v>
      </c>
      <c r="B30033">
        <v>276</v>
      </c>
      <c r="C30033" s="1" t="s">
        <v>268420</v>
      </c>
      <c r="D30033" s="1" t="s">
        <v>21</v>
      </c>
      <c r="E30033" s="1" t="s">
        <v>268421</v>
      </c>
      <c r="F30033" s="1" t="s">
        <v>268422</v>
      </c>
      <c r="G30033" s="1" t="s">
        <v>268423</v>
      </c>
      <c r="H30033" s="1" t="s">
        <v>268424</v>
      </c>
      <c r="I30033" s="1" t="s">
        <v>268425</v>
      </c>
      <c r="J30033" s="1" t="s">
        <v>268426</v>
      </c>
      <c r="K30033" s="1" t="s">
        <v>268427</v>
      </c>
      <c r="L30033">
        <v>1</v>
      </c>
      <c r="M30033">
        <v>0</v>
      </c>
      <c r="N30033">
        <v>0</v>
      </c>
      <c r="O30033">
        <v>0</v>
      </c>
      <c r="P30033">
        <v>1</v>
      </c>
      <c r="Q30033">
        <v>25</v>
      </c>
      <c r="R30033">
        <v>56</v>
      </c>
      <c r="S30033" s="1" t="s">
        <v>268428</v>
      </c>
      <c r="T30033">
        <v>0</v>
      </c>
    </row>
    <row r="30034" spans="1:20" x14ac:dyDescent="0.3">
      <c r="A30034">
        <v>179571</v>
      </c>
      <c r="B30034">
        <v>680</v>
      </c>
      <c r="C30034" s="1" t="s">
        <v>268429</v>
      </c>
      <c r="D30034" s="1" t="s">
        <v>21</v>
      </c>
      <c r="E30034" s="1" t="s">
        <v>268430</v>
      </c>
      <c r="F30034" s="1" t="s">
        <v>268431</v>
      </c>
      <c r="G30034" s="1" t="s">
        <v>268432</v>
      </c>
      <c r="H30034" s="1" t="s">
        <v>268433</v>
      </c>
      <c r="I30034" s="1" t="s">
        <v>268434</v>
      </c>
      <c r="J30034" s="1" t="s">
        <v>268435</v>
      </c>
      <c r="K30034" s="1" t="s">
        <v>268436</v>
      </c>
      <c r="L30034">
        <v>1</v>
      </c>
      <c r="M30034">
        <v>1</v>
      </c>
      <c r="N30034">
        <v>0</v>
      </c>
      <c r="O30034">
        <v>0</v>
      </c>
      <c r="P30034">
        <v>1</v>
      </c>
      <c r="Q30034">
        <v>32</v>
      </c>
      <c r="R30034">
        <v>56</v>
      </c>
      <c r="S30034" s="1" t="s">
        <v>268437</v>
      </c>
      <c r="T30034">
        <v>0</v>
      </c>
    </row>
    <row r="30035" spans="1:20" x14ac:dyDescent="0.3">
      <c r="A30035">
        <v>461191</v>
      </c>
      <c r="B30035">
        <v>546</v>
      </c>
      <c r="C30035" s="1" t="s">
        <v>268438</v>
      </c>
      <c r="D30035" s="1" t="s">
        <v>21</v>
      </c>
      <c r="E30035" s="1" t="s">
        <v>268439</v>
      </c>
      <c r="F30035" s="1" t="s">
        <v>268440</v>
      </c>
      <c r="G30035" s="1" t="s">
        <v>268441</v>
      </c>
      <c r="H30035" s="1" t="s">
        <v>268442</v>
      </c>
      <c r="I30035" s="1" t="s">
        <v>45</v>
      </c>
      <c r="J30035" s="1" t="s">
        <v>268443</v>
      </c>
      <c r="K30035" s="1" t="s">
        <v>268444</v>
      </c>
      <c r="L30035">
        <v>1</v>
      </c>
      <c r="M30035">
        <v>0</v>
      </c>
      <c r="N30035">
        <v>0</v>
      </c>
      <c r="O30035">
        <v>0</v>
      </c>
      <c r="P30035">
        <v>1</v>
      </c>
      <c r="Q30035">
        <v>28</v>
      </c>
      <c r="R30035">
        <v>60</v>
      </c>
      <c r="S30035" s="1" t="s">
        <v>268445</v>
      </c>
      <c r="T30035">
        <v>0</v>
      </c>
    </row>
    <row r="30036" spans="1:20" x14ac:dyDescent="0.3">
      <c r="A30036">
        <v>875819</v>
      </c>
      <c r="B30036">
        <v>719</v>
      </c>
      <c r="C30036" s="1" t="s">
        <v>268446</v>
      </c>
      <c r="D30036" s="1" t="s">
        <v>268447</v>
      </c>
      <c r="E30036" s="1" t="s">
        <v>268448</v>
      </c>
      <c r="F30036" s="1" t="s">
        <v>268449</v>
      </c>
      <c r="G30036" s="1" t="s">
        <v>268450</v>
      </c>
      <c r="H30036" s="1" t="s">
        <v>268451</v>
      </c>
      <c r="I30036" s="1" t="s">
        <v>268452</v>
      </c>
      <c r="J30036" s="1" t="s">
        <v>268453</v>
      </c>
      <c r="K30036" s="1" t="s">
        <v>319</v>
      </c>
      <c r="L30036">
        <v>1</v>
      </c>
      <c r="M30036">
        <v>0</v>
      </c>
      <c r="N30036">
        <v>0</v>
      </c>
      <c r="O30036">
        <v>0</v>
      </c>
      <c r="P30036">
        <v>1</v>
      </c>
      <c r="Q30036">
        <v>30</v>
      </c>
      <c r="R30036">
        <v>35</v>
      </c>
      <c r="S30036" s="1" t="s">
        <v>268454</v>
      </c>
      <c r="T30036">
        <v>0</v>
      </c>
    </row>
    <row r="30037" spans="1:20" x14ac:dyDescent="0.3">
      <c r="A30037">
        <v>558360</v>
      </c>
      <c r="B30037">
        <v>108</v>
      </c>
      <c r="C30037" s="1" t="s">
        <v>268455</v>
      </c>
      <c r="D30037" s="1" t="s">
        <v>21</v>
      </c>
      <c r="E30037" s="1" t="s">
        <v>268456</v>
      </c>
      <c r="F30037" s="1" t="s">
        <v>268457</v>
      </c>
      <c r="G30037" s="1" t="s">
        <v>268458</v>
      </c>
      <c r="H30037" s="1" t="s">
        <v>268459</v>
      </c>
      <c r="I30037" s="1" t="s">
        <v>268460</v>
      </c>
      <c r="J30037" s="1" t="s">
        <v>268461</v>
      </c>
      <c r="K30037" s="1" t="s">
        <v>268462</v>
      </c>
      <c r="L30037">
        <v>1</v>
      </c>
      <c r="M30037">
        <v>0</v>
      </c>
      <c r="N30037">
        <v>0</v>
      </c>
      <c r="O30037">
        <v>0</v>
      </c>
      <c r="P30037">
        <v>1</v>
      </c>
      <c r="Q30037">
        <v>19</v>
      </c>
      <c r="R30037">
        <v>56</v>
      </c>
      <c r="S30037" s="1" t="s">
        <v>268463</v>
      </c>
      <c r="T30037">
        <v>0</v>
      </c>
    </row>
    <row r="30038" spans="1:20" x14ac:dyDescent="0.3">
      <c r="A30038">
        <v>126772</v>
      </c>
      <c r="B30038">
        <v>1083</v>
      </c>
      <c r="C30038" s="1" t="s">
        <v>268464</v>
      </c>
      <c r="D30038" s="1" t="s">
        <v>268465</v>
      </c>
      <c r="E30038" s="1" t="s">
        <v>268466</v>
      </c>
      <c r="F30038" s="1" t="s">
        <v>268467</v>
      </c>
      <c r="G30038" s="1" t="s">
        <v>268468</v>
      </c>
      <c r="H30038" s="1" t="s">
        <v>268469</v>
      </c>
      <c r="I30038" s="1" t="s">
        <v>268470</v>
      </c>
      <c r="J30038" s="1" t="s">
        <v>268471</v>
      </c>
      <c r="K30038" s="1" t="s">
        <v>268472</v>
      </c>
      <c r="L30038">
        <v>1</v>
      </c>
      <c r="M30038">
        <v>1</v>
      </c>
      <c r="N30038">
        <v>0</v>
      </c>
      <c r="O30038">
        <v>0</v>
      </c>
      <c r="P30038">
        <v>1</v>
      </c>
      <c r="Q30038">
        <v>48</v>
      </c>
      <c r="R30038">
        <v>60</v>
      </c>
      <c r="S30038" s="1" t="s">
        <v>268473</v>
      </c>
      <c r="T30038">
        <v>0</v>
      </c>
    </row>
    <row r="30039" spans="1:20" x14ac:dyDescent="0.3">
      <c r="A30039">
        <v>128420</v>
      </c>
      <c r="B30039">
        <v>533</v>
      </c>
      <c r="C30039" s="1" t="s">
        <v>268474</v>
      </c>
      <c r="D30039" s="1" t="s">
        <v>268475</v>
      </c>
      <c r="E30039" s="1" t="s">
        <v>268476</v>
      </c>
      <c r="F30039" s="1" t="s">
        <v>268477</v>
      </c>
      <c r="G30039" s="1" t="s">
        <v>268478</v>
      </c>
      <c r="H30039" s="1" t="s">
        <v>268479</v>
      </c>
      <c r="I30039" s="1" t="s">
        <v>45</v>
      </c>
      <c r="J30039" s="1" t="s">
        <v>268480</v>
      </c>
      <c r="K30039" s="1" t="s">
        <v>268481</v>
      </c>
      <c r="L30039">
        <v>1</v>
      </c>
      <c r="M30039">
        <v>0</v>
      </c>
      <c r="N30039">
        <v>0</v>
      </c>
      <c r="O30039">
        <v>0</v>
      </c>
      <c r="P30039">
        <v>1</v>
      </c>
      <c r="Q30039">
        <v>31</v>
      </c>
      <c r="R30039">
        <v>56</v>
      </c>
      <c r="S30039" s="1" t="s">
        <v>268482</v>
      </c>
      <c r="T30039">
        <v>0</v>
      </c>
    </row>
    <row r="30040" spans="1:20" x14ac:dyDescent="0.3">
      <c r="A30040">
        <v>748845</v>
      </c>
      <c r="B30040">
        <v>1015</v>
      </c>
      <c r="C30040" s="1" t="s">
        <v>268483</v>
      </c>
      <c r="D30040" s="1" t="s">
        <v>268484</v>
      </c>
      <c r="E30040" s="1" t="s">
        <v>268485</v>
      </c>
      <c r="F30040" s="1" t="s">
        <v>268486</v>
      </c>
      <c r="G30040" s="1" t="s">
        <v>268487</v>
      </c>
      <c r="H30040" s="1" t="s">
        <v>268488</v>
      </c>
      <c r="I30040" s="1" t="s">
        <v>268489</v>
      </c>
      <c r="J30040" s="1" t="s">
        <v>268490</v>
      </c>
      <c r="K30040" s="1" t="s">
        <v>268491</v>
      </c>
      <c r="L30040">
        <v>1</v>
      </c>
      <c r="M30040">
        <v>1</v>
      </c>
      <c r="N30040">
        <v>0</v>
      </c>
      <c r="O30040">
        <v>0</v>
      </c>
      <c r="P30040">
        <v>1</v>
      </c>
      <c r="Q30040">
        <v>32</v>
      </c>
      <c r="R30040">
        <v>60</v>
      </c>
      <c r="S30040" s="1" t="s">
        <v>268492</v>
      </c>
      <c r="T30040">
        <v>0</v>
      </c>
    </row>
    <row r="30041" spans="1:20" x14ac:dyDescent="0.3">
      <c r="A30041">
        <v>729248</v>
      </c>
      <c r="B30041">
        <v>108</v>
      </c>
      <c r="C30041" s="1" t="s">
        <v>30</v>
      </c>
      <c r="D30041" s="1" t="s">
        <v>268493</v>
      </c>
      <c r="E30041" s="1" t="s">
        <v>268494</v>
      </c>
      <c r="F30041" s="1" t="s">
        <v>52</v>
      </c>
      <c r="G30041" s="1" t="s">
        <v>268495</v>
      </c>
      <c r="H30041" s="1" t="s">
        <v>997</v>
      </c>
      <c r="I30041" s="1" t="s">
        <v>268496</v>
      </c>
      <c r="J30041" s="1" t="s">
        <v>268497</v>
      </c>
      <c r="K30041" s="1" t="s">
        <v>268498</v>
      </c>
      <c r="L30041">
        <v>1</v>
      </c>
      <c r="M30041">
        <v>0</v>
      </c>
      <c r="N30041">
        <v>0</v>
      </c>
      <c r="O30041">
        <v>0</v>
      </c>
      <c r="P30041">
        <v>1</v>
      </c>
      <c r="Q30041">
        <v>5</v>
      </c>
      <c r="R30041">
        <v>56</v>
      </c>
      <c r="S30041" s="1" t="s">
        <v>268499</v>
      </c>
      <c r="T30041">
        <v>0</v>
      </c>
    </row>
    <row r="30042" spans="1:20" x14ac:dyDescent="0.3">
      <c r="A30042">
        <v>629179</v>
      </c>
      <c r="B30042">
        <v>378</v>
      </c>
      <c r="C30042" s="1" t="s">
        <v>30</v>
      </c>
      <c r="D30042" s="1" t="s">
        <v>21</v>
      </c>
      <c r="E30042" s="1" t="s">
        <v>268500</v>
      </c>
      <c r="F30042" s="1" t="s">
        <v>268501</v>
      </c>
      <c r="G30042" s="1" t="s">
        <v>268502</v>
      </c>
      <c r="H30042" s="1" t="s">
        <v>268503</v>
      </c>
      <c r="I30042" s="1" t="s">
        <v>268504</v>
      </c>
      <c r="J30042" s="1" t="s">
        <v>268505</v>
      </c>
      <c r="K30042" s="1" t="s">
        <v>268506</v>
      </c>
      <c r="L30042">
        <v>1</v>
      </c>
      <c r="M30042">
        <v>0</v>
      </c>
      <c r="N30042">
        <v>0</v>
      </c>
      <c r="O30042">
        <v>0</v>
      </c>
      <c r="P30042">
        <v>1</v>
      </c>
      <c r="Q30042">
        <v>33</v>
      </c>
      <c r="R30042">
        <v>56</v>
      </c>
      <c r="S30042" s="1" t="s">
        <v>268507</v>
      </c>
      <c r="T30042">
        <v>0</v>
      </c>
    </row>
    <row r="30043" spans="1:20" x14ac:dyDescent="0.3">
      <c r="A30043">
        <v>124968</v>
      </c>
      <c r="B30043">
        <v>717</v>
      </c>
      <c r="C30043" s="1" t="s">
        <v>268508</v>
      </c>
      <c r="D30043" s="1" t="s">
        <v>268509</v>
      </c>
      <c r="E30043" s="1" t="s">
        <v>268510</v>
      </c>
      <c r="F30043" s="1" t="s">
        <v>268511</v>
      </c>
      <c r="G30043" s="1" t="s">
        <v>268512</v>
      </c>
      <c r="H30043" s="1" t="s">
        <v>268513</v>
      </c>
      <c r="I30043" s="1" t="s">
        <v>268514</v>
      </c>
      <c r="J30043" s="1" t="s">
        <v>268515</v>
      </c>
      <c r="K30043" s="1" t="s">
        <v>268516</v>
      </c>
      <c r="L30043">
        <v>1</v>
      </c>
      <c r="M30043">
        <v>0</v>
      </c>
      <c r="N30043">
        <v>0</v>
      </c>
      <c r="O30043">
        <v>0</v>
      </c>
      <c r="P30043">
        <v>1</v>
      </c>
      <c r="Q30043">
        <v>32</v>
      </c>
      <c r="R30043">
        <v>60</v>
      </c>
      <c r="S30043" s="1" t="s">
        <v>268517</v>
      </c>
      <c r="T30043">
        <v>0</v>
      </c>
    </row>
    <row r="30044" spans="1:20" x14ac:dyDescent="0.3">
      <c r="A30044">
        <v>641288</v>
      </c>
      <c r="B30044">
        <v>936</v>
      </c>
      <c r="C30044" s="1" t="s">
        <v>268518</v>
      </c>
      <c r="D30044" s="1" t="s">
        <v>21</v>
      </c>
      <c r="E30044" s="1" t="s">
        <v>268519</v>
      </c>
      <c r="F30044" s="1" t="s">
        <v>268520</v>
      </c>
      <c r="G30044" s="1" t="s">
        <v>268521</v>
      </c>
      <c r="H30044" s="1" t="s">
        <v>268522</v>
      </c>
      <c r="I30044" s="1" t="s">
        <v>268523</v>
      </c>
      <c r="J30044" s="1" t="s">
        <v>268524</v>
      </c>
      <c r="K30044" s="1" t="s">
        <v>268525</v>
      </c>
      <c r="L30044">
        <v>1</v>
      </c>
      <c r="M30044">
        <v>1</v>
      </c>
      <c r="N30044">
        <v>0</v>
      </c>
      <c r="O30044">
        <v>0</v>
      </c>
      <c r="P30044">
        <v>1</v>
      </c>
      <c r="Q30044">
        <v>47</v>
      </c>
      <c r="R30044">
        <v>60</v>
      </c>
      <c r="S30044" s="1" t="s">
        <v>268526</v>
      </c>
      <c r="T30044">
        <v>0</v>
      </c>
    </row>
    <row r="30045" spans="1:20" x14ac:dyDescent="0.3">
      <c r="A30045">
        <v>89380</v>
      </c>
      <c r="B30045">
        <v>717</v>
      </c>
      <c r="C30045" s="1" t="s">
        <v>268527</v>
      </c>
      <c r="D30045" s="1" t="s">
        <v>268528</v>
      </c>
      <c r="E30045" s="1" t="s">
        <v>268529</v>
      </c>
      <c r="F30045" s="1" t="s">
        <v>268530</v>
      </c>
      <c r="G30045" s="1" t="s">
        <v>268531</v>
      </c>
      <c r="H30045" s="1" t="s">
        <v>268532</v>
      </c>
      <c r="I30045" s="1" t="s">
        <v>268533</v>
      </c>
      <c r="J30045" s="1" t="s">
        <v>268534</v>
      </c>
      <c r="K30045" s="1" t="s">
        <v>268535</v>
      </c>
      <c r="L30045">
        <v>1</v>
      </c>
      <c r="M30045">
        <v>0</v>
      </c>
      <c r="N30045">
        <v>0</v>
      </c>
      <c r="O30045">
        <v>0</v>
      </c>
      <c r="P30045">
        <v>1</v>
      </c>
      <c r="Q30045">
        <v>28</v>
      </c>
      <c r="R30045">
        <v>60</v>
      </c>
      <c r="S30045" s="1" t="s">
        <v>268536</v>
      </c>
      <c r="T30045">
        <v>0</v>
      </c>
    </row>
    <row r="30046" spans="1:20" x14ac:dyDescent="0.3">
      <c r="A30046">
        <v>823178</v>
      </c>
      <c r="B30046">
        <v>764</v>
      </c>
      <c r="C30046" s="1" t="s">
        <v>268537</v>
      </c>
      <c r="D30046" s="1" t="s">
        <v>268538</v>
      </c>
      <c r="E30046" s="1" t="s">
        <v>268539</v>
      </c>
      <c r="F30046" s="1" t="s">
        <v>268540</v>
      </c>
      <c r="G30046" s="1" t="s">
        <v>268541</v>
      </c>
      <c r="H30046" s="1" t="s">
        <v>268542</v>
      </c>
      <c r="I30046" s="1" t="s">
        <v>268543</v>
      </c>
      <c r="J30046" s="1" t="s">
        <v>268544</v>
      </c>
      <c r="K30046" s="1" t="s">
        <v>268545</v>
      </c>
      <c r="L30046">
        <v>1</v>
      </c>
      <c r="M30046">
        <v>0</v>
      </c>
      <c r="N30046">
        <v>0</v>
      </c>
      <c r="O30046">
        <v>0</v>
      </c>
      <c r="P30046">
        <v>1</v>
      </c>
      <c r="Q30046">
        <v>26</v>
      </c>
      <c r="R30046">
        <v>60</v>
      </c>
      <c r="S30046" s="1" t="s">
        <v>268546</v>
      </c>
      <c r="T30046">
        <v>0</v>
      </c>
    </row>
    <row r="30047" spans="1:20" x14ac:dyDescent="0.3">
      <c r="A30047">
        <v>149538</v>
      </c>
      <c r="B30047">
        <v>1103</v>
      </c>
      <c r="C30047" s="1" t="s">
        <v>268547</v>
      </c>
      <c r="D30047" s="1" t="s">
        <v>21</v>
      </c>
      <c r="E30047" s="1" t="s">
        <v>268548</v>
      </c>
      <c r="F30047" s="1" t="s">
        <v>268549</v>
      </c>
      <c r="G30047" s="1" t="s">
        <v>268550</v>
      </c>
      <c r="H30047" s="1" t="s">
        <v>268551</v>
      </c>
      <c r="I30047" s="1" t="s">
        <v>268552</v>
      </c>
      <c r="J30047" s="1" t="s">
        <v>21</v>
      </c>
      <c r="K30047" s="1" t="s">
        <v>268553</v>
      </c>
      <c r="L30047">
        <v>1</v>
      </c>
      <c r="M30047">
        <v>1</v>
      </c>
      <c r="N30047">
        <v>0</v>
      </c>
      <c r="O30047">
        <v>0</v>
      </c>
      <c r="P30047">
        <v>1</v>
      </c>
      <c r="Q30047">
        <v>43</v>
      </c>
      <c r="R30047">
        <v>60</v>
      </c>
      <c r="S30047" s="1" t="s">
        <v>268554</v>
      </c>
      <c r="T30047">
        <v>0</v>
      </c>
    </row>
    <row r="30048" spans="1:20" x14ac:dyDescent="0.3">
      <c r="A30048">
        <v>439074</v>
      </c>
      <c r="B30048">
        <v>365</v>
      </c>
      <c r="C30048" s="1" t="s">
        <v>268555</v>
      </c>
      <c r="D30048" s="1" t="s">
        <v>268556</v>
      </c>
      <c r="E30048" s="1" t="s">
        <v>268557</v>
      </c>
      <c r="F30048" s="1" t="s">
        <v>268558</v>
      </c>
      <c r="G30048" s="1" t="s">
        <v>268559</v>
      </c>
      <c r="H30048" s="1" t="s">
        <v>268560</v>
      </c>
      <c r="I30048" s="1" t="s">
        <v>268561</v>
      </c>
      <c r="J30048" s="1" t="s">
        <v>268562</v>
      </c>
      <c r="K30048" s="1" t="s">
        <v>268563</v>
      </c>
      <c r="L30048">
        <v>1</v>
      </c>
      <c r="M30048">
        <v>0</v>
      </c>
      <c r="N30048">
        <v>0</v>
      </c>
      <c r="O30048">
        <v>0</v>
      </c>
      <c r="P30048">
        <v>1</v>
      </c>
      <c r="Q30048">
        <v>27</v>
      </c>
      <c r="R30048">
        <v>56</v>
      </c>
      <c r="S30048" s="1" t="s">
        <v>268564</v>
      </c>
      <c r="T30048">
        <v>0</v>
      </c>
    </row>
    <row r="30049" spans="1:20" x14ac:dyDescent="0.3">
      <c r="A30049">
        <v>336902</v>
      </c>
      <c r="B30049">
        <v>582</v>
      </c>
      <c r="C30049" s="1" t="s">
        <v>268565</v>
      </c>
      <c r="D30049" s="1" t="s">
        <v>268566</v>
      </c>
      <c r="E30049" s="1" t="s">
        <v>268567</v>
      </c>
      <c r="F30049" s="1" t="s">
        <v>52</v>
      </c>
      <c r="G30049" s="1" t="s">
        <v>268568</v>
      </c>
      <c r="H30049" s="1" t="s">
        <v>268569</v>
      </c>
      <c r="I30049" s="1" t="s">
        <v>268570</v>
      </c>
      <c r="J30049" s="1" t="s">
        <v>268571</v>
      </c>
      <c r="K30049" s="1" t="s">
        <v>268572</v>
      </c>
      <c r="L30049">
        <v>1</v>
      </c>
      <c r="M30049">
        <v>0</v>
      </c>
      <c r="N30049">
        <v>0</v>
      </c>
      <c r="O30049">
        <v>0</v>
      </c>
      <c r="P30049">
        <v>1</v>
      </c>
      <c r="Q30049">
        <v>25</v>
      </c>
      <c r="R30049">
        <v>60</v>
      </c>
      <c r="S30049" s="1" t="s">
        <v>268573</v>
      </c>
      <c r="T30049">
        <v>0</v>
      </c>
    </row>
    <row r="30050" spans="1:20" x14ac:dyDescent="0.3">
      <c r="A30050">
        <v>949473</v>
      </c>
      <c r="B30050">
        <v>194</v>
      </c>
      <c r="C30050" s="1" t="s">
        <v>268574</v>
      </c>
      <c r="D30050" s="1" t="s">
        <v>268575</v>
      </c>
      <c r="E30050" s="1" t="s">
        <v>268576</v>
      </c>
      <c r="F30050" s="1" t="s">
        <v>268577</v>
      </c>
      <c r="G30050" s="1" t="s">
        <v>268578</v>
      </c>
      <c r="H30050" s="1" t="s">
        <v>268579</v>
      </c>
      <c r="I30050" s="1" t="s">
        <v>268580</v>
      </c>
      <c r="J30050" s="1" t="s">
        <v>268581</v>
      </c>
      <c r="K30050" s="1" t="s">
        <v>268582</v>
      </c>
      <c r="L30050">
        <v>1</v>
      </c>
      <c r="M30050">
        <v>0</v>
      </c>
      <c r="N30050">
        <v>0</v>
      </c>
      <c r="O30050">
        <v>0</v>
      </c>
      <c r="P30050">
        <v>1</v>
      </c>
      <c r="Q30050">
        <v>25</v>
      </c>
      <c r="R30050">
        <v>56</v>
      </c>
      <c r="S30050" s="1" t="s">
        <v>268583</v>
      </c>
      <c r="T30050">
        <v>0</v>
      </c>
    </row>
    <row r="30051" spans="1:20" x14ac:dyDescent="0.3">
      <c r="A30051">
        <v>309994</v>
      </c>
      <c r="B30051">
        <v>614</v>
      </c>
      <c r="C30051" s="1" t="s">
        <v>268584</v>
      </c>
      <c r="D30051" s="1" t="s">
        <v>268585</v>
      </c>
      <c r="E30051" s="1" t="s">
        <v>268586</v>
      </c>
      <c r="F30051" s="1" t="s">
        <v>268587</v>
      </c>
      <c r="G30051" s="1" t="s">
        <v>268588</v>
      </c>
      <c r="H30051" s="1" t="s">
        <v>268589</v>
      </c>
      <c r="I30051" s="1" t="s">
        <v>45</v>
      </c>
      <c r="J30051" s="1" t="s">
        <v>268590</v>
      </c>
      <c r="K30051" s="1" t="s">
        <v>268591</v>
      </c>
      <c r="L30051">
        <v>1</v>
      </c>
      <c r="M30051">
        <v>0</v>
      </c>
      <c r="N30051">
        <v>0</v>
      </c>
      <c r="O30051">
        <v>0</v>
      </c>
      <c r="P30051">
        <v>1</v>
      </c>
      <c r="Q30051">
        <v>26</v>
      </c>
      <c r="R30051">
        <v>60</v>
      </c>
      <c r="S30051" s="1" t="s">
        <v>268592</v>
      </c>
      <c r="T30051">
        <v>0</v>
      </c>
    </row>
    <row r="30052" spans="1:20" x14ac:dyDescent="0.3">
      <c r="A30052">
        <v>331537</v>
      </c>
      <c r="B30052">
        <v>444</v>
      </c>
      <c r="C30052" s="1" t="s">
        <v>268593</v>
      </c>
      <c r="D30052" s="1" t="s">
        <v>268594</v>
      </c>
      <c r="E30052" s="1" t="s">
        <v>268595</v>
      </c>
      <c r="F30052" s="1" t="s">
        <v>268596</v>
      </c>
      <c r="G30052" s="1" t="s">
        <v>268597</v>
      </c>
      <c r="H30052" s="1" t="s">
        <v>268598</v>
      </c>
      <c r="I30052" s="1" t="s">
        <v>268599</v>
      </c>
      <c r="J30052" s="1" t="s">
        <v>268600</v>
      </c>
      <c r="K30052" s="1" t="s">
        <v>268601</v>
      </c>
      <c r="L30052">
        <v>1</v>
      </c>
      <c r="M30052">
        <v>0</v>
      </c>
      <c r="N30052">
        <v>0</v>
      </c>
      <c r="O30052">
        <v>0</v>
      </c>
      <c r="P30052">
        <v>1</v>
      </c>
      <c r="Q30052">
        <v>27</v>
      </c>
      <c r="R30052">
        <v>56</v>
      </c>
      <c r="S30052" s="1" t="s">
        <v>268602</v>
      </c>
      <c r="T30052">
        <v>0</v>
      </c>
    </row>
    <row r="30053" spans="1:20" x14ac:dyDescent="0.3">
      <c r="A30053">
        <v>316942</v>
      </c>
      <c r="B30053">
        <v>108</v>
      </c>
      <c r="C30053" s="1" t="s">
        <v>268603</v>
      </c>
      <c r="D30053" s="1" t="s">
        <v>268604</v>
      </c>
      <c r="E30053" s="1" t="s">
        <v>268605</v>
      </c>
      <c r="F30053" s="1" t="s">
        <v>268606</v>
      </c>
      <c r="G30053" s="1" t="s">
        <v>268607</v>
      </c>
      <c r="H30053" s="1" t="s">
        <v>268608</v>
      </c>
      <c r="I30053" s="1" t="s">
        <v>268609</v>
      </c>
      <c r="J30053" s="1" t="s">
        <v>268610</v>
      </c>
      <c r="K30053" s="1" t="s">
        <v>268611</v>
      </c>
      <c r="L30053">
        <v>1</v>
      </c>
      <c r="M30053">
        <v>0</v>
      </c>
      <c r="N30053">
        <v>0</v>
      </c>
      <c r="O30053">
        <v>0</v>
      </c>
      <c r="P30053">
        <v>1</v>
      </c>
      <c r="Q30053">
        <v>22</v>
      </c>
      <c r="R30053">
        <v>56</v>
      </c>
      <c r="S30053" s="1" t="s">
        <v>268612</v>
      </c>
      <c r="T30053">
        <v>0</v>
      </c>
    </row>
    <row r="30054" spans="1:20" x14ac:dyDescent="0.3">
      <c r="A30054">
        <v>685702</v>
      </c>
      <c r="B30054">
        <v>799</v>
      </c>
      <c r="C30054" s="1" t="s">
        <v>268613</v>
      </c>
      <c r="D30054" s="1" t="s">
        <v>268614</v>
      </c>
      <c r="E30054" s="1" t="s">
        <v>268615</v>
      </c>
      <c r="F30054" s="1" t="s">
        <v>268616</v>
      </c>
      <c r="G30054" s="1" t="s">
        <v>268617</v>
      </c>
      <c r="H30054" s="1" t="s">
        <v>268618</v>
      </c>
      <c r="I30054" s="1" t="s">
        <v>268619</v>
      </c>
      <c r="J30054" s="1" t="s">
        <v>268620</v>
      </c>
      <c r="K30054" s="1" t="s">
        <v>268621</v>
      </c>
      <c r="L30054">
        <v>1</v>
      </c>
      <c r="M30054">
        <v>1</v>
      </c>
      <c r="N30054">
        <v>0</v>
      </c>
      <c r="O30054">
        <v>0</v>
      </c>
      <c r="P30054">
        <v>1</v>
      </c>
      <c r="Q30054">
        <v>30</v>
      </c>
      <c r="R30054">
        <v>48</v>
      </c>
      <c r="S30054" s="1" t="s">
        <v>268622</v>
      </c>
      <c r="T30054">
        <v>0</v>
      </c>
    </row>
    <row r="30055" spans="1:20" x14ac:dyDescent="0.3">
      <c r="A30055">
        <v>716401</v>
      </c>
      <c r="B30055">
        <v>590</v>
      </c>
      <c r="C30055" s="1" t="s">
        <v>268623</v>
      </c>
      <c r="D30055" s="1" t="s">
        <v>268624</v>
      </c>
      <c r="E30055" s="1" t="s">
        <v>268625</v>
      </c>
      <c r="F30055" s="1" t="s">
        <v>268626</v>
      </c>
      <c r="G30055" s="1" t="s">
        <v>268627</v>
      </c>
      <c r="H30055" s="1" t="s">
        <v>268628</v>
      </c>
      <c r="I30055" s="1" t="s">
        <v>268629</v>
      </c>
      <c r="J30055" s="1" t="s">
        <v>268630</v>
      </c>
      <c r="K30055" s="1" t="s">
        <v>268631</v>
      </c>
      <c r="L30055">
        <v>1</v>
      </c>
      <c r="M30055">
        <v>0</v>
      </c>
      <c r="N30055">
        <v>0</v>
      </c>
      <c r="O30055">
        <v>0</v>
      </c>
      <c r="P30055">
        <v>1</v>
      </c>
      <c r="Q30055">
        <v>26</v>
      </c>
      <c r="R30055">
        <v>56</v>
      </c>
      <c r="S30055" s="1" t="s">
        <v>268632</v>
      </c>
      <c r="T30055">
        <v>0</v>
      </c>
    </row>
    <row r="30056" spans="1:20" x14ac:dyDescent="0.3">
      <c r="A30056">
        <v>785580</v>
      </c>
      <c r="B30056">
        <v>719</v>
      </c>
      <c r="C30056" s="1" t="s">
        <v>268633</v>
      </c>
      <c r="D30056" s="1" t="s">
        <v>268634</v>
      </c>
      <c r="E30056" s="1" t="s">
        <v>268635</v>
      </c>
      <c r="F30056" s="1" t="s">
        <v>268636</v>
      </c>
      <c r="G30056" s="1" t="s">
        <v>268637</v>
      </c>
      <c r="H30056" s="1" t="s">
        <v>268638</v>
      </c>
      <c r="I30056" s="1" t="s">
        <v>268639</v>
      </c>
      <c r="J30056" s="1" t="s">
        <v>21</v>
      </c>
      <c r="K30056" s="1" t="s">
        <v>268640</v>
      </c>
      <c r="L30056">
        <v>1</v>
      </c>
      <c r="M30056">
        <v>0</v>
      </c>
      <c r="N30056">
        <v>0</v>
      </c>
      <c r="O30056">
        <v>0</v>
      </c>
      <c r="P30056">
        <v>1</v>
      </c>
      <c r="Q30056">
        <v>33</v>
      </c>
      <c r="R30056">
        <v>56</v>
      </c>
      <c r="S30056" s="1" t="s">
        <v>268641</v>
      </c>
      <c r="T30056">
        <v>0</v>
      </c>
    </row>
    <row r="30057" spans="1:20" x14ac:dyDescent="0.3">
      <c r="A30057">
        <v>650905</v>
      </c>
      <c r="B30057">
        <v>693</v>
      </c>
      <c r="C30057" s="1" t="s">
        <v>268642</v>
      </c>
      <c r="D30057" s="1" t="s">
        <v>268643</v>
      </c>
      <c r="E30057" s="1" t="s">
        <v>268644</v>
      </c>
      <c r="F30057" s="1" t="s">
        <v>268645</v>
      </c>
      <c r="G30057" s="1" t="s">
        <v>268646</v>
      </c>
      <c r="H30057" s="1" t="s">
        <v>268647</v>
      </c>
      <c r="I30057" s="1" t="s">
        <v>268648</v>
      </c>
      <c r="J30057" s="1" t="s">
        <v>21</v>
      </c>
      <c r="K30057" s="1" t="s">
        <v>268649</v>
      </c>
      <c r="L30057">
        <v>1</v>
      </c>
      <c r="M30057">
        <v>0</v>
      </c>
      <c r="N30057">
        <v>0</v>
      </c>
      <c r="O30057">
        <v>0</v>
      </c>
      <c r="P30057">
        <v>1</v>
      </c>
      <c r="Q30057">
        <v>24</v>
      </c>
      <c r="R30057">
        <v>48</v>
      </c>
      <c r="S30057" s="1" t="s">
        <v>268650</v>
      </c>
      <c r="T30057">
        <v>0</v>
      </c>
    </row>
    <row r="30058" spans="1:20" x14ac:dyDescent="0.3">
      <c r="A30058">
        <v>21340</v>
      </c>
      <c r="B30058">
        <v>716</v>
      </c>
      <c r="C30058" s="1" t="s">
        <v>268651</v>
      </c>
      <c r="D30058" s="1" t="s">
        <v>21</v>
      </c>
      <c r="E30058" s="1" t="s">
        <v>268652</v>
      </c>
      <c r="F30058" s="1" t="s">
        <v>268653</v>
      </c>
      <c r="G30058" s="1" t="s">
        <v>268654</v>
      </c>
      <c r="H30058" s="1" t="s">
        <v>268655</v>
      </c>
      <c r="I30058" s="1" t="s">
        <v>268656</v>
      </c>
      <c r="J30058" s="1" t="s">
        <v>268657</v>
      </c>
      <c r="K30058" s="1" t="s">
        <v>268658</v>
      </c>
      <c r="L30058">
        <v>1</v>
      </c>
      <c r="M30058">
        <v>0</v>
      </c>
      <c r="N30058">
        <v>0</v>
      </c>
      <c r="O30058">
        <v>0</v>
      </c>
      <c r="P30058">
        <v>1</v>
      </c>
      <c r="Q30058">
        <v>28</v>
      </c>
      <c r="R30058">
        <v>60</v>
      </c>
      <c r="S30058" s="1" t="s">
        <v>268659</v>
      </c>
      <c r="T30058">
        <v>0</v>
      </c>
    </row>
    <row r="30059" spans="1:20" x14ac:dyDescent="0.3">
      <c r="A30059">
        <v>293051</v>
      </c>
      <c r="B30059">
        <v>932</v>
      </c>
      <c r="C30059" s="1" t="s">
        <v>268660</v>
      </c>
      <c r="D30059" s="1" t="s">
        <v>268661</v>
      </c>
      <c r="E30059" s="1" t="s">
        <v>268662</v>
      </c>
      <c r="F30059" s="1" t="s">
        <v>268663</v>
      </c>
      <c r="G30059" s="1" t="s">
        <v>268664</v>
      </c>
      <c r="H30059" s="1" t="s">
        <v>268665</v>
      </c>
      <c r="I30059" s="1" t="s">
        <v>45</v>
      </c>
      <c r="J30059" s="1" t="s">
        <v>268666</v>
      </c>
      <c r="K30059" s="1" t="s">
        <v>268667</v>
      </c>
      <c r="L30059">
        <v>1</v>
      </c>
      <c r="M30059">
        <v>0</v>
      </c>
      <c r="N30059">
        <v>0</v>
      </c>
      <c r="O30059">
        <v>0</v>
      </c>
      <c r="P30059">
        <v>1</v>
      </c>
      <c r="Q30059">
        <v>31</v>
      </c>
      <c r="R30059">
        <v>60</v>
      </c>
      <c r="S30059" s="1" t="s">
        <v>268668</v>
      </c>
      <c r="T30059">
        <v>0</v>
      </c>
    </row>
    <row r="30060" spans="1:20" x14ac:dyDescent="0.3">
      <c r="A30060">
        <v>122155</v>
      </c>
      <c r="B30060">
        <v>1103</v>
      </c>
      <c r="C30060" s="1" t="s">
        <v>268669</v>
      </c>
      <c r="D30060" s="1" t="s">
        <v>268670</v>
      </c>
      <c r="E30060" s="1" t="s">
        <v>268671</v>
      </c>
      <c r="F30060" s="1" t="s">
        <v>268672</v>
      </c>
      <c r="G30060" s="1" t="s">
        <v>268673</v>
      </c>
      <c r="H30060" s="1" t="s">
        <v>268674</v>
      </c>
      <c r="I30060" s="1" t="s">
        <v>268675</v>
      </c>
      <c r="J30060" s="1" t="s">
        <v>268676</v>
      </c>
      <c r="K30060" s="1" t="s">
        <v>268677</v>
      </c>
      <c r="L30060">
        <v>1</v>
      </c>
      <c r="M30060">
        <v>1</v>
      </c>
      <c r="N30060">
        <v>0</v>
      </c>
      <c r="O30060">
        <v>0</v>
      </c>
      <c r="P30060">
        <v>1</v>
      </c>
      <c r="Q30060">
        <v>43</v>
      </c>
      <c r="R30060">
        <v>48</v>
      </c>
      <c r="S30060" s="1" t="s">
        <v>268678</v>
      </c>
      <c r="T30060">
        <v>0</v>
      </c>
    </row>
    <row r="30061" spans="1:20" x14ac:dyDescent="0.3">
      <c r="A30061">
        <v>855345</v>
      </c>
      <c r="B30061">
        <v>917</v>
      </c>
      <c r="C30061" s="1" t="s">
        <v>268679</v>
      </c>
      <c r="D30061" s="1" t="s">
        <v>21</v>
      </c>
      <c r="E30061" s="1" t="s">
        <v>268680</v>
      </c>
      <c r="F30061" s="1" t="s">
        <v>268681</v>
      </c>
      <c r="G30061" s="1" t="s">
        <v>268682</v>
      </c>
      <c r="H30061" s="1" t="s">
        <v>268683</v>
      </c>
      <c r="I30061" s="1" t="s">
        <v>268684</v>
      </c>
      <c r="J30061" s="1" t="s">
        <v>268685</v>
      </c>
      <c r="K30061" s="1" t="s">
        <v>268686</v>
      </c>
      <c r="L30061">
        <v>1</v>
      </c>
      <c r="M30061">
        <v>1</v>
      </c>
      <c r="N30061">
        <v>0</v>
      </c>
      <c r="O30061">
        <v>0</v>
      </c>
      <c r="P30061">
        <v>1</v>
      </c>
      <c r="Q30061">
        <v>36</v>
      </c>
      <c r="R30061">
        <v>35</v>
      </c>
      <c r="S30061" s="1" t="s">
        <v>268687</v>
      </c>
      <c r="T30061">
        <v>0</v>
      </c>
    </row>
    <row r="30062" spans="1:20" x14ac:dyDescent="0.3">
      <c r="A30062">
        <v>435014</v>
      </c>
      <c r="B30062">
        <v>1102</v>
      </c>
      <c r="C30062" s="1" t="s">
        <v>268688</v>
      </c>
      <c r="D30062" s="1" t="s">
        <v>268689</v>
      </c>
      <c r="E30062" s="1" t="s">
        <v>268690</v>
      </c>
      <c r="F30062" s="1" t="s">
        <v>268691</v>
      </c>
      <c r="G30062" s="1" t="s">
        <v>268692</v>
      </c>
      <c r="H30062" s="1" t="s">
        <v>268693</v>
      </c>
      <c r="I30062" s="1" t="s">
        <v>268694</v>
      </c>
      <c r="J30062" s="1" t="s">
        <v>268695</v>
      </c>
      <c r="K30062" s="1" t="s">
        <v>268696</v>
      </c>
      <c r="L30062">
        <v>1</v>
      </c>
      <c r="M30062">
        <v>1</v>
      </c>
      <c r="N30062">
        <v>0</v>
      </c>
      <c r="O30062">
        <v>0</v>
      </c>
      <c r="P30062">
        <v>1</v>
      </c>
      <c r="Q30062">
        <v>39</v>
      </c>
      <c r="R30062">
        <v>48</v>
      </c>
      <c r="S30062" s="1" t="s">
        <v>268697</v>
      </c>
      <c r="T30062">
        <v>0</v>
      </c>
    </row>
    <row r="30063" spans="1:20" x14ac:dyDescent="0.3">
      <c r="A30063">
        <v>318341</v>
      </c>
      <c r="B30063">
        <v>414</v>
      </c>
      <c r="C30063" s="1" t="s">
        <v>268698</v>
      </c>
      <c r="D30063" s="1" t="s">
        <v>268699</v>
      </c>
      <c r="E30063" s="1" t="s">
        <v>268700</v>
      </c>
      <c r="F30063" s="1" t="s">
        <v>268701</v>
      </c>
      <c r="G30063" s="1" t="s">
        <v>268702</v>
      </c>
      <c r="H30063" s="1" t="s">
        <v>268703</v>
      </c>
      <c r="I30063" s="1" t="s">
        <v>268704</v>
      </c>
      <c r="J30063" s="1" t="s">
        <v>268705</v>
      </c>
      <c r="K30063" s="1" t="s">
        <v>268706</v>
      </c>
      <c r="L30063">
        <v>1</v>
      </c>
      <c r="M30063">
        <v>0</v>
      </c>
      <c r="N30063">
        <v>0</v>
      </c>
      <c r="O30063">
        <v>0</v>
      </c>
      <c r="P30063">
        <v>1</v>
      </c>
      <c r="Q30063">
        <v>23</v>
      </c>
      <c r="R30063">
        <v>56</v>
      </c>
      <c r="S30063" s="1" t="s">
        <v>268707</v>
      </c>
      <c r="T30063">
        <v>0</v>
      </c>
    </row>
    <row r="30064" spans="1:20" x14ac:dyDescent="0.3">
      <c r="A30064">
        <v>706273</v>
      </c>
      <c r="B30064">
        <v>1092</v>
      </c>
      <c r="C30064" s="1" t="s">
        <v>268708</v>
      </c>
      <c r="D30064" s="1" t="s">
        <v>268709</v>
      </c>
      <c r="E30064" s="1" t="s">
        <v>268710</v>
      </c>
      <c r="F30064" s="1" t="s">
        <v>268711</v>
      </c>
      <c r="G30064" s="1" t="s">
        <v>268712</v>
      </c>
      <c r="H30064" s="1" t="s">
        <v>268713</v>
      </c>
      <c r="I30064" s="1" t="s">
        <v>268714</v>
      </c>
      <c r="J30064" s="1" t="s">
        <v>268715</v>
      </c>
      <c r="K30064" s="1" t="s">
        <v>268716</v>
      </c>
      <c r="L30064">
        <v>1</v>
      </c>
      <c r="M30064">
        <v>0</v>
      </c>
      <c r="N30064">
        <v>0</v>
      </c>
      <c r="O30064">
        <v>0</v>
      </c>
      <c r="P30064">
        <v>1</v>
      </c>
      <c r="Q30064">
        <v>24</v>
      </c>
      <c r="R30064">
        <v>36</v>
      </c>
      <c r="S30064" s="1" t="s">
        <v>268717</v>
      </c>
      <c r="T30064">
        <v>0</v>
      </c>
    </row>
    <row r="30065" spans="1:20" x14ac:dyDescent="0.3">
      <c r="A30065">
        <v>479417</v>
      </c>
      <c r="B30065">
        <v>554</v>
      </c>
      <c r="C30065" s="1" t="s">
        <v>268718</v>
      </c>
      <c r="D30065" s="1" t="s">
        <v>21</v>
      </c>
      <c r="E30065" s="1" t="s">
        <v>268719</v>
      </c>
      <c r="F30065" s="1" t="s">
        <v>268720</v>
      </c>
      <c r="G30065" s="1" t="s">
        <v>268721</v>
      </c>
      <c r="H30065" s="1" t="s">
        <v>268722</v>
      </c>
      <c r="I30065" s="1" t="s">
        <v>268723</v>
      </c>
      <c r="J30065" s="1" t="s">
        <v>268724</v>
      </c>
      <c r="K30065" s="1" t="s">
        <v>268725</v>
      </c>
      <c r="L30065">
        <v>1</v>
      </c>
      <c r="M30065">
        <v>0</v>
      </c>
      <c r="N30065">
        <v>0</v>
      </c>
      <c r="O30065">
        <v>0</v>
      </c>
      <c r="P30065">
        <v>1</v>
      </c>
      <c r="Q30065">
        <v>26</v>
      </c>
      <c r="R30065">
        <v>60</v>
      </c>
      <c r="S30065" s="1" t="s">
        <v>268726</v>
      </c>
      <c r="T30065">
        <v>0</v>
      </c>
    </row>
    <row r="30066" spans="1:20" x14ac:dyDescent="0.3">
      <c r="A30066">
        <v>731429</v>
      </c>
      <c r="B30066">
        <v>934</v>
      </c>
      <c r="C30066" s="1" t="s">
        <v>268727</v>
      </c>
      <c r="D30066" s="1" t="s">
        <v>268728</v>
      </c>
      <c r="E30066" s="1" t="s">
        <v>268729</v>
      </c>
      <c r="F30066" s="1" t="s">
        <v>268730</v>
      </c>
      <c r="G30066" s="1" t="s">
        <v>268731</v>
      </c>
      <c r="H30066" s="1" t="s">
        <v>268732</v>
      </c>
      <c r="I30066" s="1" t="s">
        <v>268733</v>
      </c>
      <c r="J30066" s="1" t="s">
        <v>268734</v>
      </c>
      <c r="K30066" s="1" t="s">
        <v>268735</v>
      </c>
      <c r="L30066">
        <v>1</v>
      </c>
      <c r="M30066">
        <v>0</v>
      </c>
      <c r="N30066">
        <v>0</v>
      </c>
      <c r="O30066">
        <v>0</v>
      </c>
      <c r="P30066">
        <v>1</v>
      </c>
      <c r="Q30066">
        <v>37</v>
      </c>
      <c r="R30066">
        <v>48</v>
      </c>
      <c r="S30066" s="1" t="s">
        <v>268736</v>
      </c>
      <c r="T30066">
        <v>0</v>
      </c>
    </row>
    <row r="30067" spans="1:20" x14ac:dyDescent="0.3">
      <c r="A30067">
        <v>284556</v>
      </c>
      <c r="B30067">
        <v>906</v>
      </c>
      <c r="C30067" s="1" t="s">
        <v>268737</v>
      </c>
      <c r="D30067" s="1" t="s">
        <v>268738</v>
      </c>
      <c r="E30067" s="1" t="s">
        <v>268739</v>
      </c>
      <c r="F30067" s="1" t="s">
        <v>268740</v>
      </c>
      <c r="G30067" s="1" t="s">
        <v>268741</v>
      </c>
      <c r="H30067" s="1" t="s">
        <v>268742</v>
      </c>
      <c r="I30067" s="1" t="s">
        <v>45</v>
      </c>
      <c r="J30067" s="1" t="s">
        <v>268743</v>
      </c>
      <c r="K30067" s="1" t="s">
        <v>268744</v>
      </c>
      <c r="L30067">
        <v>1</v>
      </c>
      <c r="M30067">
        <v>0</v>
      </c>
      <c r="N30067">
        <v>0</v>
      </c>
      <c r="O30067">
        <v>0</v>
      </c>
      <c r="P30067">
        <v>1</v>
      </c>
      <c r="Q30067">
        <v>36</v>
      </c>
      <c r="R30067">
        <v>60</v>
      </c>
      <c r="S30067" s="1" t="s">
        <v>268745</v>
      </c>
      <c r="T30067">
        <v>0</v>
      </c>
    </row>
    <row r="30068" spans="1:20" x14ac:dyDescent="0.3">
      <c r="A30068">
        <v>212737</v>
      </c>
      <c r="B30068">
        <v>1103</v>
      </c>
      <c r="C30068" s="1" t="s">
        <v>268746</v>
      </c>
      <c r="D30068" s="1" t="s">
        <v>268747</v>
      </c>
      <c r="E30068" s="1" t="s">
        <v>268748</v>
      </c>
      <c r="F30068" s="1" t="s">
        <v>268749</v>
      </c>
      <c r="G30068" s="1" t="s">
        <v>268750</v>
      </c>
      <c r="H30068" s="1" t="s">
        <v>268751</v>
      </c>
      <c r="I30068" s="1" t="s">
        <v>268752</v>
      </c>
      <c r="J30068" s="1" t="s">
        <v>21</v>
      </c>
      <c r="K30068" s="1" t="s">
        <v>268753</v>
      </c>
      <c r="L30068">
        <v>1</v>
      </c>
      <c r="M30068">
        <v>1</v>
      </c>
      <c r="N30068">
        <v>0</v>
      </c>
      <c r="O30068">
        <v>0</v>
      </c>
      <c r="P30068">
        <v>1</v>
      </c>
      <c r="Q30068">
        <v>44</v>
      </c>
      <c r="R30068">
        <v>64</v>
      </c>
      <c r="S30068" s="1" t="s">
        <v>268754</v>
      </c>
      <c r="T30068">
        <v>0</v>
      </c>
    </row>
    <row r="30069" spans="1:20" x14ac:dyDescent="0.3">
      <c r="A30069">
        <v>712424</v>
      </c>
      <c r="B30069">
        <v>108</v>
      </c>
      <c r="C30069" s="1" t="s">
        <v>268755</v>
      </c>
      <c r="D30069" s="1" t="s">
        <v>268756</v>
      </c>
      <c r="E30069" s="1" t="s">
        <v>268757</v>
      </c>
      <c r="F30069" s="1" t="s">
        <v>52</v>
      </c>
      <c r="G30069" s="1" t="s">
        <v>268758</v>
      </c>
      <c r="H30069" s="1" t="s">
        <v>268759</v>
      </c>
      <c r="I30069" s="1" t="s">
        <v>268760</v>
      </c>
      <c r="J30069" s="1" t="s">
        <v>624</v>
      </c>
      <c r="K30069" s="1" t="s">
        <v>268761</v>
      </c>
      <c r="L30069">
        <v>1</v>
      </c>
      <c r="M30069">
        <v>0</v>
      </c>
      <c r="N30069">
        <v>0</v>
      </c>
      <c r="O30069">
        <v>0</v>
      </c>
      <c r="P30069">
        <v>1</v>
      </c>
      <c r="Q30069">
        <v>5</v>
      </c>
      <c r="R30069">
        <v>56</v>
      </c>
      <c r="S30069" s="1" t="s">
        <v>268762</v>
      </c>
      <c r="T30069">
        <v>0</v>
      </c>
    </row>
    <row r="30070" spans="1:20" x14ac:dyDescent="0.3">
      <c r="A30070">
        <v>651239</v>
      </c>
      <c r="B30070">
        <v>810</v>
      </c>
      <c r="C30070" s="1" t="s">
        <v>30</v>
      </c>
      <c r="D30070" s="1" t="s">
        <v>268763</v>
      </c>
      <c r="E30070" s="1" t="s">
        <v>268764</v>
      </c>
      <c r="F30070" s="1" t="s">
        <v>268765</v>
      </c>
      <c r="G30070" s="1" t="s">
        <v>268766</v>
      </c>
      <c r="H30070" s="1" t="s">
        <v>268767</v>
      </c>
      <c r="I30070" s="1" t="s">
        <v>45</v>
      </c>
      <c r="J30070" s="1" t="s">
        <v>268768</v>
      </c>
      <c r="K30070" s="1" t="s">
        <v>268769</v>
      </c>
      <c r="L30070">
        <v>1</v>
      </c>
      <c r="M30070">
        <v>1</v>
      </c>
      <c r="N30070">
        <v>0</v>
      </c>
      <c r="O30070">
        <v>0</v>
      </c>
      <c r="P30070">
        <v>1</v>
      </c>
      <c r="Q30070">
        <v>52</v>
      </c>
      <c r="R30070">
        <v>56</v>
      </c>
      <c r="S30070" s="1" t="s">
        <v>268770</v>
      </c>
      <c r="T30070">
        <v>0</v>
      </c>
    </row>
    <row r="30071" spans="1:20" x14ac:dyDescent="0.3">
      <c r="A30071">
        <v>872975</v>
      </c>
      <c r="B30071">
        <v>252</v>
      </c>
      <c r="C30071" s="1" t="s">
        <v>268771</v>
      </c>
      <c r="D30071" s="1" t="s">
        <v>21</v>
      </c>
      <c r="E30071" s="1" t="s">
        <v>268772</v>
      </c>
      <c r="F30071" s="1" t="s">
        <v>268773</v>
      </c>
      <c r="G30071" s="1" t="s">
        <v>268774</v>
      </c>
      <c r="H30071" s="1" t="s">
        <v>268775</v>
      </c>
      <c r="I30071" s="1" t="s">
        <v>268776</v>
      </c>
      <c r="J30071" s="1" t="s">
        <v>268777</v>
      </c>
      <c r="K30071" s="1" t="s">
        <v>268778</v>
      </c>
      <c r="L30071">
        <v>1</v>
      </c>
      <c r="M30071">
        <v>0</v>
      </c>
      <c r="N30071">
        <v>0</v>
      </c>
      <c r="O30071">
        <v>0</v>
      </c>
      <c r="P30071">
        <v>1</v>
      </c>
      <c r="Q30071">
        <v>24</v>
      </c>
      <c r="R30071">
        <v>56</v>
      </c>
      <c r="S30071" s="1" t="s">
        <v>268779</v>
      </c>
      <c r="T30071">
        <v>0</v>
      </c>
    </row>
    <row r="30072" spans="1:20" x14ac:dyDescent="0.3">
      <c r="A30072">
        <v>877069</v>
      </c>
      <c r="B30072">
        <v>778</v>
      </c>
      <c r="C30072" s="1" t="s">
        <v>30</v>
      </c>
      <c r="D30072" s="1" t="s">
        <v>268780</v>
      </c>
      <c r="E30072" s="1" t="s">
        <v>268781</v>
      </c>
      <c r="F30072" s="1" t="s">
        <v>268782</v>
      </c>
      <c r="G30072" s="1" t="s">
        <v>268783</v>
      </c>
      <c r="H30072" s="1" t="s">
        <v>268784</v>
      </c>
      <c r="I30072" s="1" t="s">
        <v>268785</v>
      </c>
      <c r="J30072" s="1" t="s">
        <v>624</v>
      </c>
      <c r="K30072" s="1" t="s">
        <v>268786</v>
      </c>
      <c r="L30072">
        <v>1</v>
      </c>
      <c r="M30072">
        <v>1</v>
      </c>
      <c r="N30072">
        <v>0</v>
      </c>
      <c r="O30072">
        <v>0</v>
      </c>
      <c r="P30072">
        <v>1</v>
      </c>
      <c r="Q30072">
        <v>43</v>
      </c>
      <c r="R30072">
        <v>56</v>
      </c>
      <c r="S30072" s="1" t="s">
        <v>268787</v>
      </c>
      <c r="T30072">
        <v>0</v>
      </c>
    </row>
    <row r="30073" spans="1:20" x14ac:dyDescent="0.3">
      <c r="A30073">
        <v>825454</v>
      </c>
      <c r="B30073">
        <v>1047</v>
      </c>
      <c r="C30073" s="1" t="s">
        <v>268788</v>
      </c>
      <c r="D30073" s="1" t="s">
        <v>21</v>
      </c>
      <c r="E30073" s="1" t="s">
        <v>268789</v>
      </c>
      <c r="F30073" s="1" t="s">
        <v>268790</v>
      </c>
      <c r="G30073" s="1" t="s">
        <v>268791</v>
      </c>
      <c r="H30073" s="1" t="s">
        <v>268792</v>
      </c>
      <c r="I30073" s="1" t="s">
        <v>268793</v>
      </c>
      <c r="J30073" s="1" t="s">
        <v>268794</v>
      </c>
      <c r="K30073" s="1" t="s">
        <v>268795</v>
      </c>
      <c r="L30073">
        <v>1</v>
      </c>
      <c r="M30073">
        <v>0</v>
      </c>
      <c r="N30073">
        <v>0</v>
      </c>
      <c r="O30073">
        <v>0</v>
      </c>
      <c r="P30073">
        <v>1</v>
      </c>
      <c r="Q30073">
        <v>40</v>
      </c>
      <c r="R30073">
        <v>35</v>
      </c>
      <c r="S30073" s="1" t="s">
        <v>268796</v>
      </c>
      <c r="T30073">
        <v>0</v>
      </c>
    </row>
    <row r="30074" spans="1:20" x14ac:dyDescent="0.3">
      <c r="A30074">
        <v>127112</v>
      </c>
      <c r="B30074">
        <v>1079</v>
      </c>
      <c r="C30074" s="1" t="s">
        <v>268797</v>
      </c>
      <c r="D30074" s="1" t="s">
        <v>268798</v>
      </c>
      <c r="E30074" s="1" t="s">
        <v>268799</v>
      </c>
      <c r="F30074" s="1" t="s">
        <v>268800</v>
      </c>
      <c r="G30074" s="1" t="s">
        <v>268801</v>
      </c>
      <c r="H30074" s="1" t="s">
        <v>268802</v>
      </c>
      <c r="I30074" s="1" t="s">
        <v>268803</v>
      </c>
      <c r="J30074" s="1" t="s">
        <v>268804</v>
      </c>
      <c r="K30074" s="1" t="s">
        <v>268805</v>
      </c>
      <c r="L30074">
        <v>1</v>
      </c>
      <c r="M30074">
        <v>0</v>
      </c>
      <c r="N30074">
        <v>0</v>
      </c>
      <c r="O30074">
        <v>0</v>
      </c>
      <c r="P30074">
        <v>1</v>
      </c>
      <c r="Q30074">
        <v>35</v>
      </c>
      <c r="R30074">
        <v>48</v>
      </c>
      <c r="S30074" s="1" t="s">
        <v>268806</v>
      </c>
      <c r="T30074">
        <v>0</v>
      </c>
    </row>
    <row r="30075" spans="1:20" x14ac:dyDescent="0.3">
      <c r="A30075">
        <v>345559</v>
      </c>
      <c r="B30075">
        <v>117</v>
      </c>
      <c r="C30075" s="1" t="s">
        <v>268807</v>
      </c>
      <c r="D30075" s="1" t="s">
        <v>21</v>
      </c>
      <c r="E30075" s="1" t="s">
        <v>268808</v>
      </c>
      <c r="F30075" s="1" t="s">
        <v>268809</v>
      </c>
      <c r="G30075" s="1" t="s">
        <v>268810</v>
      </c>
      <c r="H30075" s="1" t="s">
        <v>268811</v>
      </c>
      <c r="I30075" s="1" t="s">
        <v>268812</v>
      </c>
      <c r="J30075" s="1" t="s">
        <v>268813</v>
      </c>
      <c r="K30075" s="1" t="s">
        <v>268814</v>
      </c>
      <c r="L30075">
        <v>1</v>
      </c>
      <c r="M30075">
        <v>0</v>
      </c>
      <c r="N30075">
        <v>0</v>
      </c>
      <c r="O30075">
        <v>0</v>
      </c>
      <c r="P30075">
        <v>0</v>
      </c>
      <c r="Q30075">
        <v>10</v>
      </c>
      <c r="R30075">
        <v>56</v>
      </c>
      <c r="S30075" s="1" t="s">
        <v>268815</v>
      </c>
      <c r="T30075">
        <v>0</v>
      </c>
    </row>
    <row r="30076" spans="1:20" x14ac:dyDescent="0.3">
      <c r="A30076">
        <v>174999</v>
      </c>
      <c r="B30076">
        <v>560</v>
      </c>
      <c r="C30076" s="1" t="s">
        <v>268816</v>
      </c>
      <c r="D30076" s="1" t="s">
        <v>268817</v>
      </c>
      <c r="E30076" s="1" t="s">
        <v>268818</v>
      </c>
      <c r="F30076" s="1" t="s">
        <v>268819</v>
      </c>
      <c r="G30076" s="1" t="s">
        <v>268820</v>
      </c>
      <c r="H30076" s="1" t="s">
        <v>268821</v>
      </c>
      <c r="I30076" s="1" t="s">
        <v>268822</v>
      </c>
      <c r="J30076" s="1" t="s">
        <v>268823</v>
      </c>
      <c r="K30076" s="1" t="s">
        <v>268824</v>
      </c>
      <c r="L30076">
        <v>1</v>
      </c>
      <c r="M30076">
        <v>0</v>
      </c>
      <c r="N30076">
        <v>0</v>
      </c>
      <c r="O30076">
        <v>0</v>
      </c>
      <c r="P30076">
        <v>1</v>
      </c>
      <c r="Q30076">
        <v>27</v>
      </c>
      <c r="R30076">
        <v>56</v>
      </c>
      <c r="S30076" s="1" t="s">
        <v>268825</v>
      </c>
      <c r="T30076">
        <v>0</v>
      </c>
    </row>
    <row r="30077" spans="1:20" x14ac:dyDescent="0.3">
      <c r="A30077">
        <v>200285</v>
      </c>
      <c r="B30077">
        <v>1103</v>
      </c>
      <c r="C30077" s="1" t="s">
        <v>268826</v>
      </c>
      <c r="D30077" s="1" t="s">
        <v>268827</v>
      </c>
      <c r="E30077" s="1" t="s">
        <v>268828</v>
      </c>
      <c r="F30077" s="1" t="s">
        <v>268829</v>
      </c>
      <c r="G30077" s="1" t="s">
        <v>268830</v>
      </c>
      <c r="H30077" s="1" t="s">
        <v>268831</v>
      </c>
      <c r="I30077" s="1" t="s">
        <v>268832</v>
      </c>
      <c r="J30077" s="1" t="s">
        <v>268833</v>
      </c>
      <c r="K30077" s="1" t="s">
        <v>268834</v>
      </c>
      <c r="L30077">
        <v>1</v>
      </c>
      <c r="M30077">
        <v>1</v>
      </c>
      <c r="N30077">
        <v>0</v>
      </c>
      <c r="O30077">
        <v>0</v>
      </c>
      <c r="P30077">
        <v>1</v>
      </c>
      <c r="Q30077">
        <v>35</v>
      </c>
      <c r="R30077">
        <v>48</v>
      </c>
      <c r="S30077" s="1" t="s">
        <v>268835</v>
      </c>
      <c r="T30077">
        <v>0</v>
      </c>
    </row>
    <row r="30078" spans="1:20" x14ac:dyDescent="0.3">
      <c r="A30078">
        <v>218455</v>
      </c>
      <c r="B30078">
        <v>552</v>
      </c>
      <c r="C30078" s="1" t="s">
        <v>268836</v>
      </c>
      <c r="D30078" s="1" t="s">
        <v>268837</v>
      </c>
      <c r="E30078" s="1" t="s">
        <v>268838</v>
      </c>
      <c r="F30078" s="1" t="s">
        <v>268839</v>
      </c>
      <c r="G30078" s="1" t="s">
        <v>268840</v>
      </c>
      <c r="H30078" s="1" t="s">
        <v>268841</v>
      </c>
      <c r="I30078" s="1" t="s">
        <v>268842</v>
      </c>
      <c r="J30078" s="1" t="s">
        <v>268843</v>
      </c>
      <c r="K30078" s="1" t="s">
        <v>268844</v>
      </c>
      <c r="L30078">
        <v>1</v>
      </c>
      <c r="M30078">
        <v>1</v>
      </c>
      <c r="N30078">
        <v>0</v>
      </c>
      <c r="O30078">
        <v>0</v>
      </c>
      <c r="P30078">
        <v>1</v>
      </c>
      <c r="Q30078">
        <v>34</v>
      </c>
      <c r="R30078">
        <v>56</v>
      </c>
      <c r="S30078" s="1" t="s">
        <v>268845</v>
      </c>
      <c r="T30078">
        <v>0</v>
      </c>
    </row>
    <row r="30079" spans="1:20" x14ac:dyDescent="0.3">
      <c r="A30079">
        <v>990956</v>
      </c>
      <c r="B30079">
        <v>444</v>
      </c>
      <c r="C30079" s="1" t="s">
        <v>30</v>
      </c>
      <c r="D30079" s="1" t="s">
        <v>268846</v>
      </c>
      <c r="E30079" s="1" t="s">
        <v>268847</v>
      </c>
      <c r="F30079" s="1" t="s">
        <v>268848</v>
      </c>
      <c r="G30079" s="1" t="s">
        <v>268849</v>
      </c>
      <c r="H30079" s="1" t="s">
        <v>268850</v>
      </c>
      <c r="I30079" s="1" t="s">
        <v>268851</v>
      </c>
      <c r="J30079" s="1" t="s">
        <v>21</v>
      </c>
      <c r="K30079" s="1" t="s">
        <v>268852</v>
      </c>
      <c r="L30079">
        <v>1</v>
      </c>
      <c r="M30079">
        <v>1</v>
      </c>
      <c r="N30079">
        <v>0</v>
      </c>
      <c r="O30079">
        <v>0</v>
      </c>
      <c r="P30079">
        <v>1</v>
      </c>
      <c r="Q30079">
        <v>26</v>
      </c>
      <c r="R30079">
        <v>56</v>
      </c>
      <c r="S30079" s="1" t="s">
        <v>268853</v>
      </c>
      <c r="T30079">
        <v>0</v>
      </c>
    </row>
    <row r="30080" spans="1:20" x14ac:dyDescent="0.3">
      <c r="A30080">
        <v>377446</v>
      </c>
      <c r="B30080">
        <v>887</v>
      </c>
      <c r="C30080" s="1" t="s">
        <v>268854</v>
      </c>
      <c r="D30080" s="1" t="s">
        <v>268855</v>
      </c>
      <c r="E30080" s="1" t="s">
        <v>268856</v>
      </c>
      <c r="F30080" s="1" t="s">
        <v>268857</v>
      </c>
      <c r="G30080" s="1" t="s">
        <v>268858</v>
      </c>
      <c r="H30080" s="1" t="s">
        <v>268859</v>
      </c>
      <c r="I30080" s="1" t="s">
        <v>45</v>
      </c>
      <c r="J30080" s="1" t="s">
        <v>268860</v>
      </c>
      <c r="K30080" s="1" t="s">
        <v>268861</v>
      </c>
      <c r="L30080">
        <v>1</v>
      </c>
      <c r="M30080">
        <v>0</v>
      </c>
      <c r="N30080">
        <v>0</v>
      </c>
      <c r="O30080">
        <v>0</v>
      </c>
      <c r="P30080">
        <v>1</v>
      </c>
      <c r="Q30080">
        <v>27</v>
      </c>
      <c r="R30080">
        <v>60</v>
      </c>
      <c r="S30080" s="1" t="s">
        <v>268862</v>
      </c>
      <c r="T30080">
        <v>0</v>
      </c>
    </row>
    <row r="30081" spans="1:20" x14ac:dyDescent="0.3">
      <c r="A30081">
        <v>171189</v>
      </c>
      <c r="B30081">
        <v>721</v>
      </c>
      <c r="C30081" s="1" t="s">
        <v>268863</v>
      </c>
      <c r="D30081" s="1" t="s">
        <v>268864</v>
      </c>
      <c r="E30081" s="1" t="s">
        <v>268865</v>
      </c>
      <c r="F30081" s="1" t="s">
        <v>268866</v>
      </c>
      <c r="G30081" s="1" t="s">
        <v>268867</v>
      </c>
      <c r="H30081" s="1" t="s">
        <v>268868</v>
      </c>
      <c r="I30081" s="1" t="s">
        <v>268869</v>
      </c>
      <c r="J30081" s="1" t="s">
        <v>268870</v>
      </c>
      <c r="K30081" s="1" t="s">
        <v>268871</v>
      </c>
      <c r="L30081">
        <v>1</v>
      </c>
      <c r="M30081">
        <v>0</v>
      </c>
      <c r="N30081">
        <v>0</v>
      </c>
      <c r="O30081">
        <v>0</v>
      </c>
      <c r="P30081">
        <v>1</v>
      </c>
      <c r="Q30081">
        <v>23</v>
      </c>
      <c r="R30081">
        <v>60</v>
      </c>
      <c r="S30081" s="1" t="s">
        <v>268872</v>
      </c>
      <c r="T30081">
        <v>0</v>
      </c>
    </row>
    <row r="30082" spans="1:20" x14ac:dyDescent="0.3">
      <c r="A30082">
        <v>541578</v>
      </c>
      <c r="B30082">
        <v>519</v>
      </c>
      <c r="C30082" s="1" t="s">
        <v>268873</v>
      </c>
      <c r="D30082" s="1" t="s">
        <v>268874</v>
      </c>
      <c r="E30082" s="1" t="s">
        <v>268875</v>
      </c>
      <c r="F30082" s="1" t="s">
        <v>268876</v>
      </c>
      <c r="G30082" s="1" t="s">
        <v>268877</v>
      </c>
      <c r="H30082" s="1" t="s">
        <v>268878</v>
      </c>
      <c r="I30082" s="1" t="s">
        <v>45</v>
      </c>
      <c r="J30082" s="1" t="s">
        <v>268879</v>
      </c>
      <c r="K30082" s="1" t="s">
        <v>268880</v>
      </c>
      <c r="L30082">
        <v>1</v>
      </c>
      <c r="M30082">
        <v>0</v>
      </c>
      <c r="N30082">
        <v>0</v>
      </c>
      <c r="O30082">
        <v>0</v>
      </c>
      <c r="P30082">
        <v>1</v>
      </c>
      <c r="Q30082">
        <v>29</v>
      </c>
      <c r="R30082">
        <v>56</v>
      </c>
      <c r="S30082" s="1" t="s">
        <v>268881</v>
      </c>
      <c r="T30082">
        <v>0</v>
      </c>
    </row>
    <row r="30083" spans="1:20" x14ac:dyDescent="0.3">
      <c r="A30083">
        <v>60324</v>
      </c>
      <c r="B30083">
        <v>873</v>
      </c>
      <c r="C30083" s="1" t="s">
        <v>268882</v>
      </c>
      <c r="D30083" s="1" t="s">
        <v>268883</v>
      </c>
      <c r="E30083" s="1" t="s">
        <v>268884</v>
      </c>
      <c r="F30083" s="1" t="s">
        <v>268885</v>
      </c>
      <c r="G30083" s="1" t="s">
        <v>268886</v>
      </c>
      <c r="H30083" s="1" t="s">
        <v>268887</v>
      </c>
      <c r="I30083" s="1" t="s">
        <v>45</v>
      </c>
      <c r="J30083" s="1" t="s">
        <v>268888</v>
      </c>
      <c r="K30083" s="1" t="s">
        <v>268889</v>
      </c>
      <c r="L30083">
        <v>1</v>
      </c>
      <c r="M30083">
        <v>1</v>
      </c>
      <c r="N30083">
        <v>0</v>
      </c>
      <c r="O30083">
        <v>0</v>
      </c>
      <c r="P30083">
        <v>1</v>
      </c>
      <c r="Q30083">
        <v>45</v>
      </c>
      <c r="R30083">
        <v>56</v>
      </c>
      <c r="S30083" s="1" t="s">
        <v>268890</v>
      </c>
      <c r="T30083">
        <v>0</v>
      </c>
    </row>
    <row r="30084" spans="1:20" x14ac:dyDescent="0.3">
      <c r="A30084">
        <v>956788</v>
      </c>
      <c r="B30084">
        <v>145</v>
      </c>
      <c r="C30084" s="1" t="s">
        <v>268891</v>
      </c>
      <c r="D30084" s="1" t="s">
        <v>268892</v>
      </c>
      <c r="E30084" s="1" t="s">
        <v>268893</v>
      </c>
      <c r="F30084" s="1" t="s">
        <v>52</v>
      </c>
      <c r="G30084" s="1" t="s">
        <v>268894</v>
      </c>
      <c r="H30084" s="1" t="s">
        <v>268895</v>
      </c>
      <c r="I30084" s="1" t="s">
        <v>268896</v>
      </c>
      <c r="J30084" s="1" t="s">
        <v>268897</v>
      </c>
      <c r="K30084" s="1" t="s">
        <v>268898</v>
      </c>
      <c r="L30084">
        <v>1</v>
      </c>
      <c r="M30084">
        <v>0</v>
      </c>
      <c r="N30084">
        <v>0</v>
      </c>
      <c r="O30084">
        <v>0</v>
      </c>
      <c r="P30084">
        <v>1</v>
      </c>
      <c r="Q30084">
        <v>22</v>
      </c>
      <c r="R30084">
        <v>56</v>
      </c>
      <c r="S30084" s="1" t="s">
        <v>268899</v>
      </c>
      <c r="T30084">
        <v>0</v>
      </c>
    </row>
    <row r="30085" spans="1:20" x14ac:dyDescent="0.3">
      <c r="A30085">
        <v>627533</v>
      </c>
      <c r="B30085">
        <v>108</v>
      </c>
      <c r="C30085" s="1" t="s">
        <v>268900</v>
      </c>
      <c r="D30085" s="1" t="s">
        <v>268901</v>
      </c>
      <c r="E30085" s="1" t="s">
        <v>268902</v>
      </c>
      <c r="F30085" s="1" t="s">
        <v>52</v>
      </c>
      <c r="G30085" s="1" t="s">
        <v>268903</v>
      </c>
      <c r="H30085" s="1" t="s">
        <v>268904</v>
      </c>
      <c r="I30085" s="1" t="s">
        <v>268905</v>
      </c>
      <c r="J30085" s="1" t="s">
        <v>268906</v>
      </c>
      <c r="K30085" s="1" t="s">
        <v>268907</v>
      </c>
      <c r="L30085">
        <v>1</v>
      </c>
      <c r="M30085">
        <v>0</v>
      </c>
      <c r="N30085">
        <v>0</v>
      </c>
      <c r="O30085">
        <v>0</v>
      </c>
      <c r="P30085">
        <v>1</v>
      </c>
      <c r="Q30085">
        <v>14</v>
      </c>
      <c r="R30085">
        <v>56</v>
      </c>
      <c r="S30085" s="1" t="s">
        <v>268908</v>
      </c>
      <c r="T30085">
        <v>0</v>
      </c>
    </row>
    <row r="30086" spans="1:20" x14ac:dyDescent="0.3">
      <c r="A30086">
        <v>650952</v>
      </c>
      <c r="B30086">
        <v>214</v>
      </c>
      <c r="C30086" s="1" t="s">
        <v>268909</v>
      </c>
      <c r="D30086" s="1" t="s">
        <v>268910</v>
      </c>
      <c r="E30086" s="1" t="s">
        <v>268911</v>
      </c>
      <c r="F30086" s="1" t="s">
        <v>268912</v>
      </c>
      <c r="G30086" s="1" t="s">
        <v>268913</v>
      </c>
      <c r="H30086" s="1" t="s">
        <v>268914</v>
      </c>
      <c r="I30086" s="1" t="s">
        <v>268915</v>
      </c>
      <c r="J30086" s="1" t="s">
        <v>21</v>
      </c>
      <c r="K30086" s="1" t="s">
        <v>268916</v>
      </c>
      <c r="L30086">
        <v>1</v>
      </c>
      <c r="M30086">
        <v>0</v>
      </c>
      <c r="N30086">
        <v>0</v>
      </c>
      <c r="O30086">
        <v>0</v>
      </c>
      <c r="P30086">
        <v>1</v>
      </c>
      <c r="Q30086">
        <v>21</v>
      </c>
      <c r="R30086">
        <v>56</v>
      </c>
      <c r="S30086" s="1" t="s">
        <v>268917</v>
      </c>
      <c r="T30086">
        <v>0</v>
      </c>
    </row>
    <row r="30087" spans="1:20" x14ac:dyDescent="0.3">
      <c r="A30087">
        <v>148098</v>
      </c>
      <c r="B30087">
        <v>108</v>
      </c>
      <c r="C30087" s="1" t="s">
        <v>268918</v>
      </c>
      <c r="D30087" s="1" t="s">
        <v>21</v>
      </c>
      <c r="E30087" s="1" t="s">
        <v>268919</v>
      </c>
      <c r="F30087" s="1" t="s">
        <v>268920</v>
      </c>
      <c r="G30087" s="1" t="s">
        <v>268921</v>
      </c>
      <c r="H30087" s="1" t="s">
        <v>268922</v>
      </c>
      <c r="I30087" s="1" t="s">
        <v>45</v>
      </c>
      <c r="J30087" s="1" t="s">
        <v>268923</v>
      </c>
      <c r="K30087" s="1" t="s">
        <v>268924</v>
      </c>
      <c r="L30087">
        <v>1</v>
      </c>
      <c r="M30087">
        <v>0</v>
      </c>
      <c r="N30087">
        <v>0</v>
      </c>
      <c r="O30087">
        <v>0</v>
      </c>
      <c r="P30087">
        <v>1</v>
      </c>
      <c r="Q30087">
        <v>19</v>
      </c>
      <c r="R30087">
        <v>56</v>
      </c>
      <c r="S30087" s="1" t="s">
        <v>268925</v>
      </c>
      <c r="T30087">
        <v>0</v>
      </c>
    </row>
    <row r="30088" spans="1:20" x14ac:dyDescent="0.3">
      <c r="A30088">
        <v>306093</v>
      </c>
      <c r="B30088">
        <v>108</v>
      </c>
      <c r="C30088" s="1" t="s">
        <v>268926</v>
      </c>
      <c r="D30088" s="1" t="s">
        <v>268927</v>
      </c>
      <c r="E30088" s="1" t="s">
        <v>268928</v>
      </c>
      <c r="F30088" s="1" t="s">
        <v>52</v>
      </c>
      <c r="G30088" s="1" t="s">
        <v>268929</v>
      </c>
      <c r="H30088" s="1" t="s">
        <v>268930</v>
      </c>
      <c r="I30088" s="1" t="s">
        <v>268931</v>
      </c>
      <c r="J30088" s="1" t="s">
        <v>268932</v>
      </c>
      <c r="K30088" s="1" t="s">
        <v>268933</v>
      </c>
      <c r="L30088">
        <v>1</v>
      </c>
      <c r="M30088">
        <v>0</v>
      </c>
      <c r="N30088">
        <v>0</v>
      </c>
      <c r="O30088">
        <v>0</v>
      </c>
      <c r="P30088">
        <v>1</v>
      </c>
      <c r="Q30088">
        <v>17</v>
      </c>
      <c r="R30088">
        <v>56</v>
      </c>
      <c r="S30088" s="1" t="s">
        <v>268934</v>
      </c>
      <c r="T30088">
        <v>0</v>
      </c>
    </row>
    <row r="30089" spans="1:20" x14ac:dyDescent="0.3">
      <c r="A30089">
        <v>629609</v>
      </c>
      <c r="B30089">
        <v>108</v>
      </c>
      <c r="C30089" s="1" t="s">
        <v>268935</v>
      </c>
      <c r="D30089" s="1" t="s">
        <v>268936</v>
      </c>
      <c r="E30089" s="1" t="s">
        <v>268937</v>
      </c>
      <c r="F30089" s="1" t="s">
        <v>52</v>
      </c>
      <c r="G30089" s="1" t="s">
        <v>268938</v>
      </c>
      <c r="H30089" s="1" t="s">
        <v>268939</v>
      </c>
      <c r="I30089" s="1" t="s">
        <v>268940</v>
      </c>
      <c r="J30089" s="1" t="s">
        <v>268941</v>
      </c>
      <c r="K30089" s="1" t="s">
        <v>268942</v>
      </c>
      <c r="L30089">
        <v>1</v>
      </c>
      <c r="M30089">
        <v>0</v>
      </c>
      <c r="N30089">
        <v>0</v>
      </c>
      <c r="O30089">
        <v>0</v>
      </c>
      <c r="P30089">
        <v>1</v>
      </c>
      <c r="Q30089">
        <v>25</v>
      </c>
      <c r="R30089">
        <v>56</v>
      </c>
      <c r="S30089" s="1" t="s">
        <v>268943</v>
      </c>
      <c r="T30089">
        <v>0</v>
      </c>
    </row>
    <row r="30090" spans="1:20" x14ac:dyDescent="0.3">
      <c r="A30090">
        <v>623639</v>
      </c>
      <c r="B30090">
        <v>108</v>
      </c>
      <c r="C30090" s="1" t="s">
        <v>30</v>
      </c>
      <c r="D30090" s="1" t="s">
        <v>268944</v>
      </c>
      <c r="E30090" s="1" t="s">
        <v>268945</v>
      </c>
      <c r="F30090" s="1" t="s">
        <v>268946</v>
      </c>
      <c r="G30090" s="1" t="s">
        <v>268947</v>
      </c>
      <c r="H30090" s="1" t="s">
        <v>268948</v>
      </c>
      <c r="I30090" s="1" t="s">
        <v>268949</v>
      </c>
      <c r="J30090" s="1" t="s">
        <v>268950</v>
      </c>
      <c r="K30090" s="1" t="s">
        <v>268951</v>
      </c>
      <c r="L30090">
        <v>1</v>
      </c>
      <c r="M30090">
        <v>0</v>
      </c>
      <c r="N30090">
        <v>0</v>
      </c>
      <c r="O30090">
        <v>0</v>
      </c>
      <c r="P30090">
        <v>1</v>
      </c>
      <c r="Q30090">
        <v>19</v>
      </c>
      <c r="R30090">
        <v>56</v>
      </c>
      <c r="S30090" s="1" t="s">
        <v>268952</v>
      </c>
      <c r="T30090">
        <v>0</v>
      </c>
    </row>
    <row r="30091" spans="1:20" x14ac:dyDescent="0.3">
      <c r="A30091">
        <v>749191</v>
      </c>
      <c r="B30091">
        <v>1103</v>
      </c>
      <c r="C30091" s="1" t="s">
        <v>268953</v>
      </c>
      <c r="D30091" s="1" t="s">
        <v>21</v>
      </c>
      <c r="E30091" s="1" t="s">
        <v>268954</v>
      </c>
      <c r="F30091" s="1" t="s">
        <v>268955</v>
      </c>
      <c r="G30091" s="1" t="s">
        <v>268956</v>
      </c>
      <c r="H30091" s="1" t="s">
        <v>268957</v>
      </c>
      <c r="I30091" s="1" t="s">
        <v>45</v>
      </c>
      <c r="J30091" s="1" t="s">
        <v>268958</v>
      </c>
      <c r="K30091" s="1" t="s">
        <v>268959</v>
      </c>
      <c r="L30091">
        <v>1</v>
      </c>
      <c r="M30091">
        <v>1</v>
      </c>
      <c r="N30091">
        <v>0</v>
      </c>
      <c r="O30091">
        <v>0</v>
      </c>
      <c r="P30091">
        <v>1</v>
      </c>
      <c r="Q30091">
        <v>36</v>
      </c>
      <c r="R30091">
        <v>58</v>
      </c>
      <c r="S30091" s="1" t="s">
        <v>268960</v>
      </c>
      <c r="T30091">
        <v>0</v>
      </c>
    </row>
    <row r="30092" spans="1:20" x14ac:dyDescent="0.3">
      <c r="A30092">
        <v>707490</v>
      </c>
      <c r="B30092">
        <v>108</v>
      </c>
      <c r="C30092" s="1" t="s">
        <v>268961</v>
      </c>
      <c r="D30092" s="1" t="s">
        <v>21</v>
      </c>
      <c r="E30092" s="1" t="s">
        <v>268962</v>
      </c>
      <c r="F30092" s="1" t="s">
        <v>52</v>
      </c>
      <c r="G30092" s="1" t="s">
        <v>268963</v>
      </c>
      <c r="H30092" s="1" t="s">
        <v>268964</v>
      </c>
      <c r="I30092" s="1" t="s">
        <v>268965</v>
      </c>
      <c r="J30092" s="1" t="s">
        <v>268966</v>
      </c>
      <c r="K30092" s="1" t="s">
        <v>268967</v>
      </c>
      <c r="L30092">
        <v>1</v>
      </c>
      <c r="M30092">
        <v>0</v>
      </c>
      <c r="N30092">
        <v>0</v>
      </c>
      <c r="O30092">
        <v>0</v>
      </c>
      <c r="P30092">
        <v>1</v>
      </c>
      <c r="Q30092">
        <v>10</v>
      </c>
      <c r="R30092">
        <v>56</v>
      </c>
      <c r="S30092" s="1" t="s">
        <v>268968</v>
      </c>
      <c r="T30092">
        <v>0</v>
      </c>
    </row>
    <row r="30093" spans="1:20" x14ac:dyDescent="0.3">
      <c r="A30093">
        <v>149444</v>
      </c>
      <c r="B30093">
        <v>151</v>
      </c>
      <c r="C30093" s="1" t="s">
        <v>268969</v>
      </c>
      <c r="D30093" s="1" t="s">
        <v>268970</v>
      </c>
      <c r="E30093" s="1" t="s">
        <v>268971</v>
      </c>
      <c r="F30093" s="1" t="s">
        <v>268972</v>
      </c>
      <c r="G30093" s="1" t="s">
        <v>268973</v>
      </c>
      <c r="H30093" s="1" t="s">
        <v>268974</v>
      </c>
      <c r="I30093" s="1" t="s">
        <v>45</v>
      </c>
      <c r="J30093" s="1" t="s">
        <v>21</v>
      </c>
      <c r="K30093" s="1" t="s">
        <v>268975</v>
      </c>
      <c r="L30093">
        <v>1</v>
      </c>
      <c r="M30093">
        <v>0</v>
      </c>
      <c r="N30093">
        <v>0</v>
      </c>
      <c r="O30093">
        <v>0</v>
      </c>
      <c r="P30093">
        <v>1</v>
      </c>
      <c r="Q30093">
        <v>19</v>
      </c>
      <c r="R30093">
        <v>56</v>
      </c>
      <c r="S30093" s="1" t="s">
        <v>268976</v>
      </c>
      <c r="T30093">
        <v>0</v>
      </c>
    </row>
    <row r="30094" spans="1:20" x14ac:dyDescent="0.3">
      <c r="A30094">
        <v>861356</v>
      </c>
      <c r="B30094">
        <v>773</v>
      </c>
      <c r="C30094" s="1" t="s">
        <v>268977</v>
      </c>
      <c r="D30094" s="1" t="s">
        <v>21</v>
      </c>
      <c r="E30094" s="1" t="s">
        <v>268978</v>
      </c>
      <c r="F30094" s="1" t="s">
        <v>268979</v>
      </c>
      <c r="G30094" s="1" t="s">
        <v>268980</v>
      </c>
      <c r="H30094" s="1" t="s">
        <v>268981</v>
      </c>
      <c r="I30094" s="1" t="s">
        <v>268982</v>
      </c>
      <c r="J30094" s="1" t="s">
        <v>268983</v>
      </c>
      <c r="K30094" s="1" t="s">
        <v>268984</v>
      </c>
      <c r="L30094">
        <v>1</v>
      </c>
      <c r="M30094">
        <v>1</v>
      </c>
      <c r="N30094">
        <v>0</v>
      </c>
      <c r="O30094">
        <v>0</v>
      </c>
      <c r="P30094">
        <v>1</v>
      </c>
      <c r="Q30094">
        <v>35</v>
      </c>
      <c r="R30094">
        <v>56</v>
      </c>
      <c r="S30094" s="1" t="s">
        <v>268985</v>
      </c>
      <c r="T30094">
        <v>0</v>
      </c>
    </row>
    <row r="30095" spans="1:20" x14ac:dyDescent="0.3">
      <c r="A30095">
        <v>720456</v>
      </c>
      <c r="B30095">
        <v>473</v>
      </c>
      <c r="C30095" s="1" t="s">
        <v>30</v>
      </c>
      <c r="D30095" s="1" t="s">
        <v>268986</v>
      </c>
      <c r="E30095" s="1" t="s">
        <v>268987</v>
      </c>
      <c r="F30095" s="1" t="s">
        <v>268988</v>
      </c>
      <c r="G30095" s="1" t="s">
        <v>268989</v>
      </c>
      <c r="H30095" s="1" t="s">
        <v>268990</v>
      </c>
      <c r="I30095" s="1" t="s">
        <v>268991</v>
      </c>
      <c r="J30095" s="1" t="s">
        <v>268992</v>
      </c>
      <c r="K30095" s="1" t="s">
        <v>268993</v>
      </c>
      <c r="L30095">
        <v>1</v>
      </c>
      <c r="M30095">
        <v>0</v>
      </c>
      <c r="N30095">
        <v>0</v>
      </c>
      <c r="O30095">
        <v>0</v>
      </c>
      <c r="P30095">
        <v>1</v>
      </c>
      <c r="Q30095">
        <v>27</v>
      </c>
      <c r="R30095">
        <v>56</v>
      </c>
      <c r="S30095" s="1" t="s">
        <v>268994</v>
      </c>
      <c r="T30095">
        <v>0</v>
      </c>
    </row>
    <row r="30096" spans="1:20" x14ac:dyDescent="0.3">
      <c r="A30096">
        <v>422725</v>
      </c>
      <c r="B30096">
        <v>108</v>
      </c>
      <c r="C30096" s="1" t="s">
        <v>268995</v>
      </c>
      <c r="D30096" s="1" t="s">
        <v>21</v>
      </c>
      <c r="E30096" s="1" t="s">
        <v>268996</v>
      </c>
      <c r="F30096" s="1" t="s">
        <v>268997</v>
      </c>
      <c r="G30096" s="1" t="s">
        <v>268998</v>
      </c>
      <c r="H30096" s="1" t="s">
        <v>268999</v>
      </c>
      <c r="I30096" s="1" t="s">
        <v>269000</v>
      </c>
      <c r="J30096" s="1" t="s">
        <v>269001</v>
      </c>
      <c r="K30096" s="1" t="s">
        <v>269002</v>
      </c>
      <c r="L30096">
        <v>1</v>
      </c>
      <c r="M30096">
        <v>0</v>
      </c>
      <c r="N30096">
        <v>0</v>
      </c>
      <c r="O30096">
        <v>0</v>
      </c>
      <c r="P30096">
        <v>1</v>
      </c>
      <c r="Q30096">
        <v>18</v>
      </c>
      <c r="R30096">
        <v>56</v>
      </c>
      <c r="S30096" s="1" t="s">
        <v>269003</v>
      </c>
      <c r="T30096">
        <v>0</v>
      </c>
    </row>
    <row r="30097" spans="1:20" x14ac:dyDescent="0.3">
      <c r="A30097">
        <v>992786</v>
      </c>
      <c r="B30097">
        <v>218</v>
      </c>
      <c r="C30097" s="1" t="s">
        <v>30</v>
      </c>
      <c r="D30097" s="1" t="s">
        <v>269004</v>
      </c>
      <c r="E30097" s="1" t="s">
        <v>269005</v>
      </c>
      <c r="F30097" s="1" t="s">
        <v>269006</v>
      </c>
      <c r="G30097" s="1" t="s">
        <v>269007</v>
      </c>
      <c r="H30097" s="1" t="s">
        <v>269008</v>
      </c>
      <c r="I30097" s="1" t="s">
        <v>269009</v>
      </c>
      <c r="J30097" s="1" t="s">
        <v>21</v>
      </c>
      <c r="K30097" s="1" t="s">
        <v>269010</v>
      </c>
      <c r="L30097">
        <v>1</v>
      </c>
      <c r="M30097">
        <v>0</v>
      </c>
      <c r="N30097">
        <v>0</v>
      </c>
      <c r="O30097">
        <v>0</v>
      </c>
      <c r="P30097">
        <v>1</v>
      </c>
      <c r="Q30097">
        <v>25</v>
      </c>
      <c r="R30097">
        <v>56</v>
      </c>
      <c r="S30097" s="1" t="s">
        <v>269011</v>
      </c>
      <c r="T30097">
        <v>0</v>
      </c>
    </row>
    <row r="30098" spans="1:20" x14ac:dyDescent="0.3">
      <c r="A30098">
        <v>899637</v>
      </c>
      <c r="B30098">
        <v>108</v>
      </c>
      <c r="C30098" s="1" t="s">
        <v>30</v>
      </c>
      <c r="D30098" s="1" t="s">
        <v>269012</v>
      </c>
      <c r="E30098" s="1" t="s">
        <v>269013</v>
      </c>
      <c r="F30098" s="1" t="s">
        <v>52</v>
      </c>
      <c r="G30098" s="1" t="s">
        <v>269014</v>
      </c>
      <c r="H30098" s="1" t="s">
        <v>269015</v>
      </c>
      <c r="I30098" s="1" t="s">
        <v>45</v>
      </c>
      <c r="J30098" s="1" t="s">
        <v>269016</v>
      </c>
      <c r="K30098" s="1" t="s">
        <v>269017</v>
      </c>
      <c r="L30098">
        <v>1</v>
      </c>
      <c r="M30098">
        <v>0</v>
      </c>
      <c r="N30098">
        <v>0</v>
      </c>
      <c r="O30098">
        <v>0</v>
      </c>
      <c r="P30098">
        <v>1</v>
      </c>
      <c r="Q30098">
        <v>5</v>
      </c>
      <c r="R30098">
        <v>56</v>
      </c>
      <c r="S30098" s="1" t="s">
        <v>269018</v>
      </c>
      <c r="T30098">
        <v>0</v>
      </c>
    </row>
    <row r="30099" spans="1:20" x14ac:dyDescent="0.3">
      <c r="A30099">
        <v>941731</v>
      </c>
      <c r="B30099">
        <v>732</v>
      </c>
      <c r="C30099" s="1" t="s">
        <v>269019</v>
      </c>
      <c r="D30099" s="1" t="s">
        <v>21</v>
      </c>
      <c r="E30099" s="1" t="s">
        <v>269020</v>
      </c>
      <c r="F30099" s="1" t="s">
        <v>269021</v>
      </c>
      <c r="G30099" s="1" t="s">
        <v>269022</v>
      </c>
      <c r="H30099" s="1" t="s">
        <v>269023</v>
      </c>
      <c r="I30099" s="1" t="s">
        <v>269024</v>
      </c>
      <c r="J30099" s="1" t="s">
        <v>269025</v>
      </c>
      <c r="K30099" s="1" t="s">
        <v>319</v>
      </c>
      <c r="L30099">
        <v>1</v>
      </c>
      <c r="M30099">
        <v>0</v>
      </c>
      <c r="N30099">
        <v>0</v>
      </c>
      <c r="O30099">
        <v>0</v>
      </c>
      <c r="P30099">
        <v>1</v>
      </c>
      <c r="Q30099">
        <v>24</v>
      </c>
      <c r="R30099">
        <v>60</v>
      </c>
      <c r="S30099" s="1" t="s">
        <v>269026</v>
      </c>
      <c r="T30099">
        <v>0</v>
      </c>
    </row>
    <row r="30100" spans="1:20" x14ac:dyDescent="0.3">
      <c r="A30100">
        <v>265380</v>
      </c>
      <c r="B30100">
        <v>1080</v>
      </c>
      <c r="C30100" s="1" t="s">
        <v>269027</v>
      </c>
      <c r="D30100" s="1" t="s">
        <v>269028</v>
      </c>
      <c r="E30100" s="1" t="s">
        <v>269029</v>
      </c>
      <c r="F30100" s="1" t="s">
        <v>269030</v>
      </c>
      <c r="G30100" s="1" t="s">
        <v>269031</v>
      </c>
      <c r="H30100" s="1" t="s">
        <v>269032</v>
      </c>
      <c r="I30100" s="1" t="s">
        <v>269033</v>
      </c>
      <c r="J30100" s="1" t="s">
        <v>21</v>
      </c>
      <c r="K30100" s="1" t="s">
        <v>269034</v>
      </c>
      <c r="L30100">
        <v>1</v>
      </c>
      <c r="M30100">
        <v>0</v>
      </c>
      <c r="N30100">
        <v>0</v>
      </c>
      <c r="O30100">
        <v>0</v>
      </c>
      <c r="P30100">
        <v>1</v>
      </c>
      <c r="Q30100">
        <v>29</v>
      </c>
      <c r="R30100">
        <v>48</v>
      </c>
      <c r="S30100" s="1" t="s">
        <v>269035</v>
      </c>
      <c r="T30100">
        <v>0</v>
      </c>
    </row>
    <row r="30101" spans="1:20" x14ac:dyDescent="0.3">
      <c r="A30101">
        <v>554945</v>
      </c>
      <c r="B30101">
        <v>741</v>
      </c>
      <c r="C30101" s="1" t="s">
        <v>269036</v>
      </c>
      <c r="D30101" s="1" t="s">
        <v>21</v>
      </c>
      <c r="E30101" s="1" t="s">
        <v>269037</v>
      </c>
      <c r="F30101" s="1" t="s">
        <v>269038</v>
      </c>
      <c r="G30101" s="1" t="s">
        <v>269039</v>
      </c>
      <c r="H30101" s="1" t="s">
        <v>269040</v>
      </c>
      <c r="I30101" s="1" t="s">
        <v>269041</v>
      </c>
      <c r="J30101" s="1" t="s">
        <v>269042</v>
      </c>
      <c r="K30101" s="1" t="s">
        <v>269043</v>
      </c>
      <c r="L30101">
        <v>1</v>
      </c>
      <c r="M30101">
        <v>0</v>
      </c>
      <c r="N30101">
        <v>0</v>
      </c>
      <c r="O30101">
        <v>0</v>
      </c>
      <c r="P30101">
        <v>1</v>
      </c>
      <c r="Q30101">
        <v>19</v>
      </c>
      <c r="R30101">
        <v>60</v>
      </c>
      <c r="S30101" s="1" t="s">
        <v>269044</v>
      </c>
      <c r="T30101">
        <v>0</v>
      </c>
    </row>
    <row r="30102" spans="1:20" x14ac:dyDescent="0.3">
      <c r="A30102">
        <v>91972</v>
      </c>
      <c r="B30102">
        <v>336</v>
      </c>
      <c r="C30102" s="1" t="s">
        <v>269045</v>
      </c>
      <c r="D30102" s="1" t="s">
        <v>269046</v>
      </c>
      <c r="E30102" s="1" t="s">
        <v>269047</v>
      </c>
      <c r="F30102" s="1" t="s">
        <v>269048</v>
      </c>
      <c r="G30102" s="1" t="s">
        <v>269049</v>
      </c>
      <c r="H30102" s="1" t="s">
        <v>269050</v>
      </c>
      <c r="I30102" s="1" t="s">
        <v>45</v>
      </c>
      <c r="J30102" s="1" t="s">
        <v>21</v>
      </c>
      <c r="K30102" s="1" t="s">
        <v>269051</v>
      </c>
      <c r="L30102">
        <v>1</v>
      </c>
      <c r="M30102">
        <v>1</v>
      </c>
      <c r="N30102">
        <v>0</v>
      </c>
      <c r="O30102">
        <v>0</v>
      </c>
      <c r="P30102">
        <v>1</v>
      </c>
      <c r="Q30102">
        <v>31</v>
      </c>
      <c r="R30102">
        <v>56</v>
      </c>
      <c r="S30102" s="1" t="s">
        <v>269052</v>
      </c>
      <c r="T30102">
        <v>0</v>
      </c>
    </row>
    <row r="30103" spans="1:20" x14ac:dyDescent="0.3">
      <c r="A30103">
        <v>934359</v>
      </c>
      <c r="B30103">
        <v>108</v>
      </c>
      <c r="C30103" s="1" t="s">
        <v>269053</v>
      </c>
      <c r="D30103" s="1" t="s">
        <v>269054</v>
      </c>
      <c r="E30103" s="1" t="s">
        <v>269055</v>
      </c>
      <c r="F30103" s="1" t="s">
        <v>269056</v>
      </c>
      <c r="G30103" s="1" t="s">
        <v>269057</v>
      </c>
      <c r="H30103" s="1" t="s">
        <v>269058</v>
      </c>
      <c r="I30103" s="1" t="s">
        <v>45</v>
      </c>
      <c r="J30103" s="1" t="s">
        <v>269059</v>
      </c>
      <c r="K30103" s="1" t="s">
        <v>269060</v>
      </c>
      <c r="L30103">
        <v>1</v>
      </c>
      <c r="M30103">
        <v>0</v>
      </c>
      <c r="N30103">
        <v>0</v>
      </c>
      <c r="O30103">
        <v>0</v>
      </c>
      <c r="P30103">
        <v>1</v>
      </c>
      <c r="Q30103">
        <v>28</v>
      </c>
      <c r="R30103">
        <v>56</v>
      </c>
      <c r="S30103" s="1" t="s">
        <v>269061</v>
      </c>
      <c r="T30103">
        <v>0</v>
      </c>
    </row>
    <row r="30104" spans="1:20" x14ac:dyDescent="0.3">
      <c r="A30104">
        <v>713616</v>
      </c>
      <c r="B30104">
        <v>1103</v>
      </c>
      <c r="C30104" s="1" t="s">
        <v>269062</v>
      </c>
      <c r="D30104" s="1" t="s">
        <v>269063</v>
      </c>
      <c r="E30104" s="1" t="s">
        <v>269064</v>
      </c>
      <c r="F30104" s="1" t="s">
        <v>269065</v>
      </c>
      <c r="G30104" s="1" t="s">
        <v>269066</v>
      </c>
      <c r="H30104" s="1" t="s">
        <v>269067</v>
      </c>
      <c r="I30104" s="1" t="s">
        <v>269068</v>
      </c>
      <c r="J30104" s="1" t="s">
        <v>269069</v>
      </c>
      <c r="K30104" s="1" t="s">
        <v>269070</v>
      </c>
      <c r="L30104">
        <v>1</v>
      </c>
      <c r="M30104">
        <v>0</v>
      </c>
      <c r="N30104">
        <v>0</v>
      </c>
      <c r="O30104">
        <v>0</v>
      </c>
      <c r="P30104">
        <v>1</v>
      </c>
      <c r="Q30104">
        <v>29</v>
      </c>
      <c r="R30104">
        <v>66</v>
      </c>
      <c r="S30104" s="1" t="s">
        <v>269071</v>
      </c>
      <c r="T30104">
        <v>0</v>
      </c>
    </row>
    <row r="30105" spans="1:20" x14ac:dyDescent="0.3">
      <c r="A30105">
        <v>909039</v>
      </c>
      <c r="B30105">
        <v>108</v>
      </c>
      <c r="C30105" s="1" t="s">
        <v>269072</v>
      </c>
      <c r="D30105" s="1" t="s">
        <v>269073</v>
      </c>
      <c r="E30105" s="1" t="s">
        <v>175</v>
      </c>
      <c r="F30105" s="1" t="s">
        <v>52</v>
      </c>
      <c r="G30105" s="1" t="s">
        <v>269074</v>
      </c>
      <c r="H30105" s="1" t="s">
        <v>269075</v>
      </c>
      <c r="I30105" s="1" t="s">
        <v>269076</v>
      </c>
      <c r="J30105" s="1" t="s">
        <v>269077</v>
      </c>
      <c r="K30105" s="1" t="s">
        <v>269078</v>
      </c>
      <c r="L30105">
        <v>1</v>
      </c>
      <c r="M30105">
        <v>0</v>
      </c>
      <c r="N30105">
        <v>0</v>
      </c>
      <c r="O30105">
        <v>0</v>
      </c>
      <c r="P30105">
        <v>1</v>
      </c>
      <c r="Q30105">
        <v>11</v>
      </c>
      <c r="R30105">
        <v>56</v>
      </c>
      <c r="S30105" s="1" t="s">
        <v>1402</v>
      </c>
      <c r="T30105">
        <v>0</v>
      </c>
    </row>
    <row r="30106" spans="1:20" x14ac:dyDescent="0.3">
      <c r="A30106">
        <v>402940</v>
      </c>
      <c r="B30106">
        <v>218</v>
      </c>
      <c r="C30106" s="1" t="s">
        <v>30</v>
      </c>
      <c r="D30106" s="1" t="s">
        <v>269079</v>
      </c>
      <c r="E30106" s="1" t="s">
        <v>269080</v>
      </c>
      <c r="F30106" s="1" t="s">
        <v>269081</v>
      </c>
      <c r="G30106" s="1" t="s">
        <v>269082</v>
      </c>
      <c r="H30106" s="1" t="s">
        <v>269083</v>
      </c>
      <c r="I30106" s="1" t="s">
        <v>269084</v>
      </c>
      <c r="J30106" s="1" t="s">
        <v>269085</v>
      </c>
      <c r="K30106" s="1" t="s">
        <v>269086</v>
      </c>
      <c r="L30106">
        <v>1</v>
      </c>
      <c r="M30106">
        <v>0</v>
      </c>
      <c r="N30106">
        <v>0</v>
      </c>
      <c r="O30106">
        <v>0</v>
      </c>
      <c r="P30106">
        <v>1</v>
      </c>
      <c r="Q30106">
        <v>21</v>
      </c>
      <c r="R30106">
        <v>56</v>
      </c>
      <c r="S30106" s="1" t="s">
        <v>269087</v>
      </c>
      <c r="T30106">
        <v>0</v>
      </c>
    </row>
    <row r="30107" spans="1:20" x14ac:dyDescent="0.3">
      <c r="A30107">
        <v>276693</v>
      </c>
      <c r="B30107">
        <v>1103</v>
      </c>
      <c r="C30107" s="1" t="s">
        <v>269088</v>
      </c>
      <c r="D30107" s="1" t="s">
        <v>269089</v>
      </c>
      <c r="E30107" s="1" t="s">
        <v>269090</v>
      </c>
      <c r="F30107" s="1" t="s">
        <v>269091</v>
      </c>
      <c r="G30107" s="1" t="s">
        <v>269092</v>
      </c>
      <c r="H30107" s="1" t="s">
        <v>269093</v>
      </c>
      <c r="I30107" s="1" t="s">
        <v>269094</v>
      </c>
      <c r="J30107" s="1" t="s">
        <v>269095</v>
      </c>
      <c r="K30107" s="1" t="s">
        <v>269096</v>
      </c>
      <c r="L30107">
        <v>1</v>
      </c>
      <c r="M30107">
        <v>1</v>
      </c>
      <c r="N30107">
        <v>0</v>
      </c>
      <c r="O30107">
        <v>0</v>
      </c>
      <c r="P30107">
        <v>1</v>
      </c>
      <c r="Q30107">
        <v>45</v>
      </c>
      <c r="R30107">
        <v>64</v>
      </c>
      <c r="S30107" s="1" t="s">
        <v>269097</v>
      </c>
      <c r="T30107">
        <v>0</v>
      </c>
    </row>
    <row r="30108" spans="1:20" x14ac:dyDescent="0.3">
      <c r="A30108">
        <v>646214</v>
      </c>
      <c r="B30108">
        <v>526</v>
      </c>
      <c r="C30108" s="1" t="s">
        <v>269098</v>
      </c>
      <c r="D30108" s="1" t="s">
        <v>269099</v>
      </c>
      <c r="E30108" s="1" t="s">
        <v>269100</v>
      </c>
      <c r="F30108" s="1" t="s">
        <v>269101</v>
      </c>
      <c r="G30108" s="1" t="s">
        <v>269102</v>
      </c>
      <c r="H30108" s="1" t="s">
        <v>269103</v>
      </c>
      <c r="I30108" s="1" t="s">
        <v>269104</v>
      </c>
      <c r="J30108" s="1" t="s">
        <v>269105</v>
      </c>
      <c r="K30108" s="1" t="s">
        <v>269106</v>
      </c>
      <c r="L30108">
        <v>1</v>
      </c>
      <c r="M30108">
        <v>1</v>
      </c>
      <c r="N30108">
        <v>0</v>
      </c>
      <c r="O30108">
        <v>0</v>
      </c>
      <c r="P30108">
        <v>1</v>
      </c>
      <c r="Q30108">
        <v>40</v>
      </c>
      <c r="R30108">
        <v>56</v>
      </c>
      <c r="S30108" s="1" t="s">
        <v>269107</v>
      </c>
      <c r="T30108">
        <v>0</v>
      </c>
    </row>
    <row r="30109" spans="1:20" x14ac:dyDescent="0.3">
      <c r="A30109">
        <v>955226</v>
      </c>
      <c r="B30109">
        <v>438</v>
      </c>
      <c r="C30109" s="1" t="s">
        <v>30</v>
      </c>
      <c r="D30109" s="1" t="s">
        <v>269108</v>
      </c>
      <c r="E30109" s="1" t="s">
        <v>269109</v>
      </c>
      <c r="F30109" s="1" t="s">
        <v>269110</v>
      </c>
      <c r="G30109" s="1" t="s">
        <v>269111</v>
      </c>
      <c r="H30109" s="1" t="s">
        <v>269112</v>
      </c>
      <c r="I30109" s="1" t="s">
        <v>45</v>
      </c>
      <c r="J30109" s="1" t="s">
        <v>269113</v>
      </c>
      <c r="K30109" s="1" t="s">
        <v>269114</v>
      </c>
      <c r="L30109">
        <v>1</v>
      </c>
      <c r="M30109">
        <v>0</v>
      </c>
      <c r="N30109">
        <v>0</v>
      </c>
      <c r="O30109">
        <v>0</v>
      </c>
      <c r="P30109">
        <v>1</v>
      </c>
      <c r="Q30109">
        <v>30</v>
      </c>
      <c r="R30109">
        <v>56</v>
      </c>
      <c r="S30109" s="1" t="s">
        <v>269115</v>
      </c>
      <c r="T30109">
        <v>0</v>
      </c>
    </row>
    <row r="30110" spans="1:20" x14ac:dyDescent="0.3">
      <c r="A30110">
        <v>927921</v>
      </c>
      <c r="B30110">
        <v>131</v>
      </c>
      <c r="C30110" s="1" t="s">
        <v>30</v>
      </c>
      <c r="D30110" s="1" t="s">
        <v>269116</v>
      </c>
      <c r="E30110" s="1" t="s">
        <v>269117</v>
      </c>
      <c r="F30110" s="1" t="s">
        <v>269118</v>
      </c>
      <c r="G30110" s="1" t="s">
        <v>269119</v>
      </c>
      <c r="H30110" s="1" t="s">
        <v>269120</v>
      </c>
      <c r="I30110" s="1" t="s">
        <v>269121</v>
      </c>
      <c r="J30110" s="1" t="s">
        <v>21</v>
      </c>
      <c r="K30110" s="1" t="s">
        <v>269122</v>
      </c>
      <c r="L30110">
        <v>1</v>
      </c>
      <c r="M30110">
        <v>0</v>
      </c>
      <c r="N30110">
        <v>0</v>
      </c>
      <c r="O30110">
        <v>0</v>
      </c>
      <c r="P30110">
        <v>1</v>
      </c>
      <c r="Q30110">
        <v>26</v>
      </c>
      <c r="R30110">
        <v>56</v>
      </c>
      <c r="S30110" s="1" t="s">
        <v>269123</v>
      </c>
      <c r="T30110">
        <v>0</v>
      </c>
    </row>
    <row r="30111" spans="1:20" x14ac:dyDescent="0.3">
      <c r="A30111">
        <v>304950</v>
      </c>
      <c r="B30111">
        <v>1103</v>
      </c>
      <c r="C30111" s="1" t="s">
        <v>269124</v>
      </c>
      <c r="D30111" s="1" t="s">
        <v>269125</v>
      </c>
      <c r="E30111" s="1" t="s">
        <v>269126</v>
      </c>
      <c r="F30111" s="1" t="s">
        <v>269127</v>
      </c>
      <c r="G30111" s="1" t="s">
        <v>269128</v>
      </c>
      <c r="H30111" s="1" t="s">
        <v>269129</v>
      </c>
      <c r="I30111" s="1" t="s">
        <v>269130</v>
      </c>
      <c r="J30111" s="1" t="s">
        <v>269131</v>
      </c>
      <c r="K30111" s="1" t="s">
        <v>269132</v>
      </c>
      <c r="L30111">
        <v>1</v>
      </c>
      <c r="M30111">
        <v>1</v>
      </c>
      <c r="N30111">
        <v>0</v>
      </c>
      <c r="O30111">
        <v>0</v>
      </c>
      <c r="P30111">
        <v>1</v>
      </c>
      <c r="Q30111">
        <v>43</v>
      </c>
      <c r="R30111">
        <v>48</v>
      </c>
      <c r="S30111" s="1" t="s">
        <v>269133</v>
      </c>
      <c r="T30111">
        <v>0</v>
      </c>
    </row>
    <row r="30112" spans="1:20" x14ac:dyDescent="0.3">
      <c r="A30112">
        <v>260382</v>
      </c>
      <c r="B30112">
        <v>534</v>
      </c>
      <c r="C30112" s="1" t="s">
        <v>269134</v>
      </c>
      <c r="D30112" s="1" t="s">
        <v>269135</v>
      </c>
      <c r="E30112" s="1" t="s">
        <v>269136</v>
      </c>
      <c r="F30112" s="1" t="s">
        <v>269137</v>
      </c>
      <c r="G30112" s="1" t="s">
        <v>269138</v>
      </c>
      <c r="H30112" s="1" t="s">
        <v>269139</v>
      </c>
      <c r="I30112" s="1" t="s">
        <v>269140</v>
      </c>
      <c r="J30112" s="1" t="s">
        <v>269141</v>
      </c>
      <c r="K30112" s="1" t="s">
        <v>269142</v>
      </c>
      <c r="L30112">
        <v>1</v>
      </c>
      <c r="M30112">
        <v>0</v>
      </c>
      <c r="N30112">
        <v>0</v>
      </c>
      <c r="O30112">
        <v>0</v>
      </c>
      <c r="P30112">
        <v>1</v>
      </c>
      <c r="Q30112">
        <v>31</v>
      </c>
      <c r="R30112">
        <v>56</v>
      </c>
      <c r="S30112" s="1" t="s">
        <v>269143</v>
      </c>
      <c r="T30112">
        <v>0</v>
      </c>
    </row>
    <row r="30113" spans="1:20" x14ac:dyDescent="0.3">
      <c r="A30113">
        <v>348578</v>
      </c>
      <c r="B30113">
        <v>431</v>
      </c>
      <c r="C30113" s="1" t="s">
        <v>269144</v>
      </c>
      <c r="D30113" s="1" t="s">
        <v>269145</v>
      </c>
      <c r="E30113" s="1" t="s">
        <v>269146</v>
      </c>
      <c r="F30113" s="1" t="s">
        <v>269147</v>
      </c>
      <c r="G30113" s="1" t="s">
        <v>269148</v>
      </c>
      <c r="H30113" s="1" t="s">
        <v>269149</v>
      </c>
      <c r="I30113" s="1" t="s">
        <v>269150</v>
      </c>
      <c r="J30113" s="1" t="s">
        <v>269151</v>
      </c>
      <c r="K30113" s="1" t="s">
        <v>269152</v>
      </c>
      <c r="L30113">
        <v>1</v>
      </c>
      <c r="M30113">
        <v>0</v>
      </c>
      <c r="N30113">
        <v>0</v>
      </c>
      <c r="O30113">
        <v>0</v>
      </c>
      <c r="P30113">
        <v>1</v>
      </c>
      <c r="Q30113">
        <v>32</v>
      </c>
      <c r="R30113">
        <v>56</v>
      </c>
      <c r="S30113" s="1" t="s">
        <v>269153</v>
      </c>
      <c r="T30113">
        <v>0</v>
      </c>
    </row>
    <row r="30114" spans="1:20" x14ac:dyDescent="0.3">
      <c r="A30114">
        <v>360051</v>
      </c>
      <c r="B30114">
        <v>598</v>
      </c>
      <c r="C30114" s="1" t="s">
        <v>269154</v>
      </c>
      <c r="D30114" s="1" t="s">
        <v>269155</v>
      </c>
      <c r="E30114" s="1" t="s">
        <v>269156</v>
      </c>
      <c r="F30114" s="1" t="s">
        <v>269157</v>
      </c>
      <c r="G30114" s="1" t="s">
        <v>269158</v>
      </c>
      <c r="H30114" s="1" t="s">
        <v>269159</v>
      </c>
      <c r="I30114" s="1" t="s">
        <v>269160</v>
      </c>
      <c r="J30114" s="1" t="s">
        <v>269161</v>
      </c>
      <c r="K30114" s="1" t="s">
        <v>269162</v>
      </c>
      <c r="L30114">
        <v>1</v>
      </c>
      <c r="M30114">
        <v>0</v>
      </c>
      <c r="N30114">
        <v>0</v>
      </c>
      <c r="O30114">
        <v>0</v>
      </c>
      <c r="P30114">
        <v>1</v>
      </c>
      <c r="Q30114">
        <v>21</v>
      </c>
      <c r="R30114">
        <v>60</v>
      </c>
      <c r="S30114" s="1" t="s">
        <v>269163</v>
      </c>
      <c r="T30114">
        <v>0</v>
      </c>
    </row>
    <row r="30115" spans="1:20" x14ac:dyDescent="0.3">
      <c r="A30115">
        <v>105259</v>
      </c>
      <c r="B30115">
        <v>1067</v>
      </c>
      <c r="C30115" s="1" t="s">
        <v>269164</v>
      </c>
      <c r="D30115" s="1" t="s">
        <v>269165</v>
      </c>
      <c r="E30115" s="1" t="s">
        <v>269166</v>
      </c>
      <c r="F30115" s="1" t="s">
        <v>269167</v>
      </c>
      <c r="G30115" s="1" t="s">
        <v>269168</v>
      </c>
      <c r="H30115" s="1" t="s">
        <v>269169</v>
      </c>
      <c r="I30115" s="1" t="s">
        <v>269170</v>
      </c>
      <c r="J30115" s="1" t="s">
        <v>269171</v>
      </c>
      <c r="K30115" s="1" t="s">
        <v>269172</v>
      </c>
      <c r="L30115">
        <v>1</v>
      </c>
      <c r="M30115">
        <v>1</v>
      </c>
      <c r="N30115">
        <v>0</v>
      </c>
      <c r="O30115">
        <v>0</v>
      </c>
      <c r="P30115">
        <v>1</v>
      </c>
      <c r="Q30115">
        <v>39</v>
      </c>
      <c r="R30115">
        <v>60</v>
      </c>
      <c r="S30115" s="1" t="s">
        <v>269173</v>
      </c>
      <c r="T30115">
        <v>0</v>
      </c>
    </row>
    <row r="30116" spans="1:20" x14ac:dyDescent="0.3">
      <c r="A30116">
        <v>44721</v>
      </c>
      <c r="B30116">
        <v>190</v>
      </c>
      <c r="C30116" s="1" t="s">
        <v>269174</v>
      </c>
      <c r="D30116" s="1" t="s">
        <v>21</v>
      </c>
      <c r="E30116" s="1" t="s">
        <v>269175</v>
      </c>
      <c r="F30116" s="1" t="s">
        <v>269176</v>
      </c>
      <c r="G30116" s="1" t="s">
        <v>269177</v>
      </c>
      <c r="H30116" s="1" t="s">
        <v>269178</v>
      </c>
      <c r="I30116" s="1" t="s">
        <v>45</v>
      </c>
      <c r="J30116" s="1" t="s">
        <v>269179</v>
      </c>
      <c r="K30116" s="1" t="s">
        <v>269180</v>
      </c>
      <c r="L30116">
        <v>1</v>
      </c>
      <c r="M30116">
        <v>1</v>
      </c>
      <c r="N30116">
        <v>0</v>
      </c>
      <c r="O30116">
        <v>0</v>
      </c>
      <c r="P30116">
        <v>1</v>
      </c>
      <c r="Q30116">
        <v>28</v>
      </c>
      <c r="R30116">
        <v>56</v>
      </c>
      <c r="S30116" s="1" t="s">
        <v>269181</v>
      </c>
      <c r="T30116">
        <v>0</v>
      </c>
    </row>
    <row r="30117" spans="1:20" x14ac:dyDescent="0.3">
      <c r="A30117">
        <v>735731</v>
      </c>
      <c r="B30117">
        <v>108</v>
      </c>
      <c r="C30117" s="1" t="s">
        <v>269182</v>
      </c>
      <c r="D30117" s="1" t="s">
        <v>269183</v>
      </c>
      <c r="E30117" s="1" t="s">
        <v>269184</v>
      </c>
      <c r="F30117" s="1" t="s">
        <v>269185</v>
      </c>
      <c r="G30117" s="1" t="s">
        <v>21</v>
      </c>
      <c r="H30117" s="1" t="s">
        <v>269186</v>
      </c>
      <c r="I30117" s="1" t="s">
        <v>269187</v>
      </c>
      <c r="J30117" s="1" t="s">
        <v>269188</v>
      </c>
      <c r="K30117" s="1" t="s">
        <v>269189</v>
      </c>
      <c r="L30117">
        <v>1</v>
      </c>
      <c r="M30117">
        <v>0</v>
      </c>
      <c r="N30117">
        <v>0</v>
      </c>
      <c r="O30117">
        <v>0</v>
      </c>
      <c r="P30117">
        <v>1</v>
      </c>
      <c r="Q30117">
        <v>19</v>
      </c>
      <c r="R30117">
        <v>56</v>
      </c>
      <c r="S30117" s="1" t="s">
        <v>269190</v>
      </c>
      <c r="T30117">
        <v>0</v>
      </c>
    </row>
    <row r="30118" spans="1:20" x14ac:dyDescent="0.3">
      <c r="A30118">
        <v>809811</v>
      </c>
      <c r="B30118">
        <v>740</v>
      </c>
      <c r="C30118" s="1" t="s">
        <v>269191</v>
      </c>
      <c r="D30118" s="1" t="s">
        <v>269192</v>
      </c>
      <c r="E30118" s="1" t="s">
        <v>269193</v>
      </c>
      <c r="F30118" s="1" t="s">
        <v>269194</v>
      </c>
      <c r="G30118" s="1" t="s">
        <v>269195</v>
      </c>
      <c r="H30118" s="1" t="s">
        <v>269196</v>
      </c>
      <c r="I30118" s="1" t="s">
        <v>269197</v>
      </c>
      <c r="J30118" s="1" t="s">
        <v>269198</v>
      </c>
      <c r="K30118" s="1" t="s">
        <v>269199</v>
      </c>
      <c r="L30118">
        <v>1</v>
      </c>
      <c r="M30118">
        <v>0</v>
      </c>
      <c r="N30118">
        <v>0</v>
      </c>
      <c r="O30118">
        <v>0</v>
      </c>
      <c r="P30118">
        <v>1</v>
      </c>
      <c r="Q30118">
        <v>32</v>
      </c>
      <c r="R30118">
        <v>60</v>
      </c>
      <c r="S30118" s="1" t="s">
        <v>269200</v>
      </c>
      <c r="T30118">
        <v>0</v>
      </c>
    </row>
    <row r="30119" spans="1:20" x14ac:dyDescent="0.3">
      <c r="A30119">
        <v>293408</v>
      </c>
      <c r="B30119">
        <v>108</v>
      </c>
      <c r="C30119" s="1" t="s">
        <v>269201</v>
      </c>
      <c r="D30119" s="1" t="s">
        <v>269202</v>
      </c>
      <c r="E30119" s="1" t="s">
        <v>269203</v>
      </c>
      <c r="F30119" s="1" t="s">
        <v>269204</v>
      </c>
      <c r="G30119" s="1" t="s">
        <v>269205</v>
      </c>
      <c r="H30119" s="1" t="s">
        <v>269206</v>
      </c>
      <c r="I30119" s="1" t="s">
        <v>45</v>
      </c>
      <c r="J30119" s="1" t="s">
        <v>269207</v>
      </c>
      <c r="K30119" s="1" t="s">
        <v>269208</v>
      </c>
      <c r="L30119">
        <v>1</v>
      </c>
      <c r="M30119">
        <v>0</v>
      </c>
      <c r="N30119">
        <v>0</v>
      </c>
      <c r="O30119">
        <v>0</v>
      </c>
      <c r="P30119">
        <v>1</v>
      </c>
      <c r="Q30119">
        <v>19</v>
      </c>
      <c r="R30119">
        <v>56</v>
      </c>
      <c r="S30119" s="1" t="s">
        <v>269209</v>
      </c>
      <c r="T30119">
        <v>0</v>
      </c>
    </row>
    <row r="30120" spans="1:20" x14ac:dyDescent="0.3">
      <c r="A30120">
        <v>916158</v>
      </c>
      <c r="B30120">
        <v>508</v>
      </c>
      <c r="C30120" s="1" t="s">
        <v>269210</v>
      </c>
      <c r="D30120" s="1" t="s">
        <v>269211</v>
      </c>
      <c r="E30120" s="1" t="s">
        <v>269212</v>
      </c>
      <c r="F30120" s="1" t="s">
        <v>269213</v>
      </c>
      <c r="G30120" s="1" t="s">
        <v>269214</v>
      </c>
      <c r="H30120" s="1" t="s">
        <v>269215</v>
      </c>
      <c r="I30120" s="1" t="s">
        <v>45</v>
      </c>
      <c r="J30120" s="1" t="s">
        <v>269216</v>
      </c>
      <c r="K30120" s="1" t="s">
        <v>269217</v>
      </c>
      <c r="L30120">
        <v>1</v>
      </c>
      <c r="M30120">
        <v>0</v>
      </c>
      <c r="N30120">
        <v>0</v>
      </c>
      <c r="O30120">
        <v>0</v>
      </c>
      <c r="P30120">
        <v>1</v>
      </c>
      <c r="Q30120">
        <v>31</v>
      </c>
      <c r="R30120">
        <v>60</v>
      </c>
      <c r="S30120" s="1" t="s">
        <v>269218</v>
      </c>
      <c r="T30120">
        <v>0</v>
      </c>
    </row>
    <row r="30121" spans="1:20" x14ac:dyDescent="0.3">
      <c r="A30121">
        <v>442827</v>
      </c>
      <c r="B30121">
        <v>626</v>
      </c>
      <c r="C30121" s="1" t="s">
        <v>269219</v>
      </c>
      <c r="D30121" s="1" t="s">
        <v>269220</v>
      </c>
      <c r="E30121" s="1" t="s">
        <v>269221</v>
      </c>
      <c r="F30121" s="1" t="s">
        <v>269222</v>
      </c>
      <c r="G30121" s="1" t="s">
        <v>269223</v>
      </c>
      <c r="H30121" s="1" t="s">
        <v>269224</v>
      </c>
      <c r="I30121" s="1" t="s">
        <v>269225</v>
      </c>
      <c r="J30121" s="1" t="s">
        <v>269226</v>
      </c>
      <c r="K30121" s="1" t="s">
        <v>319</v>
      </c>
      <c r="L30121">
        <v>1</v>
      </c>
      <c r="M30121">
        <v>0</v>
      </c>
      <c r="N30121">
        <v>0</v>
      </c>
      <c r="O30121">
        <v>0</v>
      </c>
      <c r="P30121">
        <v>1</v>
      </c>
      <c r="Q30121">
        <v>17</v>
      </c>
      <c r="R30121">
        <v>48</v>
      </c>
      <c r="S30121" s="1" t="s">
        <v>269227</v>
      </c>
      <c r="T30121">
        <v>0</v>
      </c>
    </row>
    <row r="30122" spans="1:20" x14ac:dyDescent="0.3">
      <c r="A30122">
        <v>796665</v>
      </c>
      <c r="B30122">
        <v>683</v>
      </c>
      <c r="C30122" s="1" t="s">
        <v>269228</v>
      </c>
      <c r="D30122" s="1" t="s">
        <v>269229</v>
      </c>
      <c r="E30122" s="1" t="s">
        <v>269230</v>
      </c>
      <c r="F30122" s="1" t="s">
        <v>269231</v>
      </c>
      <c r="G30122" s="1" t="s">
        <v>269232</v>
      </c>
      <c r="H30122" s="1" t="s">
        <v>269233</v>
      </c>
      <c r="I30122" s="1" t="s">
        <v>269234</v>
      </c>
      <c r="J30122" s="1" t="s">
        <v>269235</v>
      </c>
      <c r="K30122" s="1" t="s">
        <v>269236</v>
      </c>
      <c r="L30122">
        <v>1</v>
      </c>
      <c r="M30122">
        <v>0</v>
      </c>
      <c r="N30122">
        <v>0</v>
      </c>
      <c r="O30122">
        <v>0</v>
      </c>
      <c r="P30122">
        <v>1</v>
      </c>
      <c r="Q30122">
        <v>28</v>
      </c>
      <c r="R30122">
        <v>56</v>
      </c>
      <c r="S30122" s="1" t="s">
        <v>269237</v>
      </c>
      <c r="T30122">
        <v>0</v>
      </c>
    </row>
    <row r="30123" spans="1:20" x14ac:dyDescent="0.3">
      <c r="A30123">
        <v>464367</v>
      </c>
      <c r="B30123">
        <v>108</v>
      </c>
      <c r="C30123" s="1" t="s">
        <v>269238</v>
      </c>
      <c r="D30123" s="1" t="s">
        <v>21</v>
      </c>
      <c r="E30123" s="1" t="s">
        <v>269239</v>
      </c>
      <c r="F30123" s="1" t="s">
        <v>269240</v>
      </c>
      <c r="G30123" s="1" t="s">
        <v>269241</v>
      </c>
      <c r="H30123" s="1" t="s">
        <v>269242</v>
      </c>
      <c r="I30123" s="1" t="s">
        <v>269243</v>
      </c>
      <c r="J30123" s="1" t="s">
        <v>269244</v>
      </c>
      <c r="K30123" s="1" t="s">
        <v>269245</v>
      </c>
      <c r="L30123">
        <v>1</v>
      </c>
      <c r="M30123">
        <v>0</v>
      </c>
      <c r="N30123">
        <v>0</v>
      </c>
      <c r="O30123">
        <v>0</v>
      </c>
      <c r="P30123">
        <v>1</v>
      </c>
      <c r="Q30123">
        <v>16</v>
      </c>
      <c r="R30123">
        <v>56</v>
      </c>
      <c r="S30123" s="1" t="s">
        <v>269246</v>
      </c>
      <c r="T30123">
        <v>0</v>
      </c>
    </row>
    <row r="30124" spans="1:20" x14ac:dyDescent="0.3">
      <c r="A30124">
        <v>971895</v>
      </c>
      <c r="B30124">
        <v>1103</v>
      </c>
      <c r="C30124" s="1" t="s">
        <v>269247</v>
      </c>
      <c r="D30124" s="1" t="s">
        <v>269248</v>
      </c>
      <c r="E30124" s="1" t="s">
        <v>269249</v>
      </c>
      <c r="F30124" s="1" t="s">
        <v>269250</v>
      </c>
      <c r="G30124" s="1" t="s">
        <v>269251</v>
      </c>
      <c r="H30124" s="1" t="s">
        <v>3035</v>
      </c>
      <c r="I30124" s="1" t="s">
        <v>269252</v>
      </c>
      <c r="J30124" s="1" t="s">
        <v>269253</v>
      </c>
      <c r="K30124" s="1" t="s">
        <v>269254</v>
      </c>
      <c r="L30124">
        <v>1</v>
      </c>
      <c r="M30124">
        <v>1</v>
      </c>
      <c r="N30124">
        <v>0</v>
      </c>
      <c r="O30124">
        <v>0</v>
      </c>
      <c r="P30124">
        <v>1</v>
      </c>
      <c r="Q30124">
        <v>52</v>
      </c>
      <c r="R30124">
        <v>64</v>
      </c>
      <c r="S30124" s="1" t="s">
        <v>269255</v>
      </c>
      <c r="T30124">
        <v>0</v>
      </c>
    </row>
    <row r="30125" spans="1:20" x14ac:dyDescent="0.3">
      <c r="A30125">
        <v>894773</v>
      </c>
      <c r="B30125">
        <v>1052</v>
      </c>
      <c r="C30125" s="1" t="s">
        <v>269256</v>
      </c>
      <c r="D30125" s="1" t="s">
        <v>269257</v>
      </c>
      <c r="E30125" s="1" t="s">
        <v>269258</v>
      </c>
      <c r="F30125" s="1" t="s">
        <v>269259</v>
      </c>
      <c r="G30125" s="1" t="s">
        <v>269260</v>
      </c>
      <c r="H30125" s="1" t="s">
        <v>269261</v>
      </c>
      <c r="I30125" s="1" t="s">
        <v>269262</v>
      </c>
      <c r="J30125" s="1" t="s">
        <v>269263</v>
      </c>
      <c r="K30125" s="1" t="s">
        <v>269264</v>
      </c>
      <c r="L30125">
        <v>1</v>
      </c>
      <c r="M30125">
        <v>1</v>
      </c>
      <c r="N30125">
        <v>0</v>
      </c>
      <c r="O30125">
        <v>0</v>
      </c>
      <c r="P30125">
        <v>1</v>
      </c>
      <c r="Q30125">
        <v>34</v>
      </c>
      <c r="R30125">
        <v>60</v>
      </c>
      <c r="S30125" s="1" t="s">
        <v>269265</v>
      </c>
      <c r="T30125">
        <v>0</v>
      </c>
    </row>
    <row r="30126" spans="1:20" x14ac:dyDescent="0.3">
      <c r="A30126">
        <v>810152</v>
      </c>
      <c r="B30126">
        <v>1103</v>
      </c>
      <c r="C30126" s="1" t="s">
        <v>269266</v>
      </c>
      <c r="D30126" s="1" t="s">
        <v>21</v>
      </c>
      <c r="E30126" s="1" t="s">
        <v>269267</v>
      </c>
      <c r="F30126" s="1" t="s">
        <v>269268</v>
      </c>
      <c r="G30126" s="1" t="s">
        <v>269269</v>
      </c>
      <c r="H30126" s="1" t="s">
        <v>3035</v>
      </c>
      <c r="I30126" s="1" t="s">
        <v>269270</v>
      </c>
      <c r="J30126" s="1" t="s">
        <v>269271</v>
      </c>
      <c r="K30126" s="1" t="s">
        <v>269272</v>
      </c>
      <c r="L30126">
        <v>1</v>
      </c>
      <c r="M30126">
        <v>1</v>
      </c>
      <c r="N30126">
        <v>0</v>
      </c>
      <c r="O30126">
        <v>0</v>
      </c>
      <c r="P30126">
        <v>1</v>
      </c>
      <c r="Q30126">
        <v>44</v>
      </c>
      <c r="R30126">
        <v>48</v>
      </c>
      <c r="S30126" s="1" t="s">
        <v>269273</v>
      </c>
      <c r="T30126">
        <v>0</v>
      </c>
    </row>
    <row r="30127" spans="1:20" x14ac:dyDescent="0.3">
      <c r="A30127">
        <v>747960</v>
      </c>
      <c r="B30127">
        <v>476</v>
      </c>
      <c r="C30127" s="1" t="s">
        <v>269274</v>
      </c>
      <c r="D30127" s="1" t="s">
        <v>269275</v>
      </c>
      <c r="E30127" s="1" t="s">
        <v>269276</v>
      </c>
      <c r="F30127" s="1" t="s">
        <v>269277</v>
      </c>
      <c r="G30127" s="1" t="s">
        <v>269278</v>
      </c>
      <c r="H30127" s="1" t="s">
        <v>269279</v>
      </c>
      <c r="I30127" s="1" t="s">
        <v>269280</v>
      </c>
      <c r="J30127" s="1" t="s">
        <v>269281</v>
      </c>
      <c r="K30127" s="1" t="s">
        <v>269282</v>
      </c>
      <c r="L30127">
        <v>1</v>
      </c>
      <c r="M30127">
        <v>0</v>
      </c>
      <c r="N30127">
        <v>0</v>
      </c>
      <c r="O30127">
        <v>0</v>
      </c>
      <c r="P30127">
        <v>1</v>
      </c>
      <c r="Q30127">
        <v>35</v>
      </c>
      <c r="R30127">
        <v>56</v>
      </c>
      <c r="S30127" s="1" t="s">
        <v>269283</v>
      </c>
      <c r="T30127">
        <v>0</v>
      </c>
    </row>
    <row r="30128" spans="1:20" x14ac:dyDescent="0.3">
      <c r="A30128">
        <v>657140</v>
      </c>
      <c r="B30128">
        <v>767</v>
      </c>
      <c r="C30128" s="1" t="s">
        <v>269284</v>
      </c>
      <c r="D30128" s="1" t="s">
        <v>269285</v>
      </c>
      <c r="E30128" s="1" t="s">
        <v>269286</v>
      </c>
      <c r="F30128" s="1" t="s">
        <v>269287</v>
      </c>
      <c r="G30128" s="1" t="s">
        <v>269288</v>
      </c>
      <c r="H30128" s="1" t="s">
        <v>269289</v>
      </c>
      <c r="I30128" s="1" t="s">
        <v>269290</v>
      </c>
      <c r="J30128" s="1" t="s">
        <v>269291</v>
      </c>
      <c r="K30128" s="1" t="s">
        <v>269292</v>
      </c>
      <c r="L30128">
        <v>1</v>
      </c>
      <c r="M30128">
        <v>1</v>
      </c>
      <c r="N30128">
        <v>0</v>
      </c>
      <c r="O30128">
        <v>0</v>
      </c>
      <c r="P30128">
        <v>1</v>
      </c>
      <c r="Q30128">
        <v>30</v>
      </c>
      <c r="R30128">
        <v>56</v>
      </c>
      <c r="S30128" s="1" t="s">
        <v>269293</v>
      </c>
      <c r="T30128">
        <v>0</v>
      </c>
    </row>
    <row r="30129" spans="1:20" x14ac:dyDescent="0.3">
      <c r="A30129">
        <v>85734</v>
      </c>
      <c r="B30129">
        <v>808</v>
      </c>
      <c r="C30129" s="1" t="s">
        <v>269294</v>
      </c>
      <c r="D30129" s="1" t="s">
        <v>269295</v>
      </c>
      <c r="E30129" s="1" t="s">
        <v>269296</v>
      </c>
      <c r="F30129" s="1" t="s">
        <v>269297</v>
      </c>
      <c r="G30129" s="1" t="s">
        <v>269298</v>
      </c>
      <c r="H30129" s="1" t="s">
        <v>269299</v>
      </c>
      <c r="I30129" s="1" t="s">
        <v>269300</v>
      </c>
      <c r="J30129" s="1" t="s">
        <v>269301</v>
      </c>
      <c r="K30129" s="1" t="s">
        <v>269302</v>
      </c>
      <c r="L30129">
        <v>1</v>
      </c>
      <c r="M30129">
        <v>0</v>
      </c>
      <c r="N30129">
        <v>0</v>
      </c>
      <c r="O30129">
        <v>0</v>
      </c>
      <c r="P30129">
        <v>1</v>
      </c>
      <c r="Q30129">
        <v>31</v>
      </c>
      <c r="R30129">
        <v>60</v>
      </c>
      <c r="S30129" s="1" t="s">
        <v>269303</v>
      </c>
      <c r="T30129">
        <v>0</v>
      </c>
    </row>
    <row r="30130" spans="1:20" x14ac:dyDescent="0.3">
      <c r="A30130">
        <v>548418</v>
      </c>
      <c r="B30130">
        <v>138</v>
      </c>
      <c r="C30130" s="1" t="s">
        <v>30</v>
      </c>
      <c r="D30130" s="1" t="s">
        <v>21</v>
      </c>
      <c r="E30130" s="1" t="s">
        <v>269304</v>
      </c>
      <c r="F30130" s="1" t="s">
        <v>269305</v>
      </c>
      <c r="G30130" s="1" t="s">
        <v>269306</v>
      </c>
      <c r="H30130" s="1" t="s">
        <v>269307</v>
      </c>
      <c r="I30130" s="1" t="s">
        <v>269308</v>
      </c>
      <c r="J30130" s="1" t="s">
        <v>269309</v>
      </c>
      <c r="K30130" s="1" t="s">
        <v>269310</v>
      </c>
      <c r="L30130">
        <v>1</v>
      </c>
      <c r="M30130">
        <v>0</v>
      </c>
      <c r="N30130">
        <v>0</v>
      </c>
      <c r="O30130">
        <v>0</v>
      </c>
      <c r="P30130">
        <v>1</v>
      </c>
      <c r="Q30130">
        <v>14</v>
      </c>
      <c r="R30130">
        <v>56</v>
      </c>
      <c r="S30130" s="1" t="s">
        <v>269311</v>
      </c>
      <c r="T30130">
        <v>0</v>
      </c>
    </row>
    <row r="30131" spans="1:20" x14ac:dyDescent="0.3">
      <c r="A30131">
        <v>105845</v>
      </c>
      <c r="B30131">
        <v>642</v>
      </c>
      <c r="C30131" s="1" t="s">
        <v>30</v>
      </c>
      <c r="D30131" s="1" t="s">
        <v>269312</v>
      </c>
      <c r="E30131" s="1" t="s">
        <v>269313</v>
      </c>
      <c r="F30131" s="1" t="s">
        <v>269314</v>
      </c>
      <c r="G30131" s="1" t="s">
        <v>269315</v>
      </c>
      <c r="H30131" s="1" t="s">
        <v>269316</v>
      </c>
      <c r="I30131" s="1" t="s">
        <v>45</v>
      </c>
      <c r="J30131" s="1" t="s">
        <v>269317</v>
      </c>
      <c r="K30131" s="1" t="s">
        <v>269318</v>
      </c>
      <c r="L30131">
        <v>1</v>
      </c>
      <c r="M30131">
        <v>0</v>
      </c>
      <c r="N30131">
        <v>0</v>
      </c>
      <c r="O30131">
        <v>0</v>
      </c>
      <c r="P30131">
        <v>1</v>
      </c>
      <c r="Q30131">
        <v>36</v>
      </c>
      <c r="R30131">
        <v>56</v>
      </c>
      <c r="S30131" s="1" t="s">
        <v>269319</v>
      </c>
      <c r="T30131">
        <v>0</v>
      </c>
    </row>
    <row r="30132" spans="1:20" x14ac:dyDescent="0.3">
      <c r="A30132">
        <v>682179</v>
      </c>
      <c r="B30132">
        <v>108</v>
      </c>
      <c r="C30132" s="1" t="s">
        <v>269320</v>
      </c>
      <c r="D30132" s="1" t="s">
        <v>269321</v>
      </c>
      <c r="E30132" s="1" t="s">
        <v>269322</v>
      </c>
      <c r="F30132" s="1" t="s">
        <v>269323</v>
      </c>
      <c r="G30132" s="1" t="s">
        <v>269324</v>
      </c>
      <c r="H30132" s="1" t="s">
        <v>269325</v>
      </c>
      <c r="I30132" s="1" t="s">
        <v>269326</v>
      </c>
      <c r="J30132" s="1" t="s">
        <v>269327</v>
      </c>
      <c r="K30132" s="1" t="s">
        <v>269328</v>
      </c>
      <c r="L30132">
        <v>1</v>
      </c>
      <c r="M30132">
        <v>0</v>
      </c>
      <c r="N30132">
        <v>0</v>
      </c>
      <c r="O30132">
        <v>0</v>
      </c>
      <c r="P30132">
        <v>1</v>
      </c>
      <c r="Q30132">
        <v>23</v>
      </c>
      <c r="R30132">
        <v>56</v>
      </c>
      <c r="S30132" s="1" t="s">
        <v>269329</v>
      </c>
      <c r="T30132">
        <v>0</v>
      </c>
    </row>
    <row r="30133" spans="1:20" x14ac:dyDescent="0.3">
      <c r="A30133">
        <v>668776</v>
      </c>
      <c r="B30133">
        <v>108</v>
      </c>
      <c r="C30133" s="1" t="s">
        <v>30</v>
      </c>
      <c r="D30133" s="1" t="s">
        <v>269330</v>
      </c>
      <c r="E30133" s="1" t="s">
        <v>269331</v>
      </c>
      <c r="F30133" s="1" t="s">
        <v>52</v>
      </c>
      <c r="G30133" s="1" t="s">
        <v>269332</v>
      </c>
      <c r="H30133" s="1" t="s">
        <v>269333</v>
      </c>
      <c r="I30133" s="1" t="s">
        <v>269334</v>
      </c>
      <c r="J30133" s="1" t="s">
        <v>269335</v>
      </c>
      <c r="K30133" s="1" t="s">
        <v>269336</v>
      </c>
      <c r="L30133">
        <v>1</v>
      </c>
      <c r="M30133">
        <v>0</v>
      </c>
      <c r="N30133">
        <v>0</v>
      </c>
      <c r="O30133">
        <v>0</v>
      </c>
      <c r="P30133">
        <v>1</v>
      </c>
      <c r="Q30133">
        <v>6</v>
      </c>
      <c r="R30133">
        <v>56</v>
      </c>
      <c r="S30133" s="1" t="s">
        <v>269337</v>
      </c>
      <c r="T30133">
        <v>0</v>
      </c>
    </row>
    <row r="30134" spans="1:20" x14ac:dyDescent="0.3">
      <c r="A30134">
        <v>704696</v>
      </c>
      <c r="B30134">
        <v>254</v>
      </c>
      <c r="C30134" s="1" t="s">
        <v>269338</v>
      </c>
      <c r="D30134" s="1" t="s">
        <v>269339</v>
      </c>
      <c r="E30134" s="1" t="s">
        <v>269340</v>
      </c>
      <c r="F30134" s="1" t="s">
        <v>269341</v>
      </c>
      <c r="G30134" s="1" t="s">
        <v>269342</v>
      </c>
      <c r="H30134" s="1" t="s">
        <v>269343</v>
      </c>
      <c r="I30134" s="1" t="s">
        <v>269344</v>
      </c>
      <c r="J30134" s="1" t="s">
        <v>269345</v>
      </c>
      <c r="K30134" s="1" t="s">
        <v>269346</v>
      </c>
      <c r="L30134">
        <v>1</v>
      </c>
      <c r="M30134">
        <v>0</v>
      </c>
      <c r="N30134">
        <v>0</v>
      </c>
      <c r="O30134">
        <v>0</v>
      </c>
      <c r="P30134">
        <v>1</v>
      </c>
      <c r="Q30134">
        <v>31</v>
      </c>
      <c r="R30134">
        <v>56</v>
      </c>
      <c r="S30134" s="1" t="s">
        <v>269347</v>
      </c>
      <c r="T30134">
        <v>0</v>
      </c>
    </row>
    <row r="30135" spans="1:20" x14ac:dyDescent="0.3">
      <c r="A30135">
        <v>299519</v>
      </c>
      <c r="B30135">
        <v>192</v>
      </c>
      <c r="C30135" s="1" t="s">
        <v>269348</v>
      </c>
      <c r="D30135" s="1" t="s">
        <v>269349</v>
      </c>
      <c r="E30135" s="1" t="s">
        <v>269350</v>
      </c>
      <c r="F30135" s="1" t="s">
        <v>269351</v>
      </c>
      <c r="G30135" s="1" t="s">
        <v>269352</v>
      </c>
      <c r="H30135" s="1" t="s">
        <v>269353</v>
      </c>
      <c r="I30135" s="1" t="s">
        <v>269354</v>
      </c>
      <c r="J30135" s="1" t="s">
        <v>269355</v>
      </c>
      <c r="K30135" s="1" t="s">
        <v>269356</v>
      </c>
      <c r="L30135">
        <v>1</v>
      </c>
      <c r="M30135">
        <v>0</v>
      </c>
      <c r="N30135">
        <v>0</v>
      </c>
      <c r="O30135">
        <v>0</v>
      </c>
      <c r="P30135">
        <v>1</v>
      </c>
      <c r="Q30135">
        <v>12</v>
      </c>
      <c r="R30135">
        <v>60</v>
      </c>
      <c r="S30135" s="1" t="s">
        <v>269357</v>
      </c>
      <c r="T30135">
        <v>0</v>
      </c>
    </row>
    <row r="30136" spans="1:20" x14ac:dyDescent="0.3">
      <c r="A30136">
        <v>445949</v>
      </c>
      <c r="B30136">
        <v>248</v>
      </c>
      <c r="C30136" s="1" t="s">
        <v>269358</v>
      </c>
      <c r="D30136" s="1" t="s">
        <v>269359</v>
      </c>
      <c r="E30136" s="1" t="s">
        <v>269360</v>
      </c>
      <c r="F30136" s="1" t="s">
        <v>52</v>
      </c>
      <c r="G30136" s="1" t="s">
        <v>269361</v>
      </c>
      <c r="H30136" s="1" t="s">
        <v>269362</v>
      </c>
      <c r="I30136" s="1" t="s">
        <v>269363</v>
      </c>
      <c r="J30136" s="1" t="s">
        <v>269364</v>
      </c>
      <c r="K30136" s="1" t="s">
        <v>269365</v>
      </c>
      <c r="L30136">
        <v>1</v>
      </c>
      <c r="M30136">
        <v>0</v>
      </c>
      <c r="N30136">
        <v>0</v>
      </c>
      <c r="O30136">
        <v>0</v>
      </c>
      <c r="P30136">
        <v>1</v>
      </c>
      <c r="Q30136">
        <v>13</v>
      </c>
      <c r="R30136">
        <v>56</v>
      </c>
      <c r="S30136" s="1" t="s">
        <v>269366</v>
      </c>
      <c r="T30136">
        <v>0</v>
      </c>
    </row>
    <row r="30137" spans="1:20" x14ac:dyDescent="0.3">
      <c r="A30137">
        <v>349297</v>
      </c>
      <c r="B30137">
        <v>165</v>
      </c>
      <c r="C30137" s="1" t="s">
        <v>30</v>
      </c>
      <c r="D30137" s="1" t="s">
        <v>269367</v>
      </c>
      <c r="E30137" s="1" t="s">
        <v>269368</v>
      </c>
      <c r="F30137" s="1" t="s">
        <v>269369</v>
      </c>
      <c r="G30137" s="1" t="s">
        <v>269370</v>
      </c>
      <c r="H30137" s="1" t="s">
        <v>269371</v>
      </c>
      <c r="I30137" s="1" t="s">
        <v>269372</v>
      </c>
      <c r="J30137" s="1" t="s">
        <v>21</v>
      </c>
      <c r="K30137" s="1" t="s">
        <v>269373</v>
      </c>
      <c r="L30137">
        <v>1</v>
      </c>
      <c r="M30137">
        <v>0</v>
      </c>
      <c r="N30137">
        <v>0</v>
      </c>
      <c r="O30137">
        <v>0</v>
      </c>
      <c r="P30137">
        <v>1</v>
      </c>
      <c r="Q30137">
        <v>16</v>
      </c>
      <c r="R30137">
        <v>56</v>
      </c>
      <c r="S30137" s="1" t="s">
        <v>269374</v>
      </c>
      <c r="T30137">
        <v>0</v>
      </c>
    </row>
    <row r="30138" spans="1:20" x14ac:dyDescent="0.3">
      <c r="A30138">
        <v>678375</v>
      </c>
      <c r="B30138">
        <v>1000</v>
      </c>
      <c r="C30138" s="1" t="s">
        <v>269375</v>
      </c>
      <c r="D30138" s="1" t="s">
        <v>269376</v>
      </c>
      <c r="E30138" s="1" t="s">
        <v>269377</v>
      </c>
      <c r="F30138" s="1" t="s">
        <v>269378</v>
      </c>
      <c r="G30138" s="1" t="s">
        <v>269379</v>
      </c>
      <c r="H30138" s="1" t="s">
        <v>269380</v>
      </c>
      <c r="I30138" s="1" t="s">
        <v>269381</v>
      </c>
      <c r="J30138" s="1" t="s">
        <v>269382</v>
      </c>
      <c r="K30138" s="1" t="s">
        <v>269383</v>
      </c>
      <c r="L30138">
        <v>1</v>
      </c>
      <c r="M30138">
        <v>0</v>
      </c>
      <c r="N30138">
        <v>0</v>
      </c>
      <c r="O30138">
        <v>0</v>
      </c>
      <c r="P30138">
        <v>1</v>
      </c>
      <c r="Q30138">
        <v>32</v>
      </c>
      <c r="R30138">
        <v>60</v>
      </c>
      <c r="S30138" s="1" t="s">
        <v>269384</v>
      </c>
      <c r="T30138">
        <v>0</v>
      </c>
    </row>
    <row r="30139" spans="1:20" x14ac:dyDescent="0.3">
      <c r="A30139">
        <v>214210</v>
      </c>
      <c r="B30139">
        <v>918</v>
      </c>
      <c r="C30139" s="1" t="s">
        <v>269385</v>
      </c>
      <c r="D30139" s="1" t="s">
        <v>269386</v>
      </c>
      <c r="E30139" s="1" t="s">
        <v>269387</v>
      </c>
      <c r="F30139" s="1" t="s">
        <v>52</v>
      </c>
      <c r="G30139" s="1" t="s">
        <v>269388</v>
      </c>
      <c r="H30139" s="1" t="s">
        <v>269389</v>
      </c>
      <c r="I30139" s="1" t="s">
        <v>269390</v>
      </c>
      <c r="J30139" s="1" t="s">
        <v>269391</v>
      </c>
      <c r="K30139" s="1" t="s">
        <v>269392</v>
      </c>
      <c r="L30139">
        <v>1</v>
      </c>
      <c r="M30139">
        <v>0</v>
      </c>
      <c r="N30139">
        <v>0</v>
      </c>
      <c r="O30139">
        <v>0</v>
      </c>
      <c r="P30139">
        <v>1</v>
      </c>
      <c r="Q30139">
        <v>25</v>
      </c>
      <c r="R30139">
        <v>48</v>
      </c>
      <c r="S30139" s="1" t="s">
        <v>269393</v>
      </c>
      <c r="T30139">
        <v>0</v>
      </c>
    </row>
    <row r="30140" spans="1:20" x14ac:dyDescent="0.3">
      <c r="A30140">
        <v>742933</v>
      </c>
      <c r="B30140">
        <v>108</v>
      </c>
      <c r="C30140" s="1" t="s">
        <v>30</v>
      </c>
      <c r="D30140" s="1" t="s">
        <v>269394</v>
      </c>
      <c r="E30140" s="1" t="s">
        <v>269395</v>
      </c>
      <c r="F30140" s="1" t="s">
        <v>52</v>
      </c>
      <c r="G30140" s="1" t="s">
        <v>269396</v>
      </c>
      <c r="H30140" s="1" t="s">
        <v>997</v>
      </c>
      <c r="I30140" s="1" t="s">
        <v>45</v>
      </c>
      <c r="J30140" s="1" t="s">
        <v>269397</v>
      </c>
      <c r="K30140" s="1" t="s">
        <v>269398</v>
      </c>
      <c r="L30140">
        <v>1</v>
      </c>
      <c r="M30140">
        <v>0</v>
      </c>
      <c r="N30140">
        <v>0</v>
      </c>
      <c r="O30140">
        <v>0</v>
      </c>
      <c r="P30140">
        <v>1</v>
      </c>
      <c r="Q30140">
        <v>5</v>
      </c>
      <c r="R30140">
        <v>56</v>
      </c>
      <c r="S30140" s="1" t="s">
        <v>269399</v>
      </c>
      <c r="T30140">
        <v>0</v>
      </c>
    </row>
    <row r="30141" spans="1:20" x14ac:dyDescent="0.3">
      <c r="A30141">
        <v>163772</v>
      </c>
      <c r="B30141">
        <v>599</v>
      </c>
      <c r="C30141" s="1" t="s">
        <v>269400</v>
      </c>
      <c r="D30141" s="1" t="s">
        <v>269401</v>
      </c>
      <c r="E30141" s="1" t="s">
        <v>269402</v>
      </c>
      <c r="F30141" s="1" t="s">
        <v>269403</v>
      </c>
      <c r="G30141" s="1" t="s">
        <v>269404</v>
      </c>
      <c r="H30141" s="1" t="s">
        <v>269405</v>
      </c>
      <c r="I30141" s="1" t="s">
        <v>269406</v>
      </c>
      <c r="J30141" s="1" t="s">
        <v>269407</v>
      </c>
      <c r="K30141" s="1" t="s">
        <v>269408</v>
      </c>
      <c r="L30141">
        <v>1</v>
      </c>
      <c r="M30141">
        <v>0</v>
      </c>
      <c r="N30141">
        <v>0</v>
      </c>
      <c r="O30141">
        <v>0</v>
      </c>
      <c r="P30141">
        <v>1</v>
      </c>
      <c r="Q30141">
        <v>23</v>
      </c>
      <c r="R30141">
        <v>60</v>
      </c>
      <c r="S30141" s="1" t="s">
        <v>269409</v>
      </c>
      <c r="T30141">
        <v>0</v>
      </c>
    </row>
    <row r="30142" spans="1:20" x14ac:dyDescent="0.3">
      <c r="A30142">
        <v>810628</v>
      </c>
      <c r="B30142">
        <v>915</v>
      </c>
      <c r="C30142" s="1" t="s">
        <v>269410</v>
      </c>
      <c r="D30142" s="1" t="s">
        <v>269411</v>
      </c>
      <c r="E30142" s="1" t="s">
        <v>269412</v>
      </c>
      <c r="F30142" s="1" t="s">
        <v>269413</v>
      </c>
      <c r="G30142" s="1" t="s">
        <v>269414</v>
      </c>
      <c r="H30142" s="1" t="s">
        <v>269415</v>
      </c>
      <c r="I30142" s="1" t="s">
        <v>269416</v>
      </c>
      <c r="J30142" s="1" t="s">
        <v>269417</v>
      </c>
      <c r="K30142" s="1" t="s">
        <v>269418</v>
      </c>
      <c r="L30142">
        <v>1</v>
      </c>
      <c r="M30142">
        <v>1</v>
      </c>
      <c r="N30142">
        <v>0</v>
      </c>
      <c r="O30142">
        <v>0</v>
      </c>
      <c r="P30142">
        <v>1</v>
      </c>
      <c r="Q30142">
        <v>45</v>
      </c>
      <c r="R30142">
        <v>60</v>
      </c>
      <c r="S30142" s="1" t="s">
        <v>269419</v>
      </c>
      <c r="T30142">
        <v>0</v>
      </c>
    </row>
    <row r="30143" spans="1:20" x14ac:dyDescent="0.3">
      <c r="A30143">
        <v>848879</v>
      </c>
      <c r="B30143">
        <v>1103</v>
      </c>
      <c r="C30143" s="1" t="s">
        <v>269420</v>
      </c>
      <c r="D30143" s="1" t="s">
        <v>21</v>
      </c>
      <c r="E30143" s="1" t="s">
        <v>269421</v>
      </c>
      <c r="F30143" s="1" t="s">
        <v>269422</v>
      </c>
      <c r="G30143" s="1" t="s">
        <v>269423</v>
      </c>
      <c r="H30143" s="1" t="s">
        <v>269424</v>
      </c>
      <c r="I30143" s="1" t="s">
        <v>45</v>
      </c>
      <c r="J30143" s="1" t="s">
        <v>743</v>
      </c>
      <c r="K30143" s="1" t="s">
        <v>269425</v>
      </c>
      <c r="L30143">
        <v>1</v>
      </c>
      <c r="M30143">
        <v>1</v>
      </c>
      <c r="N30143">
        <v>0</v>
      </c>
      <c r="O30143">
        <v>0</v>
      </c>
      <c r="P30143">
        <v>1</v>
      </c>
      <c r="Q30143">
        <v>49</v>
      </c>
      <c r="R30143">
        <v>64</v>
      </c>
      <c r="S30143" s="1" t="s">
        <v>269426</v>
      </c>
      <c r="T30143">
        <v>0</v>
      </c>
    </row>
    <row r="30144" spans="1:20" x14ac:dyDescent="0.3">
      <c r="A30144">
        <v>635653</v>
      </c>
      <c r="B30144">
        <v>363</v>
      </c>
      <c r="C30144" s="1" t="s">
        <v>269427</v>
      </c>
      <c r="D30144" s="1" t="s">
        <v>21</v>
      </c>
      <c r="E30144" s="1" t="s">
        <v>269428</v>
      </c>
      <c r="F30144" s="1" t="s">
        <v>269429</v>
      </c>
      <c r="G30144" s="1" t="s">
        <v>269430</v>
      </c>
      <c r="H30144" s="1" t="s">
        <v>269431</v>
      </c>
      <c r="I30144" s="1" t="s">
        <v>269432</v>
      </c>
      <c r="J30144" s="1" t="s">
        <v>269433</v>
      </c>
      <c r="K30144" s="1" t="s">
        <v>269434</v>
      </c>
      <c r="L30144">
        <v>1</v>
      </c>
      <c r="M30144">
        <v>0</v>
      </c>
      <c r="N30144">
        <v>0</v>
      </c>
      <c r="O30144">
        <v>0</v>
      </c>
      <c r="P30144">
        <v>1</v>
      </c>
      <c r="Q30144">
        <v>22</v>
      </c>
      <c r="R30144">
        <v>60</v>
      </c>
      <c r="S30144" s="1" t="s">
        <v>269435</v>
      </c>
      <c r="T30144">
        <v>0</v>
      </c>
    </row>
    <row r="30145" spans="1:20" x14ac:dyDescent="0.3">
      <c r="A30145">
        <v>799909</v>
      </c>
      <c r="B30145">
        <v>1053</v>
      </c>
      <c r="C30145" s="1" t="s">
        <v>269436</v>
      </c>
      <c r="D30145" s="1" t="s">
        <v>269437</v>
      </c>
      <c r="E30145" s="1" t="s">
        <v>269438</v>
      </c>
      <c r="F30145" s="1" t="s">
        <v>269439</v>
      </c>
      <c r="G30145" s="1" t="s">
        <v>269440</v>
      </c>
      <c r="H30145" s="1" t="s">
        <v>269441</v>
      </c>
      <c r="I30145" s="1" t="s">
        <v>269442</v>
      </c>
      <c r="J30145" s="1" t="s">
        <v>269443</v>
      </c>
      <c r="K30145" s="1" t="s">
        <v>269444</v>
      </c>
      <c r="L30145">
        <v>1</v>
      </c>
      <c r="M30145">
        <v>0</v>
      </c>
      <c r="N30145">
        <v>0</v>
      </c>
      <c r="O30145">
        <v>0</v>
      </c>
      <c r="P30145">
        <v>1</v>
      </c>
      <c r="Q30145">
        <v>34</v>
      </c>
      <c r="R30145">
        <v>60</v>
      </c>
      <c r="S30145" s="1" t="s">
        <v>269445</v>
      </c>
      <c r="T30145">
        <v>0</v>
      </c>
    </row>
    <row r="30146" spans="1:20" x14ac:dyDescent="0.3">
      <c r="A30146">
        <v>908649</v>
      </c>
      <c r="B30146">
        <v>1103</v>
      </c>
      <c r="C30146" s="1" t="s">
        <v>269446</v>
      </c>
      <c r="D30146" s="1" t="s">
        <v>269447</v>
      </c>
      <c r="E30146" s="1" t="s">
        <v>269448</v>
      </c>
      <c r="F30146" s="1" t="s">
        <v>269449</v>
      </c>
      <c r="G30146" s="1" t="s">
        <v>269450</v>
      </c>
      <c r="H30146" s="1" t="s">
        <v>269451</v>
      </c>
      <c r="I30146" s="1" t="s">
        <v>45</v>
      </c>
      <c r="J30146" s="1" t="s">
        <v>269452</v>
      </c>
      <c r="K30146" s="1" t="s">
        <v>269453</v>
      </c>
      <c r="L30146">
        <v>1</v>
      </c>
      <c r="M30146">
        <v>1</v>
      </c>
      <c r="N30146">
        <v>0</v>
      </c>
      <c r="O30146">
        <v>0</v>
      </c>
      <c r="P30146">
        <v>1</v>
      </c>
      <c r="Q30146">
        <v>42</v>
      </c>
      <c r="R30146">
        <v>48</v>
      </c>
      <c r="S30146" s="1" t="s">
        <v>269454</v>
      </c>
      <c r="T30146">
        <v>0</v>
      </c>
    </row>
    <row r="30147" spans="1:20" x14ac:dyDescent="0.3">
      <c r="A30147">
        <v>891091</v>
      </c>
      <c r="B30147">
        <v>108</v>
      </c>
      <c r="C30147" s="1" t="s">
        <v>30</v>
      </c>
      <c r="D30147" s="1" t="s">
        <v>21</v>
      </c>
      <c r="E30147" s="1" t="s">
        <v>269455</v>
      </c>
      <c r="F30147" s="1" t="s">
        <v>269456</v>
      </c>
      <c r="G30147" s="1" t="s">
        <v>269457</v>
      </c>
      <c r="H30147" s="1" t="s">
        <v>269458</v>
      </c>
      <c r="I30147" s="1" t="s">
        <v>269459</v>
      </c>
      <c r="J30147" s="1" t="s">
        <v>269460</v>
      </c>
      <c r="K30147" s="1" t="s">
        <v>269461</v>
      </c>
      <c r="L30147">
        <v>1</v>
      </c>
      <c r="M30147">
        <v>0</v>
      </c>
      <c r="N30147">
        <v>0</v>
      </c>
      <c r="O30147">
        <v>0</v>
      </c>
      <c r="P30147">
        <v>1</v>
      </c>
      <c r="Q30147">
        <v>20</v>
      </c>
      <c r="R30147">
        <v>56</v>
      </c>
      <c r="S30147" s="1" t="s">
        <v>269462</v>
      </c>
      <c r="T30147">
        <v>0</v>
      </c>
    </row>
    <row r="30148" spans="1:20" x14ac:dyDescent="0.3">
      <c r="A30148">
        <v>547369</v>
      </c>
      <c r="B30148">
        <v>381</v>
      </c>
      <c r="C30148" s="1" t="s">
        <v>269463</v>
      </c>
      <c r="D30148" s="1" t="s">
        <v>269464</v>
      </c>
      <c r="E30148" s="1" t="s">
        <v>269465</v>
      </c>
      <c r="F30148" s="1" t="s">
        <v>269466</v>
      </c>
      <c r="G30148" s="1" t="s">
        <v>269467</v>
      </c>
      <c r="H30148" s="1" t="s">
        <v>269468</v>
      </c>
      <c r="I30148" s="1" t="s">
        <v>45</v>
      </c>
      <c r="J30148" s="1" t="s">
        <v>269469</v>
      </c>
      <c r="K30148" s="1" t="s">
        <v>269470</v>
      </c>
      <c r="L30148">
        <v>1</v>
      </c>
      <c r="M30148">
        <v>0</v>
      </c>
      <c r="N30148">
        <v>0</v>
      </c>
      <c r="O30148">
        <v>0</v>
      </c>
      <c r="P30148">
        <v>1</v>
      </c>
      <c r="Q30148">
        <v>31</v>
      </c>
      <c r="R30148">
        <v>56</v>
      </c>
      <c r="S30148" s="1" t="s">
        <v>269471</v>
      </c>
      <c r="T30148">
        <v>0</v>
      </c>
    </row>
    <row r="30149" spans="1:20" x14ac:dyDescent="0.3">
      <c r="A30149">
        <v>268416</v>
      </c>
      <c r="B30149">
        <v>316</v>
      </c>
      <c r="C30149" s="1" t="s">
        <v>269472</v>
      </c>
      <c r="D30149" s="1" t="s">
        <v>269473</v>
      </c>
      <c r="E30149" s="1" t="s">
        <v>269474</v>
      </c>
      <c r="F30149" s="1" t="s">
        <v>52</v>
      </c>
      <c r="G30149" s="1" t="s">
        <v>269475</v>
      </c>
      <c r="H30149" s="1" t="s">
        <v>269476</v>
      </c>
      <c r="I30149" s="1" t="s">
        <v>269477</v>
      </c>
      <c r="J30149" s="1" t="s">
        <v>269478</v>
      </c>
      <c r="K30149" s="1" t="s">
        <v>269479</v>
      </c>
      <c r="L30149">
        <v>1</v>
      </c>
      <c r="M30149">
        <v>0</v>
      </c>
      <c r="N30149">
        <v>0</v>
      </c>
      <c r="O30149">
        <v>0</v>
      </c>
      <c r="P30149">
        <v>1</v>
      </c>
      <c r="Q30149">
        <v>17</v>
      </c>
      <c r="R30149">
        <v>56</v>
      </c>
      <c r="S30149" s="1" t="s">
        <v>269480</v>
      </c>
      <c r="T30149">
        <v>0</v>
      </c>
    </row>
    <row r="30150" spans="1:20" x14ac:dyDescent="0.3">
      <c r="A30150">
        <v>607213</v>
      </c>
      <c r="B30150">
        <v>843</v>
      </c>
      <c r="C30150" s="1" t="s">
        <v>269481</v>
      </c>
      <c r="D30150" s="1" t="s">
        <v>269482</v>
      </c>
      <c r="E30150" s="1" t="s">
        <v>269483</v>
      </c>
      <c r="F30150" s="1" t="s">
        <v>269484</v>
      </c>
      <c r="G30150" s="1" t="s">
        <v>269485</v>
      </c>
      <c r="H30150" s="1" t="s">
        <v>269486</v>
      </c>
      <c r="I30150" s="1" t="s">
        <v>45</v>
      </c>
      <c r="J30150" s="1" t="s">
        <v>269487</v>
      </c>
      <c r="K30150" s="1" t="s">
        <v>269488</v>
      </c>
      <c r="L30150">
        <v>1</v>
      </c>
      <c r="M30150">
        <v>1</v>
      </c>
      <c r="N30150">
        <v>0</v>
      </c>
      <c r="O30150">
        <v>0</v>
      </c>
      <c r="P30150">
        <v>1</v>
      </c>
      <c r="Q30150">
        <v>43</v>
      </c>
      <c r="R30150">
        <v>56</v>
      </c>
      <c r="S30150" s="1" t="s">
        <v>269489</v>
      </c>
      <c r="T30150">
        <v>0</v>
      </c>
    </row>
    <row r="30151" spans="1:20" x14ac:dyDescent="0.3">
      <c r="A30151">
        <v>952486</v>
      </c>
      <c r="B30151">
        <v>515</v>
      </c>
      <c r="C30151" s="1" t="s">
        <v>269490</v>
      </c>
      <c r="D30151" s="1" t="s">
        <v>269491</v>
      </c>
      <c r="E30151" s="1" t="s">
        <v>269492</v>
      </c>
      <c r="F30151" s="1" t="s">
        <v>269493</v>
      </c>
      <c r="G30151" s="1" t="s">
        <v>269494</v>
      </c>
      <c r="H30151" s="1" t="s">
        <v>269495</v>
      </c>
      <c r="I30151" s="1" t="s">
        <v>269496</v>
      </c>
      <c r="J30151" s="1" t="s">
        <v>269497</v>
      </c>
      <c r="K30151" s="1" t="s">
        <v>269498</v>
      </c>
      <c r="L30151">
        <v>1</v>
      </c>
      <c r="M30151">
        <v>0</v>
      </c>
      <c r="N30151">
        <v>0</v>
      </c>
      <c r="O30151">
        <v>0</v>
      </c>
      <c r="P30151">
        <v>1</v>
      </c>
      <c r="Q30151">
        <v>34</v>
      </c>
      <c r="R30151">
        <v>56</v>
      </c>
      <c r="S30151" s="1" t="s">
        <v>269499</v>
      </c>
      <c r="T30151">
        <v>0</v>
      </c>
    </row>
    <row r="30152" spans="1:20" x14ac:dyDescent="0.3">
      <c r="A30152">
        <v>576679</v>
      </c>
      <c r="B30152">
        <v>612</v>
      </c>
      <c r="C30152" s="1" t="s">
        <v>269500</v>
      </c>
      <c r="D30152" s="1" t="s">
        <v>269501</v>
      </c>
      <c r="E30152" s="1" t="s">
        <v>269502</v>
      </c>
      <c r="F30152" s="1" t="s">
        <v>269503</v>
      </c>
      <c r="G30152" s="1" t="s">
        <v>269504</v>
      </c>
      <c r="H30152" s="1" t="s">
        <v>269505</v>
      </c>
      <c r="I30152" s="1" t="s">
        <v>269506</v>
      </c>
      <c r="J30152" s="1" t="s">
        <v>269507</v>
      </c>
      <c r="K30152" s="1" t="s">
        <v>269508</v>
      </c>
      <c r="L30152">
        <v>1</v>
      </c>
      <c r="M30152">
        <v>0</v>
      </c>
      <c r="N30152">
        <v>0</v>
      </c>
      <c r="O30152">
        <v>0</v>
      </c>
      <c r="P30152">
        <v>1</v>
      </c>
      <c r="Q30152">
        <v>40</v>
      </c>
      <c r="R30152">
        <v>56</v>
      </c>
      <c r="S30152" s="1" t="s">
        <v>269509</v>
      </c>
      <c r="T30152">
        <v>0</v>
      </c>
    </row>
    <row r="30153" spans="1:20" x14ac:dyDescent="0.3">
      <c r="A30153">
        <v>550276</v>
      </c>
      <c r="B30153">
        <v>329</v>
      </c>
      <c r="C30153" s="1" t="s">
        <v>269510</v>
      </c>
      <c r="D30153" s="1" t="s">
        <v>269511</v>
      </c>
      <c r="E30153" s="1" t="s">
        <v>269512</v>
      </c>
      <c r="F30153" s="1" t="s">
        <v>269513</v>
      </c>
      <c r="G30153" s="1" t="s">
        <v>269514</v>
      </c>
      <c r="H30153" s="1" t="s">
        <v>269515</v>
      </c>
      <c r="I30153" s="1" t="s">
        <v>269516</v>
      </c>
      <c r="J30153" s="1" t="s">
        <v>269517</v>
      </c>
      <c r="K30153" s="1" t="s">
        <v>269518</v>
      </c>
      <c r="L30153">
        <v>1</v>
      </c>
      <c r="M30153">
        <v>0</v>
      </c>
      <c r="N30153">
        <v>0</v>
      </c>
      <c r="O30153">
        <v>0</v>
      </c>
      <c r="P30153">
        <v>1</v>
      </c>
      <c r="Q30153">
        <v>19</v>
      </c>
      <c r="R30153">
        <v>56</v>
      </c>
      <c r="S30153" s="1" t="s">
        <v>269519</v>
      </c>
      <c r="T30153">
        <v>0</v>
      </c>
    </row>
    <row r="30154" spans="1:20" x14ac:dyDescent="0.3">
      <c r="A30154">
        <v>935873</v>
      </c>
      <c r="B30154">
        <v>108</v>
      </c>
      <c r="C30154" s="1" t="s">
        <v>269520</v>
      </c>
      <c r="D30154" s="1" t="s">
        <v>269521</v>
      </c>
      <c r="E30154" s="1" t="s">
        <v>269522</v>
      </c>
      <c r="F30154" s="1" t="s">
        <v>269523</v>
      </c>
      <c r="G30154" s="1" t="s">
        <v>269524</v>
      </c>
      <c r="H30154" s="1" t="s">
        <v>269525</v>
      </c>
      <c r="I30154" s="1" t="s">
        <v>269526</v>
      </c>
      <c r="J30154" s="1" t="s">
        <v>21</v>
      </c>
      <c r="K30154" s="1" t="s">
        <v>269527</v>
      </c>
      <c r="L30154">
        <v>1</v>
      </c>
      <c r="M30154">
        <v>0</v>
      </c>
      <c r="N30154">
        <v>0</v>
      </c>
      <c r="O30154">
        <v>0</v>
      </c>
      <c r="P30154">
        <v>1</v>
      </c>
      <c r="Q30154">
        <v>19</v>
      </c>
      <c r="R30154">
        <v>56</v>
      </c>
      <c r="S30154" s="1" t="s">
        <v>269528</v>
      </c>
      <c r="T30154">
        <v>0</v>
      </c>
    </row>
    <row r="30155" spans="1:20" x14ac:dyDescent="0.3">
      <c r="A30155">
        <v>538687</v>
      </c>
      <c r="B30155">
        <v>247</v>
      </c>
      <c r="C30155" s="1" t="s">
        <v>269529</v>
      </c>
      <c r="D30155" s="1" t="s">
        <v>21</v>
      </c>
      <c r="E30155" s="1" t="s">
        <v>269530</v>
      </c>
      <c r="F30155" s="1" t="s">
        <v>269531</v>
      </c>
      <c r="G30155" s="1" t="s">
        <v>269532</v>
      </c>
      <c r="H30155" s="1" t="s">
        <v>269533</v>
      </c>
      <c r="I30155" s="1" t="s">
        <v>45</v>
      </c>
      <c r="J30155" s="1" t="s">
        <v>269534</v>
      </c>
      <c r="K30155" s="1" t="s">
        <v>269535</v>
      </c>
      <c r="L30155">
        <v>1</v>
      </c>
      <c r="M30155">
        <v>0</v>
      </c>
      <c r="N30155">
        <v>0</v>
      </c>
      <c r="O30155">
        <v>0</v>
      </c>
      <c r="P30155">
        <v>1</v>
      </c>
      <c r="Q30155">
        <v>23</v>
      </c>
      <c r="R30155">
        <v>56</v>
      </c>
      <c r="S30155" s="1" t="s">
        <v>269536</v>
      </c>
      <c r="T30155">
        <v>0</v>
      </c>
    </row>
    <row r="30156" spans="1:20" x14ac:dyDescent="0.3">
      <c r="A30156">
        <v>956841</v>
      </c>
      <c r="B30156">
        <v>108</v>
      </c>
      <c r="C30156" s="1" t="s">
        <v>269537</v>
      </c>
      <c r="D30156" s="1" t="s">
        <v>269538</v>
      </c>
      <c r="E30156" s="1" t="s">
        <v>269539</v>
      </c>
      <c r="F30156" s="1" t="s">
        <v>269540</v>
      </c>
      <c r="G30156" s="1" t="s">
        <v>269541</v>
      </c>
      <c r="H30156" s="1" t="s">
        <v>269542</v>
      </c>
      <c r="I30156" s="1" t="s">
        <v>45</v>
      </c>
      <c r="J30156" s="1" t="s">
        <v>269543</v>
      </c>
      <c r="K30156" s="1" t="s">
        <v>269544</v>
      </c>
      <c r="L30156">
        <v>1</v>
      </c>
      <c r="M30156">
        <v>0</v>
      </c>
      <c r="N30156">
        <v>0</v>
      </c>
      <c r="O30156">
        <v>0</v>
      </c>
      <c r="P30156">
        <v>1</v>
      </c>
      <c r="Q30156">
        <v>23</v>
      </c>
      <c r="R30156">
        <v>56</v>
      </c>
      <c r="S30156" s="1" t="s">
        <v>269545</v>
      </c>
      <c r="T30156">
        <v>0</v>
      </c>
    </row>
    <row r="30157" spans="1:20" x14ac:dyDescent="0.3">
      <c r="A30157">
        <v>669391</v>
      </c>
      <c r="B30157">
        <v>732</v>
      </c>
      <c r="C30157" s="1" t="s">
        <v>269546</v>
      </c>
      <c r="D30157" s="1" t="s">
        <v>269547</v>
      </c>
      <c r="E30157" s="1" t="s">
        <v>269548</v>
      </c>
      <c r="F30157" s="1" t="s">
        <v>269549</v>
      </c>
      <c r="G30157" s="1" t="s">
        <v>269550</v>
      </c>
      <c r="H30157" s="1" t="s">
        <v>269551</v>
      </c>
      <c r="I30157" s="1" t="s">
        <v>269552</v>
      </c>
      <c r="J30157" s="1" t="s">
        <v>269553</v>
      </c>
      <c r="K30157" s="1" t="s">
        <v>269554</v>
      </c>
      <c r="L30157">
        <v>1</v>
      </c>
      <c r="M30157">
        <v>0</v>
      </c>
      <c r="N30157">
        <v>0</v>
      </c>
      <c r="O30157">
        <v>0</v>
      </c>
      <c r="P30157">
        <v>1</v>
      </c>
      <c r="Q30157">
        <v>25</v>
      </c>
      <c r="R30157">
        <v>56</v>
      </c>
      <c r="S30157" s="1" t="s">
        <v>269555</v>
      </c>
      <c r="T30157">
        <v>0</v>
      </c>
    </row>
    <row r="30158" spans="1:20" x14ac:dyDescent="0.3">
      <c r="A30158">
        <v>599377</v>
      </c>
      <c r="B30158">
        <v>793</v>
      </c>
      <c r="C30158" s="1" t="s">
        <v>269556</v>
      </c>
      <c r="D30158" s="1" t="s">
        <v>269557</v>
      </c>
      <c r="E30158" s="1" t="s">
        <v>269558</v>
      </c>
      <c r="F30158" s="1" t="s">
        <v>269559</v>
      </c>
      <c r="G30158" s="1" t="s">
        <v>269560</v>
      </c>
      <c r="H30158" s="1" t="s">
        <v>269561</v>
      </c>
      <c r="I30158" s="1" t="s">
        <v>269562</v>
      </c>
      <c r="J30158" s="1" t="s">
        <v>269563</v>
      </c>
      <c r="K30158" s="1" t="s">
        <v>269564</v>
      </c>
      <c r="L30158">
        <v>1</v>
      </c>
      <c r="M30158">
        <v>0</v>
      </c>
      <c r="N30158">
        <v>0</v>
      </c>
      <c r="O30158">
        <v>0</v>
      </c>
      <c r="P30158">
        <v>1</v>
      </c>
      <c r="Q30158">
        <v>25</v>
      </c>
      <c r="R30158">
        <v>60</v>
      </c>
      <c r="S30158" s="1" t="s">
        <v>269565</v>
      </c>
      <c r="T30158">
        <v>0</v>
      </c>
    </row>
    <row r="30159" spans="1:20" x14ac:dyDescent="0.3">
      <c r="A30159">
        <v>636174</v>
      </c>
      <c r="B30159">
        <v>915</v>
      </c>
      <c r="C30159" s="1" t="s">
        <v>269566</v>
      </c>
      <c r="D30159" s="1" t="s">
        <v>269567</v>
      </c>
      <c r="E30159" s="1" t="s">
        <v>269568</v>
      </c>
      <c r="F30159" s="1" t="s">
        <v>269569</v>
      </c>
      <c r="G30159" s="1" t="s">
        <v>269570</v>
      </c>
      <c r="H30159" s="1" t="s">
        <v>269571</v>
      </c>
      <c r="I30159" s="1" t="s">
        <v>269572</v>
      </c>
      <c r="J30159" s="1" t="s">
        <v>269573</v>
      </c>
      <c r="K30159" s="1" t="s">
        <v>269574</v>
      </c>
      <c r="L30159">
        <v>1</v>
      </c>
      <c r="M30159">
        <v>0</v>
      </c>
      <c r="N30159">
        <v>0</v>
      </c>
      <c r="O30159">
        <v>0</v>
      </c>
      <c r="P30159">
        <v>1</v>
      </c>
      <c r="Q30159">
        <v>31</v>
      </c>
      <c r="R30159">
        <v>48</v>
      </c>
      <c r="S30159" s="1" t="s">
        <v>269575</v>
      </c>
      <c r="T30159">
        <v>0</v>
      </c>
    </row>
    <row r="30160" spans="1:20" x14ac:dyDescent="0.3">
      <c r="A30160">
        <v>147222</v>
      </c>
      <c r="B30160">
        <v>320</v>
      </c>
      <c r="C30160" s="1" t="s">
        <v>269576</v>
      </c>
      <c r="D30160" s="1" t="s">
        <v>269577</v>
      </c>
      <c r="E30160" s="1" t="s">
        <v>269578</v>
      </c>
      <c r="F30160" s="1" t="s">
        <v>269579</v>
      </c>
      <c r="G30160" s="1" t="s">
        <v>269580</v>
      </c>
      <c r="H30160" s="1" t="s">
        <v>269581</v>
      </c>
      <c r="I30160" s="1" t="s">
        <v>269582</v>
      </c>
      <c r="J30160" s="1" t="s">
        <v>269583</v>
      </c>
      <c r="K30160" s="1" t="s">
        <v>269584</v>
      </c>
      <c r="L30160">
        <v>1</v>
      </c>
      <c r="M30160">
        <v>0</v>
      </c>
      <c r="N30160">
        <v>0</v>
      </c>
      <c r="O30160">
        <v>0</v>
      </c>
      <c r="P30160">
        <v>1</v>
      </c>
      <c r="Q30160">
        <v>15</v>
      </c>
      <c r="R30160">
        <v>56</v>
      </c>
      <c r="S30160" s="1" t="s">
        <v>269585</v>
      </c>
      <c r="T30160">
        <v>0</v>
      </c>
    </row>
    <row r="30161" spans="1:20" x14ac:dyDescent="0.3">
      <c r="A30161">
        <v>191707</v>
      </c>
      <c r="B30161">
        <v>108</v>
      </c>
      <c r="C30161" s="1" t="s">
        <v>30</v>
      </c>
      <c r="D30161" s="1" t="s">
        <v>269586</v>
      </c>
      <c r="E30161" s="1" t="s">
        <v>269587</v>
      </c>
      <c r="F30161" s="1" t="s">
        <v>269588</v>
      </c>
      <c r="G30161" s="1" t="s">
        <v>269589</v>
      </c>
      <c r="H30161" s="1" t="s">
        <v>269590</v>
      </c>
      <c r="I30161" s="1" t="s">
        <v>269591</v>
      </c>
      <c r="J30161" s="1" t="s">
        <v>21</v>
      </c>
      <c r="K30161" s="1" t="s">
        <v>269592</v>
      </c>
      <c r="L30161">
        <v>1</v>
      </c>
      <c r="M30161">
        <v>0</v>
      </c>
      <c r="N30161">
        <v>0</v>
      </c>
      <c r="O30161">
        <v>0</v>
      </c>
      <c r="P30161">
        <v>1</v>
      </c>
      <c r="Q30161">
        <v>22</v>
      </c>
      <c r="R30161">
        <v>56</v>
      </c>
      <c r="S30161" s="1" t="s">
        <v>269593</v>
      </c>
      <c r="T30161">
        <v>0</v>
      </c>
    </row>
    <row r="30162" spans="1:20" x14ac:dyDescent="0.3">
      <c r="A30162">
        <v>931904</v>
      </c>
      <c r="B30162">
        <v>592</v>
      </c>
      <c r="C30162" s="1" t="s">
        <v>269594</v>
      </c>
      <c r="D30162" s="1" t="s">
        <v>269595</v>
      </c>
      <c r="E30162" s="1" t="s">
        <v>269596</v>
      </c>
      <c r="F30162" s="1" t="s">
        <v>269597</v>
      </c>
      <c r="G30162" s="1" t="s">
        <v>269598</v>
      </c>
      <c r="H30162" s="1" t="s">
        <v>269599</v>
      </c>
      <c r="I30162" s="1" t="s">
        <v>269600</v>
      </c>
      <c r="J30162" s="1" t="s">
        <v>21</v>
      </c>
      <c r="K30162" s="1" t="s">
        <v>269601</v>
      </c>
      <c r="L30162">
        <v>1</v>
      </c>
      <c r="M30162">
        <v>1</v>
      </c>
      <c r="N30162">
        <v>0</v>
      </c>
      <c r="O30162">
        <v>0</v>
      </c>
      <c r="P30162">
        <v>1</v>
      </c>
      <c r="Q30162">
        <v>28</v>
      </c>
      <c r="R30162">
        <v>60</v>
      </c>
      <c r="S30162" s="1" t="s">
        <v>269602</v>
      </c>
      <c r="T30162">
        <v>0</v>
      </c>
    </row>
    <row r="30163" spans="1:20" x14ac:dyDescent="0.3">
      <c r="A30163">
        <v>604523</v>
      </c>
      <c r="B30163">
        <v>412</v>
      </c>
      <c r="C30163" s="1" t="s">
        <v>269603</v>
      </c>
      <c r="D30163" s="1" t="s">
        <v>269604</v>
      </c>
      <c r="E30163" s="1" t="s">
        <v>269605</v>
      </c>
      <c r="F30163" s="1" t="s">
        <v>269606</v>
      </c>
      <c r="G30163" s="1" t="s">
        <v>269607</v>
      </c>
      <c r="H30163" s="1" t="s">
        <v>269608</v>
      </c>
      <c r="I30163" s="1" t="s">
        <v>269609</v>
      </c>
      <c r="J30163" s="1" t="s">
        <v>269610</v>
      </c>
      <c r="K30163" s="1" t="s">
        <v>269611</v>
      </c>
      <c r="L30163">
        <v>1</v>
      </c>
      <c r="M30163">
        <v>0</v>
      </c>
      <c r="N30163">
        <v>0</v>
      </c>
      <c r="O30163">
        <v>0</v>
      </c>
      <c r="P30163">
        <v>1</v>
      </c>
      <c r="Q30163">
        <v>23</v>
      </c>
      <c r="R30163">
        <v>56</v>
      </c>
      <c r="S30163" s="1" t="s">
        <v>269612</v>
      </c>
      <c r="T30163">
        <v>0</v>
      </c>
    </row>
    <row r="30164" spans="1:20" x14ac:dyDescent="0.3">
      <c r="A30164">
        <v>443394</v>
      </c>
      <c r="B30164">
        <v>108</v>
      </c>
      <c r="C30164" s="1" t="s">
        <v>269613</v>
      </c>
      <c r="D30164" s="1" t="s">
        <v>269614</v>
      </c>
      <c r="E30164" s="1" t="s">
        <v>269615</v>
      </c>
      <c r="F30164" s="1" t="s">
        <v>269616</v>
      </c>
      <c r="G30164" s="1" t="s">
        <v>269617</v>
      </c>
      <c r="H30164" s="1" t="s">
        <v>269618</v>
      </c>
      <c r="I30164" s="1" t="s">
        <v>269619</v>
      </c>
      <c r="J30164" s="1" t="s">
        <v>269620</v>
      </c>
      <c r="K30164" s="1" t="s">
        <v>269621</v>
      </c>
      <c r="L30164">
        <v>1</v>
      </c>
      <c r="M30164">
        <v>0</v>
      </c>
      <c r="N30164">
        <v>0</v>
      </c>
      <c r="O30164">
        <v>0</v>
      </c>
      <c r="P30164">
        <v>1</v>
      </c>
      <c r="Q30164">
        <v>16</v>
      </c>
      <c r="R30164">
        <v>56</v>
      </c>
      <c r="S30164" s="1" t="s">
        <v>269622</v>
      </c>
      <c r="T30164">
        <v>0</v>
      </c>
    </row>
    <row r="30165" spans="1:20" x14ac:dyDescent="0.3">
      <c r="A30165">
        <v>772482</v>
      </c>
      <c r="B30165">
        <v>1103</v>
      </c>
      <c r="C30165" s="1" t="s">
        <v>269623</v>
      </c>
      <c r="D30165" s="1" t="s">
        <v>269624</v>
      </c>
      <c r="E30165" s="1" t="s">
        <v>269625</v>
      </c>
      <c r="F30165" s="1" t="s">
        <v>269626</v>
      </c>
      <c r="G30165" s="1" t="s">
        <v>269627</v>
      </c>
      <c r="H30165" s="1" t="s">
        <v>269628</v>
      </c>
      <c r="I30165" s="1" t="s">
        <v>269629</v>
      </c>
      <c r="J30165" s="1" t="s">
        <v>269630</v>
      </c>
      <c r="K30165" s="1" t="s">
        <v>269631</v>
      </c>
      <c r="L30165">
        <v>1</v>
      </c>
      <c r="M30165">
        <v>1</v>
      </c>
      <c r="N30165">
        <v>0</v>
      </c>
      <c r="O30165">
        <v>0</v>
      </c>
      <c r="P30165">
        <v>1</v>
      </c>
      <c r="Q30165">
        <v>47</v>
      </c>
      <c r="R30165">
        <v>60</v>
      </c>
      <c r="S30165" s="1" t="s">
        <v>269632</v>
      </c>
      <c r="T30165">
        <v>0</v>
      </c>
    </row>
    <row r="30166" spans="1:20" x14ac:dyDescent="0.3">
      <c r="A30166">
        <v>719806</v>
      </c>
      <c r="B30166">
        <v>115</v>
      </c>
      <c r="C30166" s="1" t="s">
        <v>30</v>
      </c>
      <c r="D30166" s="1" t="s">
        <v>269633</v>
      </c>
      <c r="E30166" s="1" t="s">
        <v>269634</v>
      </c>
      <c r="F30166" s="1" t="s">
        <v>269635</v>
      </c>
      <c r="G30166" s="1" t="s">
        <v>269636</v>
      </c>
      <c r="H30166" s="1" t="s">
        <v>269637</v>
      </c>
      <c r="I30166" s="1" t="s">
        <v>269638</v>
      </c>
      <c r="J30166" s="1" t="s">
        <v>269639</v>
      </c>
      <c r="K30166" s="1" t="s">
        <v>269640</v>
      </c>
      <c r="L30166">
        <v>1</v>
      </c>
      <c r="M30166">
        <v>0</v>
      </c>
      <c r="N30166">
        <v>0</v>
      </c>
      <c r="O30166">
        <v>0</v>
      </c>
      <c r="P30166">
        <v>1</v>
      </c>
      <c r="Q30166">
        <v>24</v>
      </c>
      <c r="R30166">
        <v>56</v>
      </c>
      <c r="S30166" s="1" t="s">
        <v>269641</v>
      </c>
      <c r="T30166">
        <v>0</v>
      </c>
    </row>
    <row r="30167" spans="1:20" x14ac:dyDescent="0.3">
      <c r="A30167">
        <v>973842</v>
      </c>
      <c r="B30167">
        <v>439</v>
      </c>
      <c r="C30167" s="1" t="s">
        <v>269642</v>
      </c>
      <c r="D30167" s="1" t="s">
        <v>269643</v>
      </c>
      <c r="E30167" s="1" t="s">
        <v>269644</v>
      </c>
      <c r="F30167" s="1" t="s">
        <v>269645</v>
      </c>
      <c r="G30167" s="1" t="s">
        <v>269646</v>
      </c>
      <c r="H30167" s="1" t="s">
        <v>269647</v>
      </c>
      <c r="I30167" s="1" t="s">
        <v>269648</v>
      </c>
      <c r="J30167" s="1" t="s">
        <v>269649</v>
      </c>
      <c r="K30167" s="1" t="s">
        <v>269650</v>
      </c>
      <c r="L30167">
        <v>1</v>
      </c>
      <c r="M30167">
        <v>0</v>
      </c>
      <c r="N30167">
        <v>0</v>
      </c>
      <c r="O30167">
        <v>0</v>
      </c>
      <c r="P30167">
        <v>1</v>
      </c>
      <c r="Q30167">
        <v>22</v>
      </c>
      <c r="R30167">
        <v>56</v>
      </c>
      <c r="S30167" s="1" t="s">
        <v>269651</v>
      </c>
      <c r="T30167">
        <v>0</v>
      </c>
    </row>
    <row r="30168" spans="1:20" x14ac:dyDescent="0.3">
      <c r="A30168">
        <v>805798</v>
      </c>
      <c r="B30168">
        <v>515</v>
      </c>
      <c r="C30168" s="1" t="s">
        <v>269652</v>
      </c>
      <c r="D30168" s="1" t="s">
        <v>21</v>
      </c>
      <c r="E30168" s="1" t="s">
        <v>269653</v>
      </c>
      <c r="F30168" s="1" t="s">
        <v>269654</v>
      </c>
      <c r="G30168" s="1" t="s">
        <v>269655</v>
      </c>
      <c r="H30168" s="1" t="s">
        <v>269656</v>
      </c>
      <c r="I30168" s="1" t="s">
        <v>269657</v>
      </c>
      <c r="J30168" s="1" t="s">
        <v>269658</v>
      </c>
      <c r="K30168" s="1" t="s">
        <v>269659</v>
      </c>
      <c r="L30168">
        <v>1</v>
      </c>
      <c r="M30168">
        <v>0</v>
      </c>
      <c r="N30168">
        <v>0</v>
      </c>
      <c r="O30168">
        <v>0</v>
      </c>
      <c r="P30168">
        <v>1</v>
      </c>
      <c r="Q30168">
        <v>35</v>
      </c>
      <c r="R30168">
        <v>56</v>
      </c>
      <c r="S30168" s="1" t="s">
        <v>269660</v>
      </c>
      <c r="T30168">
        <v>0</v>
      </c>
    </row>
    <row r="30169" spans="1:20" x14ac:dyDescent="0.3">
      <c r="A30169">
        <v>385065</v>
      </c>
      <c r="B30169">
        <v>1103</v>
      </c>
      <c r="C30169" s="1" t="s">
        <v>269661</v>
      </c>
      <c r="D30169" s="1" t="s">
        <v>269662</v>
      </c>
      <c r="E30169" s="1" t="s">
        <v>269663</v>
      </c>
      <c r="F30169" s="1" t="s">
        <v>269664</v>
      </c>
      <c r="G30169" s="1" t="s">
        <v>269665</v>
      </c>
      <c r="H30169" s="1" t="s">
        <v>269666</v>
      </c>
      <c r="I30169" s="1" t="s">
        <v>269667</v>
      </c>
      <c r="J30169" s="1" t="s">
        <v>269668</v>
      </c>
      <c r="K30169" s="1" t="s">
        <v>269669</v>
      </c>
      <c r="L30169">
        <v>1</v>
      </c>
      <c r="M30169">
        <v>1</v>
      </c>
      <c r="N30169">
        <v>0</v>
      </c>
      <c r="O30169">
        <v>0</v>
      </c>
      <c r="P30169">
        <v>1</v>
      </c>
      <c r="Q30169">
        <v>52</v>
      </c>
      <c r="R30169">
        <v>60</v>
      </c>
      <c r="S30169" s="1" t="s">
        <v>269670</v>
      </c>
      <c r="T30169">
        <v>0</v>
      </c>
    </row>
    <row r="30170" spans="1:20" x14ac:dyDescent="0.3">
      <c r="A30170">
        <v>316755</v>
      </c>
      <c r="B30170">
        <v>108</v>
      </c>
      <c r="C30170" s="1" t="s">
        <v>30</v>
      </c>
      <c r="D30170" s="1" t="s">
        <v>269671</v>
      </c>
      <c r="E30170" s="1" t="s">
        <v>269672</v>
      </c>
      <c r="F30170" s="1" t="s">
        <v>52</v>
      </c>
      <c r="G30170" s="1" t="s">
        <v>269673</v>
      </c>
      <c r="H30170" s="1" t="s">
        <v>269674</v>
      </c>
      <c r="I30170" s="1" t="s">
        <v>269675</v>
      </c>
      <c r="J30170" s="1" t="s">
        <v>21</v>
      </c>
      <c r="K30170" s="1" t="s">
        <v>269676</v>
      </c>
      <c r="L30170">
        <v>1</v>
      </c>
      <c r="M30170">
        <v>0</v>
      </c>
      <c r="N30170">
        <v>0</v>
      </c>
      <c r="O30170">
        <v>0</v>
      </c>
      <c r="P30170">
        <v>1</v>
      </c>
      <c r="Q30170">
        <v>5</v>
      </c>
      <c r="R30170">
        <v>56</v>
      </c>
      <c r="S30170" s="1" t="s">
        <v>269677</v>
      </c>
      <c r="T30170">
        <v>0</v>
      </c>
    </row>
    <row r="30171" spans="1:20" x14ac:dyDescent="0.3">
      <c r="A30171">
        <v>972044</v>
      </c>
      <c r="B30171">
        <v>1103</v>
      </c>
      <c r="C30171" s="1" t="s">
        <v>269678</v>
      </c>
      <c r="D30171" s="1" t="s">
        <v>269679</v>
      </c>
      <c r="E30171" s="1" t="s">
        <v>269680</v>
      </c>
      <c r="F30171" s="1" t="s">
        <v>269681</v>
      </c>
      <c r="G30171" s="1" t="s">
        <v>269682</v>
      </c>
      <c r="H30171" s="1" t="s">
        <v>269683</v>
      </c>
      <c r="I30171" s="1" t="s">
        <v>269684</v>
      </c>
      <c r="J30171" s="1" t="s">
        <v>269685</v>
      </c>
      <c r="K30171" s="1" t="s">
        <v>269686</v>
      </c>
      <c r="L30171">
        <v>1</v>
      </c>
      <c r="M30171">
        <v>1</v>
      </c>
      <c r="N30171">
        <v>0</v>
      </c>
      <c r="O30171">
        <v>0</v>
      </c>
      <c r="P30171">
        <v>1</v>
      </c>
      <c r="Q30171">
        <v>41</v>
      </c>
      <c r="R30171">
        <v>35</v>
      </c>
      <c r="S30171" s="1" t="s">
        <v>269687</v>
      </c>
      <c r="T30171">
        <v>0</v>
      </c>
    </row>
    <row r="30172" spans="1:20" x14ac:dyDescent="0.3">
      <c r="A30172">
        <v>515899</v>
      </c>
      <c r="B30172">
        <v>399</v>
      </c>
      <c r="C30172" s="1" t="s">
        <v>269688</v>
      </c>
      <c r="D30172" s="1" t="s">
        <v>21</v>
      </c>
      <c r="E30172" s="1" t="s">
        <v>269689</v>
      </c>
      <c r="F30172" s="1" t="s">
        <v>269690</v>
      </c>
      <c r="G30172" s="1" t="s">
        <v>269691</v>
      </c>
      <c r="H30172" s="1" t="s">
        <v>269692</v>
      </c>
      <c r="I30172" s="1" t="s">
        <v>269693</v>
      </c>
      <c r="J30172" s="1" t="s">
        <v>269694</v>
      </c>
      <c r="K30172" s="1" t="s">
        <v>269695</v>
      </c>
      <c r="L30172">
        <v>1</v>
      </c>
      <c r="M30172">
        <v>0</v>
      </c>
      <c r="N30172">
        <v>0</v>
      </c>
      <c r="O30172">
        <v>0</v>
      </c>
      <c r="P30172">
        <v>1</v>
      </c>
      <c r="Q30172">
        <v>26</v>
      </c>
      <c r="R30172">
        <v>56</v>
      </c>
      <c r="S30172" s="1" t="s">
        <v>269696</v>
      </c>
      <c r="T30172">
        <v>0</v>
      </c>
    </row>
    <row r="30173" spans="1:20" x14ac:dyDescent="0.3">
      <c r="A30173">
        <v>977228</v>
      </c>
      <c r="B30173">
        <v>810</v>
      </c>
      <c r="C30173" s="1" t="s">
        <v>269697</v>
      </c>
      <c r="D30173" s="1" t="s">
        <v>269698</v>
      </c>
      <c r="E30173" s="1" t="s">
        <v>269699</v>
      </c>
      <c r="F30173" s="1" t="s">
        <v>269700</v>
      </c>
      <c r="G30173" s="1" t="s">
        <v>269701</v>
      </c>
      <c r="H30173" s="1" t="s">
        <v>269702</v>
      </c>
      <c r="I30173" s="1" t="s">
        <v>269703</v>
      </c>
      <c r="J30173" s="1" t="s">
        <v>269704</v>
      </c>
      <c r="K30173" s="1" t="s">
        <v>269705</v>
      </c>
      <c r="L30173">
        <v>1</v>
      </c>
      <c r="M30173">
        <v>1</v>
      </c>
      <c r="N30173">
        <v>0</v>
      </c>
      <c r="O30173">
        <v>0</v>
      </c>
      <c r="P30173">
        <v>1</v>
      </c>
      <c r="Q30173">
        <v>38</v>
      </c>
      <c r="R30173">
        <v>60</v>
      </c>
      <c r="S30173" s="1" t="s">
        <v>269706</v>
      </c>
      <c r="T30173">
        <v>0</v>
      </c>
    </row>
    <row r="30174" spans="1:20" x14ac:dyDescent="0.3">
      <c r="A30174">
        <v>5773</v>
      </c>
      <c r="B30174">
        <v>401</v>
      </c>
      <c r="C30174" s="1" t="s">
        <v>269707</v>
      </c>
      <c r="D30174" s="1" t="s">
        <v>21</v>
      </c>
      <c r="E30174" s="1" t="s">
        <v>269708</v>
      </c>
      <c r="F30174" s="1" t="s">
        <v>269709</v>
      </c>
      <c r="G30174" s="1" t="s">
        <v>269710</v>
      </c>
      <c r="H30174" s="1" t="s">
        <v>269711</v>
      </c>
      <c r="I30174" s="1" t="s">
        <v>45</v>
      </c>
      <c r="J30174" s="1" t="s">
        <v>269712</v>
      </c>
      <c r="K30174" s="1" t="s">
        <v>269713</v>
      </c>
      <c r="L30174">
        <v>1</v>
      </c>
      <c r="M30174">
        <v>0</v>
      </c>
      <c r="N30174">
        <v>0</v>
      </c>
      <c r="O30174">
        <v>0</v>
      </c>
      <c r="P30174">
        <v>1</v>
      </c>
      <c r="Q30174">
        <v>30</v>
      </c>
      <c r="R30174">
        <v>56</v>
      </c>
      <c r="S30174" s="1" t="s">
        <v>269714</v>
      </c>
      <c r="T30174">
        <v>0</v>
      </c>
    </row>
    <row r="30175" spans="1:20" x14ac:dyDescent="0.3">
      <c r="A30175">
        <v>682704</v>
      </c>
      <c r="B30175">
        <v>1103</v>
      </c>
      <c r="C30175" s="1" t="s">
        <v>269715</v>
      </c>
      <c r="D30175" s="1" t="s">
        <v>269716</v>
      </c>
      <c r="E30175" s="1" t="s">
        <v>269717</v>
      </c>
      <c r="F30175" s="1" t="s">
        <v>269718</v>
      </c>
      <c r="G30175" s="1" t="s">
        <v>269719</v>
      </c>
      <c r="H30175" s="1" t="s">
        <v>269720</v>
      </c>
      <c r="I30175" s="1" t="s">
        <v>269721</v>
      </c>
      <c r="J30175" s="1" t="s">
        <v>269722</v>
      </c>
      <c r="K30175" s="1" t="s">
        <v>269723</v>
      </c>
      <c r="L30175">
        <v>1</v>
      </c>
      <c r="M30175">
        <v>1</v>
      </c>
      <c r="N30175">
        <v>0</v>
      </c>
      <c r="O30175">
        <v>0</v>
      </c>
      <c r="P30175">
        <v>1</v>
      </c>
      <c r="Q30175">
        <v>45</v>
      </c>
      <c r="R30175">
        <v>60</v>
      </c>
      <c r="S30175" s="1" t="s">
        <v>269724</v>
      </c>
      <c r="T30175">
        <v>0</v>
      </c>
    </row>
    <row r="30176" spans="1:20" x14ac:dyDescent="0.3">
      <c r="A30176">
        <v>655590</v>
      </c>
      <c r="B30176">
        <v>762</v>
      </c>
      <c r="C30176" s="1" t="s">
        <v>269725</v>
      </c>
      <c r="D30176" s="1" t="s">
        <v>269726</v>
      </c>
      <c r="E30176" s="1" t="s">
        <v>269727</v>
      </c>
      <c r="F30176" s="1" t="s">
        <v>269728</v>
      </c>
      <c r="G30176" s="1" t="s">
        <v>269729</v>
      </c>
      <c r="H30176" s="1" t="s">
        <v>269730</v>
      </c>
      <c r="I30176" s="1" t="s">
        <v>269731</v>
      </c>
      <c r="J30176" s="1" t="s">
        <v>269732</v>
      </c>
      <c r="K30176" s="1" t="s">
        <v>319</v>
      </c>
      <c r="L30176">
        <v>1</v>
      </c>
      <c r="M30176">
        <v>0</v>
      </c>
      <c r="N30176">
        <v>0</v>
      </c>
      <c r="O30176">
        <v>0</v>
      </c>
      <c r="P30176">
        <v>1</v>
      </c>
      <c r="Q30176">
        <v>29</v>
      </c>
      <c r="R30176">
        <v>60</v>
      </c>
      <c r="S30176" s="1" t="s">
        <v>269733</v>
      </c>
      <c r="T30176">
        <v>0</v>
      </c>
    </row>
    <row r="30177" spans="1:20" x14ac:dyDescent="0.3">
      <c r="A30177">
        <v>956544</v>
      </c>
      <c r="B30177">
        <v>943</v>
      </c>
      <c r="C30177" s="1" t="s">
        <v>269734</v>
      </c>
      <c r="D30177" s="1" t="s">
        <v>269735</v>
      </c>
      <c r="E30177" s="1" t="s">
        <v>269736</v>
      </c>
      <c r="F30177" s="1" t="s">
        <v>269737</v>
      </c>
      <c r="G30177" s="1" t="s">
        <v>269738</v>
      </c>
      <c r="H30177" s="1" t="s">
        <v>269739</v>
      </c>
      <c r="I30177" s="1" t="s">
        <v>269740</v>
      </c>
      <c r="J30177" s="1" t="s">
        <v>269741</v>
      </c>
      <c r="K30177" s="1" t="s">
        <v>269742</v>
      </c>
      <c r="L30177">
        <v>1</v>
      </c>
      <c r="M30177">
        <v>0</v>
      </c>
      <c r="N30177">
        <v>0</v>
      </c>
      <c r="O30177">
        <v>0</v>
      </c>
      <c r="P30177">
        <v>1</v>
      </c>
      <c r="Q30177">
        <v>28</v>
      </c>
      <c r="R30177">
        <v>60</v>
      </c>
      <c r="S30177" s="1" t="s">
        <v>269743</v>
      </c>
      <c r="T30177">
        <v>0</v>
      </c>
    </row>
    <row r="30178" spans="1:20" x14ac:dyDescent="0.3">
      <c r="A30178">
        <v>373921</v>
      </c>
      <c r="B30178">
        <v>724</v>
      </c>
      <c r="C30178" s="1" t="s">
        <v>269744</v>
      </c>
      <c r="D30178" s="1" t="s">
        <v>269745</v>
      </c>
      <c r="E30178" s="1" t="s">
        <v>269746</v>
      </c>
      <c r="F30178" s="1" t="s">
        <v>269747</v>
      </c>
      <c r="G30178" s="1" t="s">
        <v>269748</v>
      </c>
      <c r="H30178" s="1" t="s">
        <v>269749</v>
      </c>
      <c r="I30178" s="1" t="s">
        <v>269750</v>
      </c>
      <c r="J30178" s="1" t="s">
        <v>269751</v>
      </c>
      <c r="K30178" s="1" t="s">
        <v>269752</v>
      </c>
      <c r="L30178">
        <v>1</v>
      </c>
      <c r="M30178">
        <v>1</v>
      </c>
      <c r="N30178">
        <v>0</v>
      </c>
      <c r="O30178">
        <v>0</v>
      </c>
      <c r="P30178">
        <v>1</v>
      </c>
      <c r="Q30178">
        <v>37</v>
      </c>
      <c r="R30178">
        <v>60</v>
      </c>
      <c r="S30178" s="1" t="s">
        <v>269753</v>
      </c>
      <c r="T30178">
        <v>0</v>
      </c>
    </row>
    <row r="30179" spans="1:20" x14ac:dyDescent="0.3">
      <c r="A30179">
        <v>833685</v>
      </c>
      <c r="B30179">
        <v>992</v>
      </c>
      <c r="C30179" s="1" t="s">
        <v>269754</v>
      </c>
      <c r="D30179" s="1" t="s">
        <v>269755</v>
      </c>
      <c r="E30179" s="1" t="s">
        <v>269756</v>
      </c>
      <c r="F30179" s="1" t="s">
        <v>269757</v>
      </c>
      <c r="G30179" s="1" t="s">
        <v>269758</v>
      </c>
      <c r="H30179" s="1" t="s">
        <v>269759</v>
      </c>
      <c r="I30179" s="1" t="s">
        <v>269760</v>
      </c>
      <c r="J30179" s="1" t="s">
        <v>269761</v>
      </c>
      <c r="K30179" s="1" t="s">
        <v>269762</v>
      </c>
      <c r="L30179">
        <v>1</v>
      </c>
      <c r="M30179">
        <v>0</v>
      </c>
      <c r="N30179">
        <v>0</v>
      </c>
      <c r="O30179">
        <v>0</v>
      </c>
      <c r="P30179">
        <v>1</v>
      </c>
      <c r="Q30179">
        <v>43</v>
      </c>
      <c r="R30179">
        <v>60</v>
      </c>
      <c r="S30179" s="1" t="s">
        <v>269763</v>
      </c>
      <c r="T30179">
        <v>0</v>
      </c>
    </row>
    <row r="30180" spans="1:20" x14ac:dyDescent="0.3">
      <c r="A30180">
        <v>611226</v>
      </c>
      <c r="B30180">
        <v>579</v>
      </c>
      <c r="C30180" s="1" t="s">
        <v>269764</v>
      </c>
      <c r="D30180" s="1" t="s">
        <v>21</v>
      </c>
      <c r="E30180" s="1" t="s">
        <v>269765</v>
      </c>
      <c r="F30180" s="1" t="s">
        <v>269766</v>
      </c>
      <c r="G30180" s="1" t="s">
        <v>269767</v>
      </c>
      <c r="H30180" s="1" t="s">
        <v>269768</v>
      </c>
      <c r="I30180" s="1" t="s">
        <v>269769</v>
      </c>
      <c r="J30180" s="1" t="s">
        <v>269770</v>
      </c>
      <c r="K30180" s="1" t="s">
        <v>269771</v>
      </c>
      <c r="L30180">
        <v>1</v>
      </c>
      <c r="M30180">
        <v>0</v>
      </c>
      <c r="N30180">
        <v>0</v>
      </c>
      <c r="O30180">
        <v>0</v>
      </c>
      <c r="P30180">
        <v>1</v>
      </c>
      <c r="Q30180">
        <v>26</v>
      </c>
      <c r="R30180">
        <v>60</v>
      </c>
      <c r="S30180" s="1" t="s">
        <v>269772</v>
      </c>
      <c r="T30180">
        <v>0</v>
      </c>
    </row>
    <row r="30181" spans="1:20" x14ac:dyDescent="0.3">
      <c r="A30181">
        <v>539400</v>
      </c>
      <c r="B30181">
        <v>108</v>
      </c>
      <c r="C30181" s="1" t="s">
        <v>30</v>
      </c>
      <c r="D30181" s="1" t="s">
        <v>21</v>
      </c>
      <c r="E30181" s="1" t="s">
        <v>269773</v>
      </c>
      <c r="F30181" s="1" t="s">
        <v>269774</v>
      </c>
      <c r="G30181" s="1" t="s">
        <v>269775</v>
      </c>
      <c r="H30181" s="1" t="s">
        <v>269776</v>
      </c>
      <c r="I30181" s="1" t="s">
        <v>269777</v>
      </c>
      <c r="J30181" s="1" t="s">
        <v>21</v>
      </c>
      <c r="K30181" s="1" t="s">
        <v>269778</v>
      </c>
      <c r="L30181">
        <v>1</v>
      </c>
      <c r="M30181">
        <v>0</v>
      </c>
      <c r="N30181">
        <v>0</v>
      </c>
      <c r="O30181">
        <v>0</v>
      </c>
      <c r="P30181">
        <v>1</v>
      </c>
      <c r="Q30181">
        <v>21</v>
      </c>
      <c r="R30181">
        <v>56</v>
      </c>
      <c r="S30181" s="1" t="s">
        <v>269779</v>
      </c>
      <c r="T30181">
        <v>0</v>
      </c>
    </row>
    <row r="30182" spans="1:20" x14ac:dyDescent="0.3">
      <c r="A30182">
        <v>114834</v>
      </c>
      <c r="B30182">
        <v>165</v>
      </c>
      <c r="C30182" s="1" t="s">
        <v>30</v>
      </c>
      <c r="D30182" s="1" t="s">
        <v>269780</v>
      </c>
      <c r="E30182" s="1" t="s">
        <v>269781</v>
      </c>
      <c r="F30182" s="1" t="s">
        <v>269782</v>
      </c>
      <c r="G30182" s="1" t="s">
        <v>269783</v>
      </c>
      <c r="H30182" s="1" t="s">
        <v>269784</v>
      </c>
      <c r="I30182" s="1" t="s">
        <v>45</v>
      </c>
      <c r="J30182" s="1" t="s">
        <v>269785</v>
      </c>
      <c r="K30182" s="1" t="s">
        <v>269786</v>
      </c>
      <c r="L30182">
        <v>1</v>
      </c>
      <c r="M30182">
        <v>0</v>
      </c>
      <c r="N30182">
        <v>0</v>
      </c>
      <c r="O30182">
        <v>0</v>
      </c>
      <c r="P30182">
        <v>1</v>
      </c>
      <c r="Q30182">
        <v>30</v>
      </c>
      <c r="R30182">
        <v>56</v>
      </c>
      <c r="S30182" s="1" t="s">
        <v>269787</v>
      </c>
      <c r="T30182">
        <v>0</v>
      </c>
    </row>
    <row r="30183" spans="1:20" x14ac:dyDescent="0.3">
      <c r="A30183">
        <v>240892</v>
      </c>
      <c r="B30183">
        <v>917</v>
      </c>
      <c r="C30183" s="1" t="s">
        <v>269788</v>
      </c>
      <c r="D30183" s="1" t="s">
        <v>269789</v>
      </c>
      <c r="E30183" s="1" t="s">
        <v>269790</v>
      </c>
      <c r="F30183" s="1" t="s">
        <v>269791</v>
      </c>
      <c r="G30183" s="1" t="s">
        <v>269792</v>
      </c>
      <c r="H30183" s="1" t="s">
        <v>269793</v>
      </c>
      <c r="I30183" s="1" t="s">
        <v>269794</v>
      </c>
      <c r="J30183" s="1" t="s">
        <v>269795</v>
      </c>
      <c r="K30183" s="1" t="s">
        <v>269796</v>
      </c>
      <c r="L30183">
        <v>1</v>
      </c>
      <c r="M30183">
        <v>1</v>
      </c>
      <c r="N30183">
        <v>0</v>
      </c>
      <c r="O30183">
        <v>0</v>
      </c>
      <c r="P30183">
        <v>1</v>
      </c>
      <c r="Q30183">
        <v>31</v>
      </c>
      <c r="R30183">
        <v>60</v>
      </c>
      <c r="S30183" s="1" t="s">
        <v>269797</v>
      </c>
      <c r="T30183">
        <v>0</v>
      </c>
    </row>
    <row r="30184" spans="1:20" x14ac:dyDescent="0.3">
      <c r="A30184">
        <v>114631</v>
      </c>
      <c r="B30184">
        <v>764</v>
      </c>
      <c r="C30184" s="1" t="s">
        <v>269798</v>
      </c>
      <c r="D30184" s="1" t="s">
        <v>269799</v>
      </c>
      <c r="E30184" s="1" t="s">
        <v>269800</v>
      </c>
      <c r="F30184" s="1" t="s">
        <v>269801</v>
      </c>
      <c r="G30184" s="1" t="s">
        <v>269802</v>
      </c>
      <c r="H30184" s="1" t="s">
        <v>269803</v>
      </c>
      <c r="I30184" s="1" t="s">
        <v>269804</v>
      </c>
      <c r="J30184" s="1" t="s">
        <v>269805</v>
      </c>
      <c r="K30184" s="1" t="s">
        <v>269806</v>
      </c>
      <c r="L30184">
        <v>1</v>
      </c>
      <c r="M30184">
        <v>0</v>
      </c>
      <c r="N30184">
        <v>0</v>
      </c>
      <c r="O30184">
        <v>0</v>
      </c>
      <c r="P30184">
        <v>1</v>
      </c>
      <c r="Q30184">
        <v>20</v>
      </c>
      <c r="R30184">
        <v>60</v>
      </c>
      <c r="S30184" s="1" t="s">
        <v>269807</v>
      </c>
      <c r="T30184">
        <v>0</v>
      </c>
    </row>
    <row r="30185" spans="1:20" x14ac:dyDescent="0.3">
      <c r="A30185">
        <v>719276</v>
      </c>
      <c r="B30185">
        <v>173</v>
      </c>
      <c r="C30185" s="1" t="s">
        <v>269808</v>
      </c>
      <c r="D30185" s="1" t="s">
        <v>269809</v>
      </c>
      <c r="E30185" s="1" t="s">
        <v>269810</v>
      </c>
      <c r="F30185" s="1" t="s">
        <v>269811</v>
      </c>
      <c r="G30185" s="1" t="s">
        <v>269812</v>
      </c>
      <c r="H30185" s="1" t="s">
        <v>269813</v>
      </c>
      <c r="I30185" s="1" t="s">
        <v>269814</v>
      </c>
      <c r="J30185" s="1" t="s">
        <v>269815</v>
      </c>
      <c r="K30185" s="1" t="s">
        <v>269816</v>
      </c>
      <c r="L30185">
        <v>1</v>
      </c>
      <c r="M30185">
        <v>0</v>
      </c>
      <c r="N30185">
        <v>0</v>
      </c>
      <c r="O30185">
        <v>0</v>
      </c>
      <c r="P30185">
        <v>1</v>
      </c>
      <c r="Q30185">
        <v>23</v>
      </c>
      <c r="R30185">
        <v>56</v>
      </c>
      <c r="S30185" s="1" t="s">
        <v>269817</v>
      </c>
      <c r="T30185">
        <v>0</v>
      </c>
    </row>
    <row r="30186" spans="1:20" x14ac:dyDescent="0.3">
      <c r="A30186">
        <v>992984</v>
      </c>
      <c r="B30186">
        <v>108</v>
      </c>
      <c r="C30186" s="1" t="s">
        <v>269818</v>
      </c>
      <c r="D30186" s="1" t="s">
        <v>269819</v>
      </c>
      <c r="E30186" s="1" t="s">
        <v>269820</v>
      </c>
      <c r="F30186" s="1" t="s">
        <v>269821</v>
      </c>
      <c r="G30186" s="1" t="s">
        <v>269822</v>
      </c>
      <c r="H30186" s="1" t="s">
        <v>269823</v>
      </c>
      <c r="I30186" s="1" t="s">
        <v>269824</v>
      </c>
      <c r="J30186" s="1" t="s">
        <v>269825</v>
      </c>
      <c r="K30186" s="1" t="s">
        <v>269826</v>
      </c>
      <c r="L30186">
        <v>1</v>
      </c>
      <c r="M30186">
        <v>0</v>
      </c>
      <c r="N30186">
        <v>0</v>
      </c>
      <c r="O30186">
        <v>0</v>
      </c>
      <c r="P30186">
        <v>1</v>
      </c>
      <c r="Q30186">
        <v>19</v>
      </c>
      <c r="R30186">
        <v>56</v>
      </c>
      <c r="S30186" s="1" t="s">
        <v>269827</v>
      </c>
      <c r="T30186">
        <v>0</v>
      </c>
    </row>
    <row r="30187" spans="1:20" x14ac:dyDescent="0.3">
      <c r="A30187">
        <v>356388</v>
      </c>
      <c r="B30187">
        <v>108</v>
      </c>
      <c r="C30187" s="1" t="s">
        <v>30</v>
      </c>
      <c r="D30187" s="1" t="s">
        <v>269828</v>
      </c>
      <c r="E30187" s="1" t="s">
        <v>269829</v>
      </c>
      <c r="F30187" s="1" t="s">
        <v>52</v>
      </c>
      <c r="G30187" s="1" t="s">
        <v>269830</v>
      </c>
      <c r="H30187" s="1" t="s">
        <v>269831</v>
      </c>
      <c r="I30187" s="1" t="s">
        <v>45</v>
      </c>
      <c r="J30187" s="1" t="s">
        <v>269832</v>
      </c>
      <c r="K30187" s="1" t="s">
        <v>269833</v>
      </c>
      <c r="L30187">
        <v>1</v>
      </c>
      <c r="M30187">
        <v>0</v>
      </c>
      <c r="N30187">
        <v>0</v>
      </c>
      <c r="O30187">
        <v>0</v>
      </c>
      <c r="P30187">
        <v>1</v>
      </c>
      <c r="Q30187">
        <v>13</v>
      </c>
      <c r="R30187">
        <v>56</v>
      </c>
      <c r="S30187" s="1" t="s">
        <v>269834</v>
      </c>
      <c r="T30187">
        <v>0</v>
      </c>
    </row>
    <row r="30188" spans="1:20" x14ac:dyDescent="0.3">
      <c r="A30188">
        <v>584115</v>
      </c>
      <c r="B30188">
        <v>457</v>
      </c>
      <c r="C30188" s="1" t="s">
        <v>30</v>
      </c>
      <c r="D30188" s="1" t="s">
        <v>269835</v>
      </c>
      <c r="E30188" s="1" t="s">
        <v>269836</v>
      </c>
      <c r="F30188" s="1" t="s">
        <v>269837</v>
      </c>
      <c r="G30188" s="1" t="s">
        <v>269838</v>
      </c>
      <c r="H30188" s="1" t="s">
        <v>269839</v>
      </c>
      <c r="I30188" s="1" t="s">
        <v>269840</v>
      </c>
      <c r="J30188" s="1" t="s">
        <v>21</v>
      </c>
      <c r="K30188" s="1" t="s">
        <v>269841</v>
      </c>
      <c r="L30188">
        <v>1</v>
      </c>
      <c r="M30188">
        <v>0</v>
      </c>
      <c r="N30188">
        <v>0</v>
      </c>
      <c r="O30188">
        <v>0</v>
      </c>
      <c r="P30188">
        <v>1</v>
      </c>
      <c r="Q30188">
        <v>32</v>
      </c>
      <c r="R30188">
        <v>56</v>
      </c>
      <c r="S30188" s="1" t="s">
        <v>269842</v>
      </c>
      <c r="T30188">
        <v>0</v>
      </c>
    </row>
    <row r="30189" spans="1:20" x14ac:dyDescent="0.3">
      <c r="A30189">
        <v>947817</v>
      </c>
      <c r="B30189">
        <v>513</v>
      </c>
      <c r="C30189" s="1" t="s">
        <v>269843</v>
      </c>
      <c r="D30189" s="1" t="s">
        <v>269844</v>
      </c>
      <c r="E30189" s="1" t="s">
        <v>269845</v>
      </c>
      <c r="F30189" s="1" t="s">
        <v>269846</v>
      </c>
      <c r="G30189" s="1" t="s">
        <v>269847</v>
      </c>
      <c r="H30189" s="1" t="s">
        <v>269848</v>
      </c>
      <c r="I30189" s="1" t="s">
        <v>269849</v>
      </c>
      <c r="J30189" s="1" t="s">
        <v>269850</v>
      </c>
      <c r="K30189" s="1" t="s">
        <v>269851</v>
      </c>
      <c r="L30189">
        <v>1</v>
      </c>
      <c r="M30189">
        <v>1</v>
      </c>
      <c r="N30189">
        <v>0</v>
      </c>
      <c r="O30189">
        <v>0</v>
      </c>
      <c r="P30189">
        <v>1</v>
      </c>
      <c r="Q30189">
        <v>36</v>
      </c>
      <c r="R30189">
        <v>56</v>
      </c>
      <c r="S30189" s="1" t="s">
        <v>269852</v>
      </c>
      <c r="T30189">
        <v>0</v>
      </c>
    </row>
    <row r="30190" spans="1:20" x14ac:dyDescent="0.3">
      <c r="A30190">
        <v>12446</v>
      </c>
      <c r="B30190">
        <v>1103</v>
      </c>
      <c r="C30190" s="1" t="s">
        <v>269853</v>
      </c>
      <c r="D30190" s="1" t="s">
        <v>21</v>
      </c>
      <c r="E30190" s="1" t="s">
        <v>269854</v>
      </c>
      <c r="F30190" s="1" t="s">
        <v>269855</v>
      </c>
      <c r="G30190" s="1" t="s">
        <v>269856</v>
      </c>
      <c r="H30190" s="1" t="s">
        <v>269857</v>
      </c>
      <c r="I30190" s="1" t="s">
        <v>269858</v>
      </c>
      <c r="J30190" s="1" t="s">
        <v>269859</v>
      </c>
      <c r="K30190" s="1" t="s">
        <v>269860</v>
      </c>
      <c r="L30190">
        <v>1</v>
      </c>
      <c r="M30190">
        <v>1</v>
      </c>
      <c r="N30190">
        <v>0</v>
      </c>
      <c r="O30190">
        <v>0</v>
      </c>
      <c r="P30190">
        <v>1</v>
      </c>
      <c r="Q30190">
        <v>31</v>
      </c>
      <c r="R30190">
        <v>60</v>
      </c>
      <c r="S30190" s="1" t="s">
        <v>269861</v>
      </c>
      <c r="T30190">
        <v>0</v>
      </c>
    </row>
    <row r="30191" spans="1:20" x14ac:dyDescent="0.3">
      <c r="A30191">
        <v>33626</v>
      </c>
      <c r="B30191">
        <v>108</v>
      </c>
      <c r="C30191" s="1" t="s">
        <v>30</v>
      </c>
      <c r="D30191" s="1" t="s">
        <v>21</v>
      </c>
      <c r="E30191" s="1" t="s">
        <v>269862</v>
      </c>
      <c r="F30191" s="1" t="s">
        <v>269863</v>
      </c>
      <c r="G30191" s="1" t="s">
        <v>269864</v>
      </c>
      <c r="H30191" s="1" t="s">
        <v>269865</v>
      </c>
      <c r="I30191" s="1" t="s">
        <v>45</v>
      </c>
      <c r="J30191" s="1" t="s">
        <v>269866</v>
      </c>
      <c r="K30191" s="1" t="s">
        <v>269867</v>
      </c>
      <c r="L30191">
        <v>1</v>
      </c>
      <c r="M30191">
        <v>0</v>
      </c>
      <c r="N30191">
        <v>0</v>
      </c>
      <c r="O30191">
        <v>0</v>
      </c>
      <c r="P30191">
        <v>1</v>
      </c>
      <c r="Q30191">
        <v>18</v>
      </c>
      <c r="R30191">
        <v>56</v>
      </c>
      <c r="S30191" s="1" t="s">
        <v>269868</v>
      </c>
      <c r="T30191">
        <v>0</v>
      </c>
    </row>
    <row r="30192" spans="1:20" x14ac:dyDescent="0.3">
      <c r="A30192">
        <v>350857</v>
      </c>
      <c r="B30192">
        <v>830</v>
      </c>
      <c r="C30192" s="1" t="s">
        <v>269869</v>
      </c>
      <c r="D30192" s="1" t="s">
        <v>269870</v>
      </c>
      <c r="E30192" s="1" t="s">
        <v>269871</v>
      </c>
      <c r="F30192" s="1" t="s">
        <v>269872</v>
      </c>
      <c r="G30192" s="1" t="s">
        <v>269873</v>
      </c>
      <c r="H30192" s="1" t="s">
        <v>269874</v>
      </c>
      <c r="I30192" s="1" t="s">
        <v>269875</v>
      </c>
      <c r="J30192" s="1" t="s">
        <v>269876</v>
      </c>
      <c r="K30192" s="1" t="s">
        <v>319</v>
      </c>
      <c r="L30192">
        <v>1</v>
      </c>
      <c r="M30192">
        <v>0</v>
      </c>
      <c r="N30192">
        <v>0</v>
      </c>
      <c r="O30192">
        <v>0</v>
      </c>
      <c r="P30192">
        <v>1</v>
      </c>
      <c r="Q30192">
        <v>39</v>
      </c>
      <c r="R30192">
        <v>60</v>
      </c>
      <c r="S30192" s="1" t="s">
        <v>269877</v>
      </c>
      <c r="T30192">
        <v>0</v>
      </c>
    </row>
    <row r="30193" spans="1:20" x14ac:dyDescent="0.3">
      <c r="A30193">
        <v>160855</v>
      </c>
      <c r="B30193">
        <v>1103</v>
      </c>
      <c r="C30193" s="1" t="s">
        <v>269878</v>
      </c>
      <c r="D30193" s="1" t="s">
        <v>269879</v>
      </c>
      <c r="E30193" s="1" t="s">
        <v>269880</v>
      </c>
      <c r="F30193" s="1" t="s">
        <v>269881</v>
      </c>
      <c r="G30193" s="1" t="s">
        <v>269882</v>
      </c>
      <c r="H30193" s="1" t="s">
        <v>269883</v>
      </c>
      <c r="I30193" s="1" t="s">
        <v>45</v>
      </c>
      <c r="J30193" s="1" t="s">
        <v>269884</v>
      </c>
      <c r="K30193" s="1" t="s">
        <v>269885</v>
      </c>
      <c r="L30193">
        <v>1</v>
      </c>
      <c r="M30193">
        <v>1</v>
      </c>
      <c r="N30193">
        <v>0</v>
      </c>
      <c r="O30193">
        <v>0</v>
      </c>
      <c r="P30193">
        <v>1</v>
      </c>
      <c r="Q30193">
        <v>49</v>
      </c>
      <c r="R30193">
        <v>60</v>
      </c>
      <c r="S30193" s="1" t="s">
        <v>269886</v>
      </c>
      <c r="T30193">
        <v>0</v>
      </c>
    </row>
    <row r="30194" spans="1:20" x14ac:dyDescent="0.3">
      <c r="A30194">
        <v>597164</v>
      </c>
      <c r="B30194">
        <v>904</v>
      </c>
      <c r="C30194" s="1" t="s">
        <v>269887</v>
      </c>
      <c r="D30194" s="1" t="s">
        <v>269888</v>
      </c>
      <c r="E30194" s="1" t="s">
        <v>269889</v>
      </c>
      <c r="F30194" s="1" t="s">
        <v>269890</v>
      </c>
      <c r="G30194" s="1" t="s">
        <v>269891</v>
      </c>
      <c r="H30194" s="1" t="s">
        <v>269892</v>
      </c>
      <c r="I30194" s="1" t="s">
        <v>269893</v>
      </c>
      <c r="J30194" s="1" t="s">
        <v>269894</v>
      </c>
      <c r="K30194" s="1" t="s">
        <v>269895</v>
      </c>
      <c r="L30194">
        <v>1</v>
      </c>
      <c r="M30194">
        <v>0</v>
      </c>
      <c r="N30194">
        <v>0</v>
      </c>
      <c r="O30194">
        <v>0</v>
      </c>
      <c r="P30194">
        <v>1</v>
      </c>
      <c r="Q30194">
        <v>29</v>
      </c>
      <c r="R30194">
        <v>48</v>
      </c>
      <c r="S30194" s="1" t="s">
        <v>269896</v>
      </c>
      <c r="T30194">
        <v>0</v>
      </c>
    </row>
    <row r="30195" spans="1:20" x14ac:dyDescent="0.3">
      <c r="A30195">
        <v>590444</v>
      </c>
      <c r="B30195">
        <v>798</v>
      </c>
      <c r="C30195" s="1" t="s">
        <v>269897</v>
      </c>
      <c r="D30195" s="1" t="s">
        <v>269898</v>
      </c>
      <c r="E30195" s="1" t="s">
        <v>269899</v>
      </c>
      <c r="F30195" s="1" t="s">
        <v>269900</v>
      </c>
      <c r="G30195" s="1" t="s">
        <v>269901</v>
      </c>
      <c r="H30195" s="1" t="s">
        <v>269902</v>
      </c>
      <c r="I30195" s="1" t="s">
        <v>269903</v>
      </c>
      <c r="J30195" s="1" t="s">
        <v>269904</v>
      </c>
      <c r="K30195" s="1" t="s">
        <v>269905</v>
      </c>
      <c r="L30195">
        <v>1</v>
      </c>
      <c r="M30195">
        <v>0</v>
      </c>
      <c r="N30195">
        <v>0</v>
      </c>
      <c r="O30195">
        <v>0</v>
      </c>
      <c r="P30195">
        <v>1</v>
      </c>
      <c r="Q30195">
        <v>29</v>
      </c>
      <c r="R30195">
        <v>60</v>
      </c>
      <c r="S30195" s="1" t="s">
        <v>269906</v>
      </c>
      <c r="T30195">
        <v>0</v>
      </c>
    </row>
    <row r="30196" spans="1:20" x14ac:dyDescent="0.3">
      <c r="A30196">
        <v>621435</v>
      </c>
      <c r="B30196">
        <v>1103</v>
      </c>
      <c r="C30196" s="1" t="s">
        <v>269907</v>
      </c>
      <c r="D30196" s="1" t="s">
        <v>269908</v>
      </c>
      <c r="E30196" s="1" t="s">
        <v>269909</v>
      </c>
      <c r="F30196" s="1" t="s">
        <v>269910</v>
      </c>
      <c r="G30196" s="1" t="s">
        <v>269911</v>
      </c>
      <c r="H30196" s="1" t="s">
        <v>269912</v>
      </c>
      <c r="I30196" s="1" t="s">
        <v>45</v>
      </c>
      <c r="J30196" s="1" t="s">
        <v>269913</v>
      </c>
      <c r="K30196" s="1" t="s">
        <v>269914</v>
      </c>
      <c r="L30196">
        <v>1</v>
      </c>
      <c r="M30196">
        <v>0</v>
      </c>
      <c r="N30196">
        <v>0</v>
      </c>
      <c r="O30196">
        <v>0</v>
      </c>
      <c r="P30196">
        <v>1</v>
      </c>
      <c r="Q30196">
        <v>32</v>
      </c>
      <c r="R30196">
        <v>64</v>
      </c>
      <c r="S30196" s="1" t="s">
        <v>269915</v>
      </c>
      <c r="T30196">
        <v>0</v>
      </c>
    </row>
    <row r="30197" spans="1:20" x14ac:dyDescent="0.3">
      <c r="A30197">
        <v>931592</v>
      </c>
      <c r="B30197">
        <v>1096</v>
      </c>
      <c r="C30197" s="1" t="s">
        <v>269916</v>
      </c>
      <c r="D30197" s="1" t="s">
        <v>21</v>
      </c>
      <c r="E30197" s="1" t="s">
        <v>269917</v>
      </c>
      <c r="F30197" s="1" t="s">
        <v>269918</v>
      </c>
      <c r="G30197" s="1" t="s">
        <v>269919</v>
      </c>
      <c r="H30197" s="1" t="s">
        <v>269920</v>
      </c>
      <c r="I30197" s="1" t="s">
        <v>269921</v>
      </c>
      <c r="J30197" s="1" t="s">
        <v>21</v>
      </c>
      <c r="K30197" s="1" t="s">
        <v>269922</v>
      </c>
      <c r="L30197">
        <v>1</v>
      </c>
      <c r="M30197">
        <v>0</v>
      </c>
      <c r="N30197">
        <v>0</v>
      </c>
      <c r="O30197">
        <v>0</v>
      </c>
      <c r="P30197">
        <v>1</v>
      </c>
      <c r="Q30197">
        <v>25</v>
      </c>
      <c r="R30197">
        <v>35</v>
      </c>
      <c r="S30197" s="1" t="s">
        <v>269923</v>
      </c>
      <c r="T30197">
        <v>0</v>
      </c>
    </row>
    <row r="30198" spans="1:20" x14ac:dyDescent="0.3">
      <c r="A30198">
        <v>258872</v>
      </c>
      <c r="B30198">
        <v>1103</v>
      </c>
      <c r="C30198" s="1" t="s">
        <v>269924</v>
      </c>
      <c r="D30198" s="1" t="s">
        <v>1040</v>
      </c>
      <c r="E30198" s="1" t="s">
        <v>269925</v>
      </c>
      <c r="F30198" s="1" t="s">
        <v>269926</v>
      </c>
      <c r="G30198" s="1" t="s">
        <v>269927</v>
      </c>
      <c r="H30198" s="1" t="s">
        <v>269928</v>
      </c>
      <c r="I30198" s="1" t="s">
        <v>269929</v>
      </c>
      <c r="J30198" s="1" t="s">
        <v>269930</v>
      </c>
      <c r="K30198" s="1" t="s">
        <v>269931</v>
      </c>
      <c r="L30198">
        <v>1</v>
      </c>
      <c r="M30198">
        <v>0</v>
      </c>
      <c r="N30198">
        <v>0</v>
      </c>
      <c r="O30198">
        <v>0</v>
      </c>
      <c r="P30198">
        <v>0</v>
      </c>
      <c r="Q30198">
        <v>31</v>
      </c>
      <c r="R30198">
        <v>48</v>
      </c>
      <c r="S30198" s="1" t="s">
        <v>269932</v>
      </c>
      <c r="T30198">
        <v>0</v>
      </c>
    </row>
    <row r="30199" spans="1:20" x14ac:dyDescent="0.3">
      <c r="A30199">
        <v>776733</v>
      </c>
      <c r="B30199">
        <v>108</v>
      </c>
      <c r="C30199" s="1" t="s">
        <v>30</v>
      </c>
      <c r="D30199" s="1" t="s">
        <v>269933</v>
      </c>
      <c r="E30199" s="1" t="s">
        <v>269934</v>
      </c>
      <c r="F30199" s="1" t="s">
        <v>269935</v>
      </c>
      <c r="G30199" s="1" t="s">
        <v>269936</v>
      </c>
      <c r="H30199" s="1" t="s">
        <v>269937</v>
      </c>
      <c r="I30199" s="1" t="s">
        <v>269938</v>
      </c>
      <c r="J30199" s="1" t="s">
        <v>269939</v>
      </c>
      <c r="K30199" s="1" t="s">
        <v>269940</v>
      </c>
      <c r="L30199">
        <v>1</v>
      </c>
      <c r="M30199">
        <v>0</v>
      </c>
      <c r="N30199">
        <v>0</v>
      </c>
      <c r="O30199">
        <v>0</v>
      </c>
      <c r="P30199">
        <v>1</v>
      </c>
      <c r="Q30199">
        <v>18</v>
      </c>
      <c r="R30199">
        <v>56</v>
      </c>
      <c r="S30199" s="1" t="s">
        <v>269941</v>
      </c>
      <c r="T30199">
        <v>0</v>
      </c>
    </row>
    <row r="30200" spans="1:20" x14ac:dyDescent="0.3">
      <c r="A30200">
        <v>913040</v>
      </c>
      <c r="B30200">
        <v>1103</v>
      </c>
      <c r="C30200" s="1" t="s">
        <v>269942</v>
      </c>
      <c r="D30200" s="1" t="s">
        <v>269943</v>
      </c>
      <c r="E30200" s="1" t="s">
        <v>269944</v>
      </c>
      <c r="F30200" s="1" t="s">
        <v>269945</v>
      </c>
      <c r="G30200" s="1" t="s">
        <v>269946</v>
      </c>
      <c r="H30200" s="1" t="s">
        <v>269947</v>
      </c>
      <c r="I30200" s="1" t="s">
        <v>269948</v>
      </c>
      <c r="J30200" s="1" t="s">
        <v>269949</v>
      </c>
      <c r="K30200" s="1" t="s">
        <v>269950</v>
      </c>
      <c r="L30200">
        <v>1</v>
      </c>
      <c r="M30200">
        <v>0</v>
      </c>
      <c r="N30200">
        <v>0</v>
      </c>
      <c r="O30200">
        <v>0</v>
      </c>
      <c r="P30200">
        <v>1</v>
      </c>
      <c r="Q30200">
        <v>42</v>
      </c>
      <c r="R30200">
        <v>48</v>
      </c>
      <c r="S30200" s="1" t="s">
        <v>269951</v>
      </c>
      <c r="T30200">
        <v>0</v>
      </c>
    </row>
    <row r="30201" spans="1:20" x14ac:dyDescent="0.3">
      <c r="A30201">
        <v>794015</v>
      </c>
      <c r="B30201">
        <v>193</v>
      </c>
      <c r="C30201" s="1" t="s">
        <v>30</v>
      </c>
      <c r="D30201" s="1" t="s">
        <v>21</v>
      </c>
      <c r="E30201" s="1" t="s">
        <v>269952</v>
      </c>
      <c r="F30201" s="1" t="s">
        <v>269953</v>
      </c>
      <c r="G30201" s="1" t="s">
        <v>269954</v>
      </c>
      <c r="H30201" s="1" t="s">
        <v>269955</v>
      </c>
      <c r="I30201" s="1" t="s">
        <v>269956</v>
      </c>
      <c r="J30201" s="1" t="s">
        <v>269957</v>
      </c>
      <c r="K30201" s="1" t="s">
        <v>269958</v>
      </c>
      <c r="L30201">
        <v>1</v>
      </c>
      <c r="M30201">
        <v>0</v>
      </c>
      <c r="N30201">
        <v>0</v>
      </c>
      <c r="O30201">
        <v>0</v>
      </c>
      <c r="P30201">
        <v>1</v>
      </c>
      <c r="Q30201">
        <v>24</v>
      </c>
      <c r="R30201">
        <v>56</v>
      </c>
      <c r="S30201" s="1" t="s">
        <v>269959</v>
      </c>
      <c r="T30201">
        <v>0</v>
      </c>
    </row>
    <row r="30202" spans="1:20" x14ac:dyDescent="0.3">
      <c r="A30202">
        <v>674159</v>
      </c>
      <c r="B30202">
        <v>1103</v>
      </c>
      <c r="C30202" s="1" t="s">
        <v>269960</v>
      </c>
      <c r="D30202" s="1" t="s">
        <v>269961</v>
      </c>
      <c r="E30202" s="1" t="s">
        <v>269962</v>
      </c>
      <c r="F30202" s="1" t="s">
        <v>269963</v>
      </c>
      <c r="G30202" s="1" t="s">
        <v>269964</v>
      </c>
      <c r="H30202" s="1" t="s">
        <v>269965</v>
      </c>
      <c r="I30202" s="1" t="s">
        <v>269966</v>
      </c>
      <c r="J30202" s="1" t="s">
        <v>269967</v>
      </c>
      <c r="K30202" s="1" t="s">
        <v>269968</v>
      </c>
      <c r="L30202">
        <v>1</v>
      </c>
      <c r="M30202">
        <v>1</v>
      </c>
      <c r="N30202">
        <v>0</v>
      </c>
      <c r="O30202">
        <v>0</v>
      </c>
      <c r="P30202">
        <v>1</v>
      </c>
      <c r="Q30202">
        <v>42</v>
      </c>
      <c r="R30202">
        <v>48</v>
      </c>
      <c r="S30202" s="1" t="s">
        <v>269969</v>
      </c>
      <c r="T30202">
        <v>0</v>
      </c>
    </row>
    <row r="30203" spans="1:20" x14ac:dyDescent="0.3">
      <c r="A30203">
        <v>602617</v>
      </c>
      <c r="B30203">
        <v>489</v>
      </c>
      <c r="C30203" s="1" t="s">
        <v>269970</v>
      </c>
      <c r="D30203" s="1" t="s">
        <v>21</v>
      </c>
      <c r="E30203" s="1" t="s">
        <v>269971</v>
      </c>
      <c r="F30203" s="1" t="s">
        <v>269972</v>
      </c>
      <c r="G30203" s="1" t="s">
        <v>269973</v>
      </c>
      <c r="H30203" s="1" t="s">
        <v>269974</v>
      </c>
      <c r="I30203" s="1" t="s">
        <v>269975</v>
      </c>
      <c r="J30203" s="1" t="s">
        <v>269976</v>
      </c>
      <c r="K30203" s="1" t="s">
        <v>269977</v>
      </c>
      <c r="L30203">
        <v>1</v>
      </c>
      <c r="M30203">
        <v>0</v>
      </c>
      <c r="N30203">
        <v>0</v>
      </c>
      <c r="O30203">
        <v>0</v>
      </c>
      <c r="P30203">
        <v>1</v>
      </c>
      <c r="Q30203">
        <v>24</v>
      </c>
      <c r="R30203">
        <v>56</v>
      </c>
      <c r="S30203" s="1" t="s">
        <v>269978</v>
      </c>
      <c r="T30203">
        <v>0</v>
      </c>
    </row>
    <row r="30204" spans="1:20" x14ac:dyDescent="0.3">
      <c r="A30204">
        <v>429270</v>
      </c>
      <c r="B30204">
        <v>361</v>
      </c>
      <c r="C30204" s="1" t="s">
        <v>269979</v>
      </c>
      <c r="D30204" s="1" t="s">
        <v>269980</v>
      </c>
      <c r="E30204" s="1" t="s">
        <v>269981</v>
      </c>
      <c r="F30204" s="1" t="s">
        <v>269982</v>
      </c>
      <c r="G30204" s="1" t="s">
        <v>269983</v>
      </c>
      <c r="H30204" s="1" t="s">
        <v>269984</v>
      </c>
      <c r="I30204" s="1" t="s">
        <v>45</v>
      </c>
      <c r="J30204" s="1" t="s">
        <v>269985</v>
      </c>
      <c r="K30204" s="1" t="s">
        <v>269986</v>
      </c>
      <c r="L30204">
        <v>1</v>
      </c>
      <c r="M30204">
        <v>0</v>
      </c>
      <c r="N30204">
        <v>0</v>
      </c>
      <c r="O30204">
        <v>0</v>
      </c>
      <c r="P30204">
        <v>1</v>
      </c>
      <c r="Q30204">
        <v>24</v>
      </c>
      <c r="R30204">
        <v>56</v>
      </c>
      <c r="S30204" s="1" t="s">
        <v>269987</v>
      </c>
      <c r="T30204">
        <v>0</v>
      </c>
    </row>
    <row r="30205" spans="1:20" x14ac:dyDescent="0.3">
      <c r="A30205">
        <v>180873</v>
      </c>
      <c r="B30205">
        <v>717</v>
      </c>
      <c r="C30205" s="1" t="s">
        <v>269988</v>
      </c>
      <c r="D30205" s="1" t="s">
        <v>269989</v>
      </c>
      <c r="E30205" s="1" t="s">
        <v>269990</v>
      </c>
      <c r="F30205" s="1" t="s">
        <v>269991</v>
      </c>
      <c r="G30205" s="1" t="s">
        <v>269992</v>
      </c>
      <c r="H30205" s="1" t="s">
        <v>269993</v>
      </c>
      <c r="I30205" s="1" t="s">
        <v>269994</v>
      </c>
      <c r="J30205" s="1" t="s">
        <v>269995</v>
      </c>
      <c r="K30205" s="1" t="s">
        <v>269996</v>
      </c>
      <c r="L30205">
        <v>1</v>
      </c>
      <c r="M30205">
        <v>0</v>
      </c>
      <c r="N30205">
        <v>0</v>
      </c>
      <c r="O30205">
        <v>0</v>
      </c>
      <c r="P30205">
        <v>1</v>
      </c>
      <c r="Q30205">
        <v>34</v>
      </c>
      <c r="R30205">
        <v>60</v>
      </c>
      <c r="S30205" s="1" t="s">
        <v>269997</v>
      </c>
      <c r="T30205">
        <v>0</v>
      </c>
    </row>
    <row r="30206" spans="1:20" x14ac:dyDescent="0.3">
      <c r="A30206">
        <v>395722</v>
      </c>
      <c r="B30206">
        <v>931</v>
      </c>
      <c r="C30206" s="1" t="s">
        <v>269998</v>
      </c>
      <c r="D30206" s="1" t="s">
        <v>269999</v>
      </c>
      <c r="E30206" s="1" t="s">
        <v>270000</v>
      </c>
      <c r="F30206" s="1" t="s">
        <v>270001</v>
      </c>
      <c r="G30206" s="1" t="s">
        <v>270002</v>
      </c>
      <c r="H30206" s="1" t="s">
        <v>270003</v>
      </c>
      <c r="I30206" s="1" t="s">
        <v>270004</v>
      </c>
      <c r="J30206" s="1" t="s">
        <v>21</v>
      </c>
      <c r="K30206" s="1" t="s">
        <v>270005</v>
      </c>
      <c r="L30206">
        <v>1</v>
      </c>
      <c r="M30206">
        <v>1</v>
      </c>
      <c r="N30206">
        <v>0</v>
      </c>
      <c r="O30206">
        <v>0</v>
      </c>
      <c r="P30206">
        <v>1</v>
      </c>
      <c r="Q30206">
        <v>34</v>
      </c>
      <c r="R30206">
        <v>60</v>
      </c>
      <c r="S30206" s="1" t="s">
        <v>270006</v>
      </c>
      <c r="T30206">
        <v>0</v>
      </c>
    </row>
    <row r="30207" spans="1:20" x14ac:dyDescent="0.3">
      <c r="A30207">
        <v>826064</v>
      </c>
      <c r="B30207">
        <v>186</v>
      </c>
      <c r="C30207" s="1" t="s">
        <v>270007</v>
      </c>
      <c r="D30207" s="1" t="s">
        <v>270008</v>
      </c>
      <c r="E30207" s="1" t="s">
        <v>270009</v>
      </c>
      <c r="F30207" s="1" t="s">
        <v>270010</v>
      </c>
      <c r="G30207" s="1" t="s">
        <v>270011</v>
      </c>
      <c r="H30207" s="1" t="s">
        <v>270012</v>
      </c>
      <c r="I30207" s="1" t="s">
        <v>270013</v>
      </c>
      <c r="J30207" s="1" t="s">
        <v>270014</v>
      </c>
      <c r="K30207" s="1" t="s">
        <v>270015</v>
      </c>
      <c r="L30207">
        <v>1</v>
      </c>
      <c r="M30207">
        <v>0</v>
      </c>
      <c r="N30207">
        <v>0</v>
      </c>
      <c r="O30207">
        <v>0</v>
      </c>
      <c r="P30207">
        <v>1</v>
      </c>
      <c r="Q30207">
        <v>27</v>
      </c>
      <c r="R30207">
        <v>56</v>
      </c>
      <c r="S30207" s="1" t="s">
        <v>270016</v>
      </c>
      <c r="T30207">
        <v>0</v>
      </c>
    </row>
    <row r="30208" spans="1:20" x14ac:dyDescent="0.3">
      <c r="A30208">
        <v>863465</v>
      </c>
      <c r="B30208">
        <v>285</v>
      </c>
      <c r="C30208" s="1" t="s">
        <v>30</v>
      </c>
      <c r="D30208" s="1" t="s">
        <v>270017</v>
      </c>
      <c r="E30208" s="1" t="s">
        <v>270018</v>
      </c>
      <c r="F30208" s="1" t="s">
        <v>270019</v>
      </c>
      <c r="G30208" s="1" t="s">
        <v>270020</v>
      </c>
      <c r="H30208" s="1" t="s">
        <v>270021</v>
      </c>
      <c r="I30208" s="1" t="s">
        <v>45</v>
      </c>
      <c r="J30208" s="1" t="s">
        <v>21</v>
      </c>
      <c r="K30208" s="1" t="s">
        <v>270022</v>
      </c>
      <c r="L30208">
        <v>1</v>
      </c>
      <c r="M30208">
        <v>0</v>
      </c>
      <c r="N30208">
        <v>0</v>
      </c>
      <c r="O30208">
        <v>0</v>
      </c>
      <c r="P30208">
        <v>1</v>
      </c>
      <c r="Q30208">
        <v>31</v>
      </c>
      <c r="R30208">
        <v>56</v>
      </c>
      <c r="S30208" s="1" t="s">
        <v>270023</v>
      </c>
      <c r="T30208">
        <v>0</v>
      </c>
    </row>
    <row r="30209" spans="1:20" x14ac:dyDescent="0.3">
      <c r="A30209">
        <v>631985</v>
      </c>
      <c r="B30209">
        <v>166</v>
      </c>
      <c r="C30209" s="1" t="s">
        <v>30</v>
      </c>
      <c r="D30209" s="1" t="s">
        <v>270024</v>
      </c>
      <c r="E30209" s="1" t="s">
        <v>270025</v>
      </c>
      <c r="F30209" s="1" t="s">
        <v>270026</v>
      </c>
      <c r="G30209" s="1" t="s">
        <v>270027</v>
      </c>
      <c r="H30209" s="1" t="s">
        <v>270028</v>
      </c>
      <c r="I30209" s="1" t="s">
        <v>270029</v>
      </c>
      <c r="J30209" s="1" t="s">
        <v>270030</v>
      </c>
      <c r="K30209" s="1" t="s">
        <v>319</v>
      </c>
      <c r="L30209">
        <v>1</v>
      </c>
      <c r="M30209">
        <v>1</v>
      </c>
      <c r="N30209">
        <v>0</v>
      </c>
      <c r="O30209">
        <v>0</v>
      </c>
      <c r="P30209">
        <v>1</v>
      </c>
      <c r="Q30209">
        <v>35</v>
      </c>
      <c r="R30209">
        <v>56</v>
      </c>
      <c r="S30209" s="1" t="s">
        <v>270031</v>
      </c>
      <c r="T30209">
        <v>0</v>
      </c>
    </row>
    <row r="30210" spans="1:20" x14ac:dyDescent="0.3">
      <c r="A30210">
        <v>811136</v>
      </c>
      <c r="B30210">
        <v>1103</v>
      </c>
      <c r="C30210" s="1" t="s">
        <v>270032</v>
      </c>
      <c r="D30210" s="1" t="s">
        <v>270033</v>
      </c>
      <c r="E30210" s="1" t="s">
        <v>270034</v>
      </c>
      <c r="F30210" s="1" t="s">
        <v>270035</v>
      </c>
      <c r="G30210" s="1" t="s">
        <v>270036</v>
      </c>
      <c r="H30210" s="1" t="s">
        <v>270037</v>
      </c>
      <c r="I30210" s="1" t="s">
        <v>45</v>
      </c>
      <c r="J30210" s="1" t="s">
        <v>270038</v>
      </c>
      <c r="K30210" s="1" t="s">
        <v>319</v>
      </c>
      <c r="L30210">
        <v>1</v>
      </c>
      <c r="M30210">
        <v>1</v>
      </c>
      <c r="N30210">
        <v>0</v>
      </c>
      <c r="O30210">
        <v>0</v>
      </c>
      <c r="P30210">
        <v>1</v>
      </c>
      <c r="Q30210">
        <v>44</v>
      </c>
      <c r="R30210">
        <v>60</v>
      </c>
      <c r="S30210" s="1" t="s">
        <v>270039</v>
      </c>
      <c r="T30210">
        <v>0</v>
      </c>
    </row>
    <row r="30211" spans="1:20" x14ac:dyDescent="0.3">
      <c r="A30211">
        <v>147048</v>
      </c>
      <c r="B30211">
        <v>108</v>
      </c>
      <c r="C30211" s="1" t="s">
        <v>30</v>
      </c>
      <c r="D30211" s="1" t="s">
        <v>21</v>
      </c>
      <c r="E30211" s="1" t="s">
        <v>270040</v>
      </c>
      <c r="F30211" s="1" t="s">
        <v>270041</v>
      </c>
      <c r="G30211" s="1" t="s">
        <v>270042</v>
      </c>
      <c r="H30211" s="1" t="s">
        <v>270043</v>
      </c>
      <c r="I30211" s="1" t="s">
        <v>270044</v>
      </c>
      <c r="J30211" s="1" t="s">
        <v>21</v>
      </c>
      <c r="K30211" s="1" t="s">
        <v>270045</v>
      </c>
      <c r="L30211">
        <v>1</v>
      </c>
      <c r="M30211">
        <v>0</v>
      </c>
      <c r="N30211">
        <v>0</v>
      </c>
      <c r="O30211">
        <v>0</v>
      </c>
      <c r="P30211">
        <v>1</v>
      </c>
      <c r="Q30211">
        <v>5</v>
      </c>
      <c r="R30211">
        <v>56</v>
      </c>
      <c r="S30211" s="1" t="s">
        <v>270046</v>
      </c>
      <c r="T30211">
        <v>0</v>
      </c>
    </row>
    <row r="30212" spans="1:20" x14ac:dyDescent="0.3">
      <c r="A30212">
        <v>311047</v>
      </c>
      <c r="B30212">
        <v>1103</v>
      </c>
      <c r="C30212" s="1" t="s">
        <v>270047</v>
      </c>
      <c r="D30212" s="1" t="s">
        <v>21</v>
      </c>
      <c r="E30212" s="1" t="s">
        <v>270048</v>
      </c>
      <c r="F30212" s="1" t="s">
        <v>270049</v>
      </c>
      <c r="G30212" s="1" t="s">
        <v>270050</v>
      </c>
      <c r="H30212" s="1" t="s">
        <v>270051</v>
      </c>
      <c r="I30212" s="1" t="s">
        <v>270052</v>
      </c>
      <c r="J30212" s="1" t="s">
        <v>270053</v>
      </c>
      <c r="K30212" s="1" t="s">
        <v>270054</v>
      </c>
      <c r="L30212">
        <v>1</v>
      </c>
      <c r="M30212">
        <v>1</v>
      </c>
      <c r="N30212">
        <v>0</v>
      </c>
      <c r="O30212">
        <v>0</v>
      </c>
      <c r="P30212">
        <v>1</v>
      </c>
      <c r="Q30212">
        <v>52</v>
      </c>
      <c r="R30212">
        <v>48</v>
      </c>
      <c r="S30212" s="1" t="s">
        <v>270055</v>
      </c>
      <c r="T30212">
        <v>0</v>
      </c>
    </row>
    <row r="30213" spans="1:20" x14ac:dyDescent="0.3">
      <c r="A30213">
        <v>735692</v>
      </c>
      <c r="B30213">
        <v>115</v>
      </c>
      <c r="C30213" s="1" t="s">
        <v>30</v>
      </c>
      <c r="D30213" s="1" t="s">
        <v>270056</v>
      </c>
      <c r="E30213" s="1" t="s">
        <v>270057</v>
      </c>
      <c r="F30213" s="1" t="s">
        <v>270058</v>
      </c>
      <c r="G30213" s="1" t="s">
        <v>270059</v>
      </c>
      <c r="H30213" s="1" t="s">
        <v>270060</v>
      </c>
      <c r="I30213" s="1" t="s">
        <v>270061</v>
      </c>
      <c r="J30213" s="1" t="s">
        <v>270062</v>
      </c>
      <c r="K30213" s="1" t="s">
        <v>270063</v>
      </c>
      <c r="L30213">
        <v>1</v>
      </c>
      <c r="M30213">
        <v>0</v>
      </c>
      <c r="N30213">
        <v>0</v>
      </c>
      <c r="O30213">
        <v>0</v>
      </c>
      <c r="P30213">
        <v>1</v>
      </c>
      <c r="Q30213">
        <v>26</v>
      </c>
      <c r="R30213">
        <v>56</v>
      </c>
      <c r="S30213" s="1" t="s">
        <v>270064</v>
      </c>
      <c r="T30213">
        <v>0</v>
      </c>
    </row>
    <row r="30214" spans="1:20" x14ac:dyDescent="0.3">
      <c r="A30214">
        <v>669778</v>
      </c>
      <c r="B30214">
        <v>108</v>
      </c>
      <c r="C30214" s="1" t="s">
        <v>270065</v>
      </c>
      <c r="D30214" s="1" t="s">
        <v>270066</v>
      </c>
      <c r="E30214" s="1" t="s">
        <v>270067</v>
      </c>
      <c r="F30214" s="1" t="s">
        <v>270068</v>
      </c>
      <c r="G30214" s="1" t="s">
        <v>270069</v>
      </c>
      <c r="H30214" s="1" t="s">
        <v>270070</v>
      </c>
      <c r="I30214" s="1" t="s">
        <v>45</v>
      </c>
      <c r="J30214" s="1" t="s">
        <v>270071</v>
      </c>
      <c r="K30214" s="1" t="s">
        <v>270072</v>
      </c>
      <c r="L30214">
        <v>1</v>
      </c>
      <c r="M30214">
        <v>0</v>
      </c>
      <c r="N30214">
        <v>0</v>
      </c>
      <c r="O30214">
        <v>0</v>
      </c>
      <c r="P30214">
        <v>1</v>
      </c>
      <c r="Q30214">
        <v>22</v>
      </c>
      <c r="R30214">
        <v>56</v>
      </c>
      <c r="S30214" s="1" t="s">
        <v>270073</v>
      </c>
      <c r="T30214">
        <v>0</v>
      </c>
    </row>
    <row r="30215" spans="1:20" x14ac:dyDescent="0.3">
      <c r="A30215">
        <v>369812</v>
      </c>
      <c r="B30215">
        <v>137</v>
      </c>
      <c r="C30215" s="1" t="s">
        <v>30</v>
      </c>
      <c r="D30215" s="1" t="s">
        <v>21</v>
      </c>
      <c r="E30215" s="1" t="s">
        <v>270074</v>
      </c>
      <c r="F30215" s="1" t="s">
        <v>270075</v>
      </c>
      <c r="G30215" s="1" t="s">
        <v>270076</v>
      </c>
      <c r="H30215" s="1" t="s">
        <v>270077</v>
      </c>
      <c r="I30215" s="1" t="s">
        <v>270078</v>
      </c>
      <c r="J30215" s="1" t="s">
        <v>270079</v>
      </c>
      <c r="K30215" s="1" t="s">
        <v>270080</v>
      </c>
      <c r="L30215">
        <v>1</v>
      </c>
      <c r="M30215">
        <v>0</v>
      </c>
      <c r="N30215">
        <v>0</v>
      </c>
      <c r="O30215">
        <v>0</v>
      </c>
      <c r="P30215">
        <v>1</v>
      </c>
      <c r="Q30215">
        <v>24</v>
      </c>
      <c r="R30215">
        <v>56</v>
      </c>
      <c r="S30215" s="1" t="s">
        <v>270081</v>
      </c>
      <c r="T30215">
        <v>0</v>
      </c>
    </row>
    <row r="30216" spans="1:20" x14ac:dyDescent="0.3">
      <c r="A30216">
        <v>36029</v>
      </c>
      <c r="B30216">
        <v>121</v>
      </c>
      <c r="C30216" s="1" t="s">
        <v>30</v>
      </c>
      <c r="D30216" s="1" t="s">
        <v>21</v>
      </c>
      <c r="E30216" s="1" t="s">
        <v>270082</v>
      </c>
      <c r="F30216" s="1" t="s">
        <v>270083</v>
      </c>
      <c r="G30216" s="1" t="s">
        <v>270084</v>
      </c>
      <c r="H30216" s="1" t="s">
        <v>270085</v>
      </c>
      <c r="I30216" s="1" t="s">
        <v>270086</v>
      </c>
      <c r="J30216" s="1" t="s">
        <v>270087</v>
      </c>
      <c r="K30216" s="1" t="s">
        <v>270088</v>
      </c>
      <c r="L30216">
        <v>1</v>
      </c>
      <c r="M30216">
        <v>1</v>
      </c>
      <c r="N30216">
        <v>0</v>
      </c>
      <c r="O30216">
        <v>0</v>
      </c>
      <c r="P30216">
        <v>1</v>
      </c>
      <c r="Q30216">
        <v>35</v>
      </c>
      <c r="R30216">
        <v>56</v>
      </c>
      <c r="S30216" s="1" t="s">
        <v>270089</v>
      </c>
      <c r="T30216">
        <v>0</v>
      </c>
    </row>
    <row r="30217" spans="1:20" x14ac:dyDescent="0.3">
      <c r="A30217">
        <v>402685</v>
      </c>
      <c r="B30217">
        <v>407</v>
      </c>
      <c r="C30217" s="1" t="s">
        <v>270090</v>
      </c>
      <c r="D30217" s="1" t="s">
        <v>270091</v>
      </c>
      <c r="E30217" s="1" t="s">
        <v>270092</v>
      </c>
      <c r="F30217" s="1" t="s">
        <v>270093</v>
      </c>
      <c r="G30217" s="1" t="s">
        <v>270094</v>
      </c>
      <c r="H30217" s="1" t="s">
        <v>270095</v>
      </c>
      <c r="I30217" s="1" t="s">
        <v>270096</v>
      </c>
      <c r="J30217" s="1" t="s">
        <v>270097</v>
      </c>
      <c r="K30217" s="1" t="s">
        <v>270098</v>
      </c>
      <c r="L30217">
        <v>1</v>
      </c>
      <c r="M30217">
        <v>0</v>
      </c>
      <c r="N30217">
        <v>0</v>
      </c>
      <c r="O30217">
        <v>0</v>
      </c>
      <c r="P30217">
        <v>1</v>
      </c>
      <c r="Q30217">
        <v>24</v>
      </c>
      <c r="R30217">
        <v>56</v>
      </c>
      <c r="S30217" s="1" t="s">
        <v>270099</v>
      </c>
      <c r="T30217">
        <v>0</v>
      </c>
    </row>
    <row r="30218" spans="1:20" x14ac:dyDescent="0.3">
      <c r="A30218">
        <v>469294</v>
      </c>
      <c r="B30218">
        <v>770</v>
      </c>
      <c r="C30218" s="1" t="s">
        <v>270100</v>
      </c>
      <c r="D30218" s="1" t="s">
        <v>21</v>
      </c>
      <c r="E30218" s="1" t="s">
        <v>270101</v>
      </c>
      <c r="F30218" s="1" t="s">
        <v>270102</v>
      </c>
      <c r="G30218" s="1" t="s">
        <v>270103</v>
      </c>
      <c r="H30218" s="1" t="s">
        <v>270104</v>
      </c>
      <c r="I30218" s="1" t="s">
        <v>270105</v>
      </c>
      <c r="J30218" s="1" t="s">
        <v>270106</v>
      </c>
      <c r="K30218" s="1" t="s">
        <v>270107</v>
      </c>
      <c r="L30218">
        <v>1</v>
      </c>
      <c r="M30218">
        <v>0</v>
      </c>
      <c r="N30218">
        <v>0</v>
      </c>
      <c r="O30218">
        <v>0</v>
      </c>
      <c r="P30218">
        <v>1</v>
      </c>
      <c r="Q30218">
        <v>36</v>
      </c>
      <c r="R30218">
        <v>56</v>
      </c>
      <c r="S30218" s="1" t="s">
        <v>270108</v>
      </c>
      <c r="T30218">
        <v>0</v>
      </c>
    </row>
    <row r="30219" spans="1:20" x14ac:dyDescent="0.3">
      <c r="A30219">
        <v>253549</v>
      </c>
      <c r="B30219">
        <v>716</v>
      </c>
      <c r="C30219" s="1" t="s">
        <v>270109</v>
      </c>
      <c r="D30219" s="1" t="s">
        <v>270110</v>
      </c>
      <c r="E30219" s="1" t="s">
        <v>270111</v>
      </c>
      <c r="F30219" s="1" t="s">
        <v>270112</v>
      </c>
      <c r="G30219" s="1" t="s">
        <v>270113</v>
      </c>
      <c r="H30219" s="1" t="s">
        <v>270114</v>
      </c>
      <c r="I30219" s="1" t="s">
        <v>45</v>
      </c>
      <c r="J30219" s="1" t="s">
        <v>270115</v>
      </c>
      <c r="K30219" s="1" t="s">
        <v>270116</v>
      </c>
      <c r="L30219">
        <v>1</v>
      </c>
      <c r="M30219">
        <v>1</v>
      </c>
      <c r="N30219">
        <v>0</v>
      </c>
      <c r="O30219">
        <v>0</v>
      </c>
      <c r="P30219">
        <v>1</v>
      </c>
      <c r="Q30219">
        <v>35</v>
      </c>
      <c r="R30219">
        <v>56</v>
      </c>
      <c r="S30219" s="1" t="s">
        <v>270117</v>
      </c>
      <c r="T30219">
        <v>0</v>
      </c>
    </row>
    <row r="30220" spans="1:20" x14ac:dyDescent="0.3">
      <c r="A30220">
        <v>223823</v>
      </c>
      <c r="B30220">
        <v>981</v>
      </c>
      <c r="C30220" s="1" t="s">
        <v>270118</v>
      </c>
      <c r="D30220" s="1" t="s">
        <v>21</v>
      </c>
      <c r="E30220" s="1" t="s">
        <v>270119</v>
      </c>
      <c r="F30220" s="1" t="s">
        <v>270120</v>
      </c>
      <c r="G30220" s="1" t="s">
        <v>270121</v>
      </c>
      <c r="H30220" s="1" t="s">
        <v>270122</v>
      </c>
      <c r="I30220" s="1" t="s">
        <v>270123</v>
      </c>
      <c r="J30220" s="1" t="s">
        <v>270124</v>
      </c>
      <c r="K30220" s="1" t="s">
        <v>270125</v>
      </c>
      <c r="L30220">
        <v>1</v>
      </c>
      <c r="M30220">
        <v>0</v>
      </c>
      <c r="N30220">
        <v>0</v>
      </c>
      <c r="O30220">
        <v>0</v>
      </c>
      <c r="P30220">
        <v>1</v>
      </c>
      <c r="Q30220">
        <v>24</v>
      </c>
      <c r="R30220">
        <v>60</v>
      </c>
      <c r="S30220" s="1" t="s">
        <v>270126</v>
      </c>
      <c r="T30220">
        <v>0</v>
      </c>
    </row>
    <row r="30221" spans="1:20" x14ac:dyDescent="0.3">
      <c r="A30221">
        <v>62119</v>
      </c>
      <c r="B30221">
        <v>884</v>
      </c>
      <c r="C30221" s="1" t="s">
        <v>270127</v>
      </c>
      <c r="D30221" s="1" t="s">
        <v>21</v>
      </c>
      <c r="E30221" s="1" t="s">
        <v>270128</v>
      </c>
      <c r="F30221" s="1" t="s">
        <v>270129</v>
      </c>
      <c r="G30221" s="1" t="s">
        <v>270130</v>
      </c>
      <c r="H30221" s="1" t="s">
        <v>270131</v>
      </c>
      <c r="I30221" s="1" t="s">
        <v>270132</v>
      </c>
      <c r="J30221" s="1" t="s">
        <v>270133</v>
      </c>
      <c r="K30221" s="1" t="s">
        <v>270134</v>
      </c>
      <c r="L30221">
        <v>1</v>
      </c>
      <c r="M30221">
        <v>0</v>
      </c>
      <c r="N30221">
        <v>0</v>
      </c>
      <c r="O30221">
        <v>0</v>
      </c>
      <c r="P30221">
        <v>1</v>
      </c>
      <c r="Q30221">
        <v>36</v>
      </c>
      <c r="R30221">
        <v>56</v>
      </c>
      <c r="S30221" s="1" t="s">
        <v>270135</v>
      </c>
      <c r="T30221">
        <v>0</v>
      </c>
    </row>
    <row r="30222" spans="1:20" x14ac:dyDescent="0.3">
      <c r="A30222">
        <v>291908</v>
      </c>
      <c r="B30222">
        <v>712</v>
      </c>
      <c r="C30222" s="1" t="s">
        <v>270136</v>
      </c>
      <c r="D30222" s="1" t="s">
        <v>270137</v>
      </c>
      <c r="E30222" s="1" t="s">
        <v>270138</v>
      </c>
      <c r="F30222" s="1" t="s">
        <v>270139</v>
      </c>
      <c r="G30222" s="1" t="s">
        <v>270140</v>
      </c>
      <c r="H30222" s="1" t="s">
        <v>270141</v>
      </c>
      <c r="I30222" s="1" t="s">
        <v>270142</v>
      </c>
      <c r="J30222" s="1" t="s">
        <v>270143</v>
      </c>
      <c r="K30222" s="1" t="s">
        <v>270144</v>
      </c>
      <c r="L30222">
        <v>1</v>
      </c>
      <c r="M30222">
        <v>0</v>
      </c>
      <c r="N30222">
        <v>0</v>
      </c>
      <c r="O30222">
        <v>0</v>
      </c>
      <c r="P30222">
        <v>1</v>
      </c>
      <c r="Q30222">
        <v>35</v>
      </c>
      <c r="R30222">
        <v>60</v>
      </c>
      <c r="S30222" s="1" t="s">
        <v>270145</v>
      </c>
      <c r="T30222">
        <v>0</v>
      </c>
    </row>
    <row r="30223" spans="1:20" x14ac:dyDescent="0.3">
      <c r="A30223">
        <v>733677</v>
      </c>
      <c r="B30223">
        <v>1103</v>
      </c>
      <c r="C30223" s="1" t="s">
        <v>270146</v>
      </c>
      <c r="D30223" s="1" t="s">
        <v>270147</v>
      </c>
      <c r="E30223" s="1" t="s">
        <v>270148</v>
      </c>
      <c r="F30223" s="1" t="s">
        <v>270149</v>
      </c>
      <c r="G30223" s="1" t="s">
        <v>270150</v>
      </c>
      <c r="H30223" s="1" t="s">
        <v>270151</v>
      </c>
      <c r="I30223" s="1" t="s">
        <v>270152</v>
      </c>
      <c r="J30223" s="1" t="s">
        <v>270153</v>
      </c>
      <c r="K30223" s="1" t="s">
        <v>270154</v>
      </c>
      <c r="L30223">
        <v>1</v>
      </c>
      <c r="M30223">
        <v>1</v>
      </c>
      <c r="N30223">
        <v>0</v>
      </c>
      <c r="O30223">
        <v>0</v>
      </c>
      <c r="P30223">
        <v>1</v>
      </c>
      <c r="Q30223">
        <v>38</v>
      </c>
      <c r="R30223">
        <v>35</v>
      </c>
      <c r="S30223" s="1" t="s">
        <v>270155</v>
      </c>
      <c r="T30223">
        <v>0</v>
      </c>
    </row>
    <row r="30224" spans="1:20" x14ac:dyDescent="0.3">
      <c r="A30224">
        <v>218845</v>
      </c>
      <c r="B30224">
        <v>724</v>
      </c>
      <c r="C30224" s="1" t="s">
        <v>270156</v>
      </c>
      <c r="D30224" s="1" t="s">
        <v>270157</v>
      </c>
      <c r="E30224" s="1" t="s">
        <v>270158</v>
      </c>
      <c r="F30224" s="1" t="s">
        <v>270159</v>
      </c>
      <c r="G30224" s="1" t="s">
        <v>270160</v>
      </c>
      <c r="H30224" s="1" t="s">
        <v>270161</v>
      </c>
      <c r="I30224" s="1" t="s">
        <v>270162</v>
      </c>
      <c r="J30224" s="1" t="s">
        <v>270163</v>
      </c>
      <c r="K30224" s="1" t="s">
        <v>270164</v>
      </c>
      <c r="L30224">
        <v>1</v>
      </c>
      <c r="M30224">
        <v>0</v>
      </c>
      <c r="N30224">
        <v>0</v>
      </c>
      <c r="O30224">
        <v>0</v>
      </c>
      <c r="P30224">
        <v>1</v>
      </c>
      <c r="Q30224">
        <v>26</v>
      </c>
      <c r="R30224">
        <v>60</v>
      </c>
      <c r="S30224" s="1" t="s">
        <v>270165</v>
      </c>
      <c r="T30224">
        <v>0</v>
      </c>
    </row>
    <row r="30225" spans="1:20" x14ac:dyDescent="0.3">
      <c r="A30225">
        <v>423187</v>
      </c>
      <c r="B30225">
        <v>1103</v>
      </c>
      <c r="C30225" s="1" t="s">
        <v>270166</v>
      </c>
      <c r="D30225" s="1" t="s">
        <v>270167</v>
      </c>
      <c r="E30225" s="1" t="s">
        <v>270168</v>
      </c>
      <c r="F30225" s="1" t="s">
        <v>270169</v>
      </c>
      <c r="G30225" s="1" t="s">
        <v>270170</v>
      </c>
      <c r="H30225" s="1" t="s">
        <v>270171</v>
      </c>
      <c r="I30225" s="1" t="s">
        <v>270172</v>
      </c>
      <c r="J30225" s="1" t="s">
        <v>270173</v>
      </c>
      <c r="K30225" s="1" t="s">
        <v>270174</v>
      </c>
      <c r="L30225">
        <v>1</v>
      </c>
      <c r="M30225">
        <v>1</v>
      </c>
      <c r="N30225">
        <v>0</v>
      </c>
      <c r="O30225">
        <v>0</v>
      </c>
      <c r="P30225">
        <v>1</v>
      </c>
      <c r="Q30225">
        <v>52</v>
      </c>
      <c r="R30225">
        <v>35</v>
      </c>
      <c r="S30225" s="1" t="s">
        <v>270175</v>
      </c>
      <c r="T30225">
        <v>0</v>
      </c>
    </row>
    <row r="30226" spans="1:20" x14ac:dyDescent="0.3">
      <c r="A30226">
        <v>712470</v>
      </c>
      <c r="B30226">
        <v>108</v>
      </c>
      <c r="C30226" s="1" t="s">
        <v>30</v>
      </c>
      <c r="D30226" s="1" t="s">
        <v>21</v>
      </c>
      <c r="E30226" s="1" t="s">
        <v>270176</v>
      </c>
      <c r="F30226" s="1" t="s">
        <v>270177</v>
      </c>
      <c r="G30226" s="1" t="s">
        <v>270178</v>
      </c>
      <c r="H30226" s="1" t="s">
        <v>270179</v>
      </c>
      <c r="I30226" s="1" t="s">
        <v>45</v>
      </c>
      <c r="J30226" s="1" t="s">
        <v>270180</v>
      </c>
      <c r="K30226" s="1" t="s">
        <v>270181</v>
      </c>
      <c r="L30226">
        <v>1</v>
      </c>
      <c r="M30226">
        <v>0</v>
      </c>
      <c r="N30226">
        <v>0</v>
      </c>
      <c r="O30226">
        <v>0</v>
      </c>
      <c r="P30226">
        <v>1</v>
      </c>
      <c r="Q30226">
        <v>20</v>
      </c>
      <c r="R30226">
        <v>56</v>
      </c>
      <c r="S30226" s="1" t="s">
        <v>270182</v>
      </c>
      <c r="T30226">
        <v>0</v>
      </c>
    </row>
    <row r="30227" spans="1:20" x14ac:dyDescent="0.3">
      <c r="A30227">
        <v>860904</v>
      </c>
      <c r="B30227">
        <v>108</v>
      </c>
      <c r="C30227" s="1" t="s">
        <v>30</v>
      </c>
      <c r="D30227" s="1" t="s">
        <v>270183</v>
      </c>
      <c r="E30227" s="1" t="s">
        <v>270184</v>
      </c>
      <c r="F30227" s="1" t="s">
        <v>270185</v>
      </c>
      <c r="G30227" s="1" t="s">
        <v>270186</v>
      </c>
      <c r="H30227" s="1" t="s">
        <v>270187</v>
      </c>
      <c r="I30227" s="1" t="s">
        <v>270188</v>
      </c>
      <c r="J30227" s="1" t="s">
        <v>270189</v>
      </c>
      <c r="K30227" s="1" t="s">
        <v>270190</v>
      </c>
      <c r="L30227">
        <v>1</v>
      </c>
      <c r="M30227">
        <v>0</v>
      </c>
      <c r="N30227">
        <v>0</v>
      </c>
      <c r="O30227">
        <v>0</v>
      </c>
      <c r="P30227">
        <v>1</v>
      </c>
      <c r="Q30227">
        <v>34</v>
      </c>
      <c r="R30227">
        <v>56</v>
      </c>
      <c r="S30227" s="1" t="s">
        <v>270191</v>
      </c>
      <c r="T30227">
        <v>0</v>
      </c>
    </row>
    <row r="30228" spans="1:20" x14ac:dyDescent="0.3">
      <c r="A30228">
        <v>630945</v>
      </c>
      <c r="B30228">
        <v>108</v>
      </c>
      <c r="C30228" s="1" t="s">
        <v>270192</v>
      </c>
      <c r="D30228" s="1" t="s">
        <v>21</v>
      </c>
      <c r="E30228" s="1" t="s">
        <v>270193</v>
      </c>
      <c r="F30228" s="1" t="s">
        <v>270194</v>
      </c>
      <c r="G30228" s="1" t="s">
        <v>270195</v>
      </c>
      <c r="H30228" s="1" t="s">
        <v>270196</v>
      </c>
      <c r="I30228" s="1" t="s">
        <v>45</v>
      </c>
      <c r="J30228" s="1" t="s">
        <v>21</v>
      </c>
      <c r="K30228" s="1" t="s">
        <v>270197</v>
      </c>
      <c r="L30228">
        <v>1</v>
      </c>
      <c r="M30228">
        <v>0</v>
      </c>
      <c r="N30228">
        <v>0</v>
      </c>
      <c r="O30228">
        <v>0</v>
      </c>
      <c r="P30228">
        <v>1</v>
      </c>
      <c r="Q30228">
        <v>19</v>
      </c>
      <c r="R30228">
        <v>56</v>
      </c>
      <c r="S30228" s="1" t="s">
        <v>270198</v>
      </c>
      <c r="T30228">
        <v>0</v>
      </c>
    </row>
    <row r="30229" spans="1:20" x14ac:dyDescent="0.3">
      <c r="A30229">
        <v>383351</v>
      </c>
      <c r="B30229">
        <v>108</v>
      </c>
      <c r="C30229" s="1" t="s">
        <v>270199</v>
      </c>
      <c r="D30229" s="1" t="s">
        <v>270200</v>
      </c>
      <c r="E30229" s="1" t="s">
        <v>270201</v>
      </c>
      <c r="F30229" s="1" t="s">
        <v>52</v>
      </c>
      <c r="G30229" s="1" t="s">
        <v>270202</v>
      </c>
      <c r="H30229" s="1" t="s">
        <v>270203</v>
      </c>
      <c r="I30229" s="1" t="s">
        <v>45</v>
      </c>
      <c r="J30229" s="1" t="s">
        <v>21</v>
      </c>
      <c r="K30229" s="1" t="s">
        <v>270204</v>
      </c>
      <c r="L30229">
        <v>1</v>
      </c>
      <c r="M30229">
        <v>0</v>
      </c>
      <c r="N30229">
        <v>0</v>
      </c>
      <c r="O30229">
        <v>0</v>
      </c>
      <c r="P30229">
        <v>1</v>
      </c>
      <c r="Q30229">
        <v>13</v>
      </c>
      <c r="R30229">
        <v>56</v>
      </c>
      <c r="S30229" s="1" t="s">
        <v>270205</v>
      </c>
      <c r="T30229">
        <v>0</v>
      </c>
    </row>
    <row r="30230" spans="1:20" x14ac:dyDescent="0.3">
      <c r="A30230">
        <v>92970</v>
      </c>
      <c r="B30230">
        <v>1103</v>
      </c>
      <c r="C30230" s="1" t="s">
        <v>270206</v>
      </c>
      <c r="D30230" s="1" t="s">
        <v>270207</v>
      </c>
      <c r="E30230" s="1" t="s">
        <v>270208</v>
      </c>
      <c r="F30230" s="1" t="s">
        <v>270209</v>
      </c>
      <c r="G30230" s="1" t="s">
        <v>270210</v>
      </c>
      <c r="H30230" s="1" t="s">
        <v>270211</v>
      </c>
      <c r="I30230" s="1" t="s">
        <v>270212</v>
      </c>
      <c r="J30230" s="1" t="s">
        <v>21</v>
      </c>
      <c r="K30230" s="1" t="s">
        <v>270213</v>
      </c>
      <c r="L30230">
        <v>1</v>
      </c>
      <c r="M30230">
        <v>0</v>
      </c>
      <c r="N30230">
        <v>0</v>
      </c>
      <c r="O30230">
        <v>0</v>
      </c>
      <c r="P30230">
        <v>1</v>
      </c>
      <c r="Q30230">
        <v>32</v>
      </c>
      <c r="R30230">
        <v>79</v>
      </c>
      <c r="S30230" s="1" t="s">
        <v>270214</v>
      </c>
      <c r="T30230">
        <v>0</v>
      </c>
    </row>
    <row r="30231" spans="1:20" x14ac:dyDescent="0.3">
      <c r="A30231">
        <v>682538</v>
      </c>
      <c r="B30231">
        <v>432</v>
      </c>
      <c r="C30231" s="1" t="s">
        <v>270215</v>
      </c>
      <c r="D30231" s="1" t="s">
        <v>270216</v>
      </c>
      <c r="E30231" s="1" t="s">
        <v>270217</v>
      </c>
      <c r="F30231" s="1" t="s">
        <v>270218</v>
      </c>
      <c r="G30231" s="1" t="s">
        <v>270219</v>
      </c>
      <c r="H30231" s="1" t="s">
        <v>270220</v>
      </c>
      <c r="I30231" s="1" t="s">
        <v>45</v>
      </c>
      <c r="J30231" s="1" t="s">
        <v>270221</v>
      </c>
      <c r="K30231" s="1" t="s">
        <v>270222</v>
      </c>
      <c r="L30231">
        <v>1</v>
      </c>
      <c r="M30231">
        <v>0</v>
      </c>
      <c r="N30231">
        <v>0</v>
      </c>
      <c r="O30231">
        <v>0</v>
      </c>
      <c r="P30231">
        <v>1</v>
      </c>
      <c r="Q30231">
        <v>27</v>
      </c>
      <c r="R30231">
        <v>56</v>
      </c>
      <c r="S30231" s="1" t="s">
        <v>270223</v>
      </c>
      <c r="T30231">
        <v>0</v>
      </c>
    </row>
    <row r="30232" spans="1:20" x14ac:dyDescent="0.3">
      <c r="A30232">
        <v>372802</v>
      </c>
      <c r="B30232">
        <v>244</v>
      </c>
      <c r="C30232" s="1" t="s">
        <v>270224</v>
      </c>
      <c r="D30232" s="1" t="s">
        <v>21</v>
      </c>
      <c r="E30232" s="1" t="s">
        <v>270225</v>
      </c>
      <c r="F30232" s="1" t="s">
        <v>270226</v>
      </c>
      <c r="G30232" s="1" t="s">
        <v>270227</v>
      </c>
      <c r="H30232" s="1" t="s">
        <v>270228</v>
      </c>
      <c r="I30232" s="1" t="s">
        <v>45</v>
      </c>
      <c r="J30232" s="1" t="s">
        <v>21</v>
      </c>
      <c r="K30232" s="1" t="s">
        <v>270229</v>
      </c>
      <c r="L30232">
        <v>1</v>
      </c>
      <c r="M30232">
        <v>1</v>
      </c>
      <c r="N30232">
        <v>0</v>
      </c>
      <c r="O30232">
        <v>0</v>
      </c>
      <c r="P30232">
        <v>1</v>
      </c>
      <c r="Q30232">
        <v>32</v>
      </c>
      <c r="R30232">
        <v>56</v>
      </c>
      <c r="S30232" s="1" t="s">
        <v>270230</v>
      </c>
      <c r="T30232">
        <v>0</v>
      </c>
    </row>
    <row r="30233" spans="1:20" x14ac:dyDescent="0.3">
      <c r="A30233">
        <v>286848</v>
      </c>
      <c r="B30233">
        <v>108</v>
      </c>
      <c r="C30233" s="1" t="s">
        <v>270231</v>
      </c>
      <c r="D30233" s="1" t="s">
        <v>21</v>
      </c>
      <c r="E30233" s="1" t="s">
        <v>270232</v>
      </c>
      <c r="F30233" s="1" t="s">
        <v>52</v>
      </c>
      <c r="G30233" s="1" t="s">
        <v>270233</v>
      </c>
      <c r="H30233" s="1" t="s">
        <v>270234</v>
      </c>
      <c r="I30233" s="1" t="s">
        <v>270235</v>
      </c>
      <c r="J30233" s="1" t="s">
        <v>270236</v>
      </c>
      <c r="K30233" s="1" t="s">
        <v>270237</v>
      </c>
      <c r="L30233">
        <v>1</v>
      </c>
      <c r="M30233">
        <v>0</v>
      </c>
      <c r="N30233">
        <v>0</v>
      </c>
      <c r="O30233">
        <v>0</v>
      </c>
      <c r="P30233">
        <v>1</v>
      </c>
      <c r="Q30233">
        <v>15</v>
      </c>
      <c r="R30233">
        <v>56</v>
      </c>
      <c r="S30233" s="1" t="s">
        <v>270238</v>
      </c>
      <c r="T30233">
        <v>0</v>
      </c>
    </row>
    <row r="30234" spans="1:20" x14ac:dyDescent="0.3">
      <c r="A30234">
        <v>472886</v>
      </c>
      <c r="B30234">
        <v>548</v>
      </c>
      <c r="C30234" s="1" t="s">
        <v>30</v>
      </c>
      <c r="D30234" s="1" t="s">
        <v>270239</v>
      </c>
      <c r="E30234" s="1" t="s">
        <v>270240</v>
      </c>
      <c r="F30234" s="1" t="s">
        <v>270241</v>
      </c>
      <c r="G30234" s="1" t="s">
        <v>270242</v>
      </c>
      <c r="H30234" s="1" t="s">
        <v>270243</v>
      </c>
      <c r="I30234" s="1" t="s">
        <v>45</v>
      </c>
      <c r="J30234" s="1" t="s">
        <v>270244</v>
      </c>
      <c r="K30234" s="1" t="s">
        <v>270245</v>
      </c>
      <c r="L30234">
        <v>1</v>
      </c>
      <c r="M30234">
        <v>0</v>
      </c>
      <c r="N30234">
        <v>0</v>
      </c>
      <c r="O30234">
        <v>0</v>
      </c>
      <c r="P30234">
        <v>1</v>
      </c>
      <c r="Q30234">
        <v>36</v>
      </c>
      <c r="R30234">
        <v>56</v>
      </c>
      <c r="S30234" s="1" t="s">
        <v>270246</v>
      </c>
      <c r="T30234">
        <v>0</v>
      </c>
    </row>
    <row r="30235" spans="1:20" x14ac:dyDescent="0.3">
      <c r="A30235">
        <v>377595</v>
      </c>
      <c r="B30235">
        <v>799</v>
      </c>
      <c r="C30235" s="1" t="s">
        <v>30</v>
      </c>
      <c r="D30235" s="1" t="s">
        <v>270247</v>
      </c>
      <c r="E30235" s="1" t="s">
        <v>270248</v>
      </c>
      <c r="F30235" s="1" t="s">
        <v>270249</v>
      </c>
      <c r="G30235" s="1" t="s">
        <v>270250</v>
      </c>
      <c r="H30235" s="1" t="s">
        <v>270251</v>
      </c>
      <c r="I30235" s="1" t="s">
        <v>270252</v>
      </c>
      <c r="J30235" s="1" t="s">
        <v>21</v>
      </c>
      <c r="K30235" s="1" t="s">
        <v>270253</v>
      </c>
      <c r="L30235">
        <v>1</v>
      </c>
      <c r="M30235">
        <v>1</v>
      </c>
      <c r="N30235">
        <v>0</v>
      </c>
      <c r="O30235">
        <v>0</v>
      </c>
      <c r="P30235">
        <v>1</v>
      </c>
      <c r="Q30235">
        <v>35</v>
      </c>
      <c r="R30235">
        <v>60</v>
      </c>
      <c r="S30235" s="1" t="s">
        <v>270254</v>
      </c>
      <c r="T30235">
        <v>0</v>
      </c>
    </row>
    <row r="30236" spans="1:20" x14ac:dyDescent="0.3">
      <c r="A30236">
        <v>776099</v>
      </c>
      <c r="B30236">
        <v>108</v>
      </c>
      <c r="C30236" s="1" t="s">
        <v>270255</v>
      </c>
      <c r="D30236" s="1" t="s">
        <v>21</v>
      </c>
      <c r="E30236" s="1" t="s">
        <v>270256</v>
      </c>
      <c r="F30236" s="1" t="s">
        <v>270257</v>
      </c>
      <c r="G30236" s="1" t="s">
        <v>270258</v>
      </c>
      <c r="H30236" s="1" t="s">
        <v>270259</v>
      </c>
      <c r="I30236" s="1" t="s">
        <v>270260</v>
      </c>
      <c r="J30236" s="1" t="s">
        <v>270261</v>
      </c>
      <c r="K30236" s="1" t="s">
        <v>270262</v>
      </c>
      <c r="L30236">
        <v>1</v>
      </c>
      <c r="M30236">
        <v>0</v>
      </c>
      <c r="N30236">
        <v>0</v>
      </c>
      <c r="O30236">
        <v>0</v>
      </c>
      <c r="P30236">
        <v>1</v>
      </c>
      <c r="Q30236">
        <v>20</v>
      </c>
      <c r="R30236">
        <v>56</v>
      </c>
      <c r="S30236" s="1" t="s">
        <v>270263</v>
      </c>
      <c r="T30236">
        <v>0</v>
      </c>
    </row>
    <row r="30237" spans="1:20" x14ac:dyDescent="0.3">
      <c r="A30237">
        <v>329491</v>
      </c>
      <c r="B30237">
        <v>353</v>
      </c>
      <c r="C30237" s="1" t="s">
        <v>30</v>
      </c>
      <c r="D30237" s="1" t="s">
        <v>270264</v>
      </c>
      <c r="E30237" s="1" t="s">
        <v>270265</v>
      </c>
      <c r="F30237" s="1" t="s">
        <v>270266</v>
      </c>
      <c r="G30237" s="1" t="s">
        <v>270267</v>
      </c>
      <c r="H30237" s="1" t="s">
        <v>270268</v>
      </c>
      <c r="I30237" s="1" t="s">
        <v>270269</v>
      </c>
      <c r="J30237" s="1" t="s">
        <v>270270</v>
      </c>
      <c r="K30237" s="1" t="s">
        <v>270271</v>
      </c>
      <c r="L30237">
        <v>1</v>
      </c>
      <c r="M30237">
        <v>0</v>
      </c>
      <c r="N30237">
        <v>0</v>
      </c>
      <c r="O30237">
        <v>0</v>
      </c>
      <c r="P30237">
        <v>1</v>
      </c>
      <c r="Q30237">
        <v>21</v>
      </c>
      <c r="R30237">
        <v>56</v>
      </c>
      <c r="S30237" s="1" t="s">
        <v>270272</v>
      </c>
      <c r="T30237">
        <v>0</v>
      </c>
    </row>
    <row r="30238" spans="1:20" x14ac:dyDescent="0.3">
      <c r="A30238">
        <v>434368</v>
      </c>
      <c r="B30238">
        <v>490</v>
      </c>
      <c r="C30238" s="1" t="s">
        <v>270273</v>
      </c>
      <c r="D30238" s="1" t="s">
        <v>270274</v>
      </c>
      <c r="E30238" s="1" t="s">
        <v>270275</v>
      </c>
      <c r="F30238" s="1" t="s">
        <v>270276</v>
      </c>
      <c r="G30238" s="1" t="s">
        <v>270277</v>
      </c>
      <c r="H30238" s="1" t="s">
        <v>270278</v>
      </c>
      <c r="I30238" s="1" t="s">
        <v>270279</v>
      </c>
      <c r="J30238" s="1" t="s">
        <v>270280</v>
      </c>
      <c r="K30238" s="1" t="s">
        <v>270281</v>
      </c>
      <c r="L30238">
        <v>1</v>
      </c>
      <c r="M30238">
        <v>1</v>
      </c>
      <c r="N30238">
        <v>0</v>
      </c>
      <c r="O30238">
        <v>0</v>
      </c>
      <c r="P30238">
        <v>1</v>
      </c>
      <c r="Q30238">
        <v>37</v>
      </c>
      <c r="R30238">
        <v>56</v>
      </c>
      <c r="S30238" s="1" t="s">
        <v>270282</v>
      </c>
      <c r="T30238">
        <v>0</v>
      </c>
    </row>
    <row r="30239" spans="1:20" x14ac:dyDescent="0.3">
      <c r="A30239">
        <v>65175</v>
      </c>
      <c r="B30239">
        <v>827</v>
      </c>
      <c r="C30239" s="1" t="s">
        <v>270283</v>
      </c>
      <c r="D30239" s="1" t="s">
        <v>21</v>
      </c>
      <c r="E30239" s="1" t="s">
        <v>270284</v>
      </c>
      <c r="F30239" s="1" t="s">
        <v>270285</v>
      </c>
      <c r="G30239" s="1" t="s">
        <v>270286</v>
      </c>
      <c r="H30239" s="1" t="s">
        <v>270287</v>
      </c>
      <c r="I30239" s="1" t="s">
        <v>270288</v>
      </c>
      <c r="J30239" s="1" t="s">
        <v>270289</v>
      </c>
      <c r="K30239" s="1" t="s">
        <v>270290</v>
      </c>
      <c r="L30239">
        <v>1</v>
      </c>
      <c r="M30239">
        <v>1</v>
      </c>
      <c r="N30239">
        <v>0</v>
      </c>
      <c r="O30239">
        <v>0</v>
      </c>
      <c r="P30239">
        <v>1</v>
      </c>
      <c r="Q30239">
        <v>44</v>
      </c>
      <c r="R30239">
        <v>60</v>
      </c>
      <c r="S30239" s="1" t="s">
        <v>270291</v>
      </c>
      <c r="T30239">
        <v>0</v>
      </c>
    </row>
    <row r="30240" spans="1:20" x14ac:dyDescent="0.3">
      <c r="A30240">
        <v>341792</v>
      </c>
      <c r="B30240">
        <v>149</v>
      </c>
      <c r="C30240" s="1" t="s">
        <v>30</v>
      </c>
      <c r="D30240" s="1" t="s">
        <v>21</v>
      </c>
      <c r="E30240" s="1" t="s">
        <v>270292</v>
      </c>
      <c r="F30240" s="1" t="s">
        <v>270293</v>
      </c>
      <c r="G30240" s="1" t="s">
        <v>270294</v>
      </c>
      <c r="H30240" s="1" t="s">
        <v>270295</v>
      </c>
      <c r="I30240" s="1" t="s">
        <v>270296</v>
      </c>
      <c r="J30240" s="1" t="s">
        <v>21</v>
      </c>
      <c r="K30240" s="1" t="s">
        <v>270297</v>
      </c>
      <c r="L30240">
        <v>1</v>
      </c>
      <c r="M30240">
        <v>0</v>
      </c>
      <c r="N30240">
        <v>0</v>
      </c>
      <c r="O30240">
        <v>0</v>
      </c>
      <c r="P30240">
        <v>1</v>
      </c>
      <c r="Q30240">
        <v>22</v>
      </c>
      <c r="R30240">
        <v>56</v>
      </c>
      <c r="S30240" s="1" t="s">
        <v>270298</v>
      </c>
      <c r="T30240">
        <v>0</v>
      </c>
    </row>
    <row r="30241" spans="1:20" x14ac:dyDescent="0.3">
      <c r="A30241">
        <v>619739</v>
      </c>
      <c r="B30241">
        <v>845</v>
      </c>
      <c r="C30241" s="1" t="s">
        <v>270299</v>
      </c>
      <c r="D30241" s="1" t="s">
        <v>270300</v>
      </c>
      <c r="E30241" s="1" t="s">
        <v>270301</v>
      </c>
      <c r="F30241" s="1" t="s">
        <v>270302</v>
      </c>
      <c r="G30241" s="1" t="s">
        <v>270303</v>
      </c>
      <c r="H30241" s="1" t="s">
        <v>270304</v>
      </c>
      <c r="I30241" s="1" t="s">
        <v>270305</v>
      </c>
      <c r="J30241" s="1" t="s">
        <v>270306</v>
      </c>
      <c r="K30241" s="1" t="s">
        <v>270307</v>
      </c>
      <c r="L30241">
        <v>1</v>
      </c>
      <c r="M30241">
        <v>0</v>
      </c>
      <c r="N30241">
        <v>0</v>
      </c>
      <c r="O30241">
        <v>0</v>
      </c>
      <c r="P30241">
        <v>1</v>
      </c>
      <c r="Q30241">
        <v>35</v>
      </c>
      <c r="R30241">
        <v>60</v>
      </c>
      <c r="S30241" s="1" t="s">
        <v>270308</v>
      </c>
      <c r="T30241">
        <v>0</v>
      </c>
    </row>
    <row r="30242" spans="1:20" x14ac:dyDescent="0.3">
      <c r="A30242">
        <v>887185</v>
      </c>
      <c r="B30242">
        <v>567</v>
      </c>
      <c r="C30242" s="1" t="s">
        <v>30</v>
      </c>
      <c r="D30242" s="1" t="s">
        <v>270309</v>
      </c>
      <c r="E30242" s="1" t="s">
        <v>270310</v>
      </c>
      <c r="F30242" s="1" t="s">
        <v>270311</v>
      </c>
      <c r="G30242" s="1" t="s">
        <v>270312</v>
      </c>
      <c r="H30242" s="1" t="s">
        <v>270313</v>
      </c>
      <c r="I30242" s="1" t="s">
        <v>270314</v>
      </c>
      <c r="J30242" s="1" t="s">
        <v>21</v>
      </c>
      <c r="K30242" s="1" t="s">
        <v>270315</v>
      </c>
      <c r="L30242">
        <v>1</v>
      </c>
      <c r="M30242">
        <v>1</v>
      </c>
      <c r="N30242">
        <v>0</v>
      </c>
      <c r="O30242">
        <v>0</v>
      </c>
      <c r="P30242">
        <v>1</v>
      </c>
      <c r="Q30242">
        <v>38</v>
      </c>
      <c r="R30242">
        <v>56</v>
      </c>
      <c r="S30242" s="1" t="s">
        <v>270316</v>
      </c>
      <c r="T30242">
        <v>0</v>
      </c>
    </row>
    <row r="30243" spans="1:20" x14ac:dyDescent="0.3">
      <c r="A30243">
        <v>395255</v>
      </c>
      <c r="B30243">
        <v>108</v>
      </c>
      <c r="C30243" s="1" t="s">
        <v>30</v>
      </c>
      <c r="D30243" s="1" t="s">
        <v>21</v>
      </c>
      <c r="E30243" s="1" t="s">
        <v>270317</v>
      </c>
      <c r="F30243" s="1" t="s">
        <v>270318</v>
      </c>
      <c r="G30243" s="1" t="s">
        <v>270319</v>
      </c>
      <c r="H30243" s="1" t="s">
        <v>270320</v>
      </c>
      <c r="I30243" s="1" t="s">
        <v>45</v>
      </c>
      <c r="J30243" s="1" t="s">
        <v>270321</v>
      </c>
      <c r="K30243" s="1" t="s">
        <v>270322</v>
      </c>
      <c r="L30243">
        <v>1</v>
      </c>
      <c r="M30243">
        <v>0</v>
      </c>
      <c r="N30243">
        <v>0</v>
      </c>
      <c r="O30243">
        <v>0</v>
      </c>
      <c r="P30243">
        <v>1</v>
      </c>
      <c r="Q30243">
        <v>14</v>
      </c>
      <c r="R30243">
        <v>56</v>
      </c>
      <c r="S30243" s="1" t="s">
        <v>270323</v>
      </c>
      <c r="T30243">
        <v>0</v>
      </c>
    </row>
    <row r="30244" spans="1:20" x14ac:dyDescent="0.3">
      <c r="A30244">
        <v>667376</v>
      </c>
      <c r="B30244">
        <v>713</v>
      </c>
      <c r="C30244" s="1" t="s">
        <v>30</v>
      </c>
      <c r="D30244" s="1" t="s">
        <v>270324</v>
      </c>
      <c r="E30244" s="1" t="s">
        <v>270325</v>
      </c>
      <c r="F30244" s="1" t="s">
        <v>270326</v>
      </c>
      <c r="G30244" s="1" t="s">
        <v>270327</v>
      </c>
      <c r="H30244" s="1" t="s">
        <v>270328</v>
      </c>
      <c r="I30244" s="1" t="s">
        <v>270329</v>
      </c>
      <c r="J30244" s="1" t="s">
        <v>270330</v>
      </c>
      <c r="K30244" s="1" t="s">
        <v>270331</v>
      </c>
      <c r="L30244">
        <v>1</v>
      </c>
      <c r="M30244">
        <v>0</v>
      </c>
      <c r="N30244">
        <v>0</v>
      </c>
      <c r="O30244">
        <v>0</v>
      </c>
      <c r="P30244">
        <v>1</v>
      </c>
      <c r="Q30244">
        <v>30</v>
      </c>
      <c r="R30244">
        <v>56</v>
      </c>
      <c r="S30244" s="1" t="s">
        <v>270332</v>
      </c>
      <c r="T30244">
        <v>0</v>
      </c>
    </row>
    <row r="30245" spans="1:20" x14ac:dyDescent="0.3">
      <c r="A30245">
        <v>456392</v>
      </c>
      <c r="B30245">
        <v>930</v>
      </c>
      <c r="C30245" s="1" t="s">
        <v>270333</v>
      </c>
      <c r="D30245" s="1" t="s">
        <v>270334</v>
      </c>
      <c r="E30245" s="1" t="s">
        <v>270335</v>
      </c>
      <c r="F30245" s="1" t="s">
        <v>270336</v>
      </c>
      <c r="G30245" s="1" t="s">
        <v>270337</v>
      </c>
      <c r="H30245" s="1" t="s">
        <v>270338</v>
      </c>
      <c r="I30245" s="1" t="s">
        <v>270339</v>
      </c>
      <c r="J30245" s="1" t="s">
        <v>21</v>
      </c>
      <c r="K30245" s="1" t="s">
        <v>270340</v>
      </c>
      <c r="L30245">
        <v>1</v>
      </c>
      <c r="M30245">
        <v>0</v>
      </c>
      <c r="N30245">
        <v>0</v>
      </c>
      <c r="O30245">
        <v>0</v>
      </c>
      <c r="P30245">
        <v>1</v>
      </c>
      <c r="Q30245">
        <v>24</v>
      </c>
      <c r="R30245">
        <v>48</v>
      </c>
      <c r="S30245" s="1" t="s">
        <v>270341</v>
      </c>
      <c r="T30245">
        <v>0</v>
      </c>
    </row>
    <row r="30246" spans="1:20" x14ac:dyDescent="0.3">
      <c r="A30246">
        <v>613358</v>
      </c>
      <c r="B30246">
        <v>366</v>
      </c>
      <c r="C30246" s="1" t="s">
        <v>30</v>
      </c>
      <c r="D30246" s="1" t="s">
        <v>270342</v>
      </c>
      <c r="E30246" s="1" t="s">
        <v>270343</v>
      </c>
      <c r="F30246" s="1" t="s">
        <v>270344</v>
      </c>
      <c r="G30246" s="1" t="s">
        <v>270345</v>
      </c>
      <c r="H30246" s="1" t="s">
        <v>270346</v>
      </c>
      <c r="I30246" s="1" t="s">
        <v>45</v>
      </c>
      <c r="J30246" s="1" t="s">
        <v>270347</v>
      </c>
      <c r="K30246" s="1" t="s">
        <v>270348</v>
      </c>
      <c r="L30246">
        <v>1</v>
      </c>
      <c r="M30246">
        <v>0</v>
      </c>
      <c r="N30246">
        <v>0</v>
      </c>
      <c r="O30246">
        <v>0</v>
      </c>
      <c r="P30246">
        <v>1</v>
      </c>
      <c r="Q30246">
        <v>35</v>
      </c>
      <c r="R30246">
        <v>56</v>
      </c>
      <c r="S30246" s="1" t="s">
        <v>270349</v>
      </c>
      <c r="T30246">
        <v>0</v>
      </c>
    </row>
    <row r="30247" spans="1:20" x14ac:dyDescent="0.3">
      <c r="A30247">
        <v>535524</v>
      </c>
      <c r="B30247">
        <v>312</v>
      </c>
      <c r="C30247" s="1" t="s">
        <v>270350</v>
      </c>
      <c r="D30247" s="1" t="s">
        <v>270351</v>
      </c>
      <c r="E30247" s="1" t="s">
        <v>270352</v>
      </c>
      <c r="F30247" s="1" t="s">
        <v>270353</v>
      </c>
      <c r="G30247" s="1" t="s">
        <v>270354</v>
      </c>
      <c r="H30247" s="1" t="s">
        <v>270355</v>
      </c>
      <c r="I30247" s="1" t="s">
        <v>270356</v>
      </c>
      <c r="J30247" s="1" t="s">
        <v>270357</v>
      </c>
      <c r="K30247" s="1" t="s">
        <v>270358</v>
      </c>
      <c r="L30247">
        <v>1</v>
      </c>
      <c r="M30247">
        <v>0</v>
      </c>
      <c r="N30247">
        <v>0</v>
      </c>
      <c r="O30247">
        <v>0</v>
      </c>
      <c r="P30247">
        <v>1</v>
      </c>
      <c r="Q30247">
        <v>28</v>
      </c>
      <c r="R30247">
        <v>56</v>
      </c>
      <c r="S30247" s="1" t="s">
        <v>270359</v>
      </c>
      <c r="T30247">
        <v>0</v>
      </c>
    </row>
    <row r="30248" spans="1:20" x14ac:dyDescent="0.3">
      <c r="A30248">
        <v>157246</v>
      </c>
      <c r="B30248">
        <v>303</v>
      </c>
      <c r="C30248" s="1" t="s">
        <v>270360</v>
      </c>
      <c r="D30248" s="1" t="s">
        <v>270361</v>
      </c>
      <c r="E30248" s="1" t="s">
        <v>270362</v>
      </c>
      <c r="F30248" s="1" t="s">
        <v>270363</v>
      </c>
      <c r="G30248" s="1" t="s">
        <v>270364</v>
      </c>
      <c r="H30248" s="1" t="s">
        <v>270365</v>
      </c>
      <c r="I30248" s="1" t="s">
        <v>45</v>
      </c>
      <c r="J30248" s="1" t="s">
        <v>270366</v>
      </c>
      <c r="K30248" s="1" t="s">
        <v>270367</v>
      </c>
      <c r="L30248">
        <v>1</v>
      </c>
      <c r="M30248">
        <v>0</v>
      </c>
      <c r="N30248">
        <v>0</v>
      </c>
      <c r="O30248">
        <v>0</v>
      </c>
      <c r="P30248">
        <v>1</v>
      </c>
      <c r="Q30248">
        <v>19</v>
      </c>
      <c r="R30248">
        <v>60</v>
      </c>
      <c r="S30248" s="1" t="s">
        <v>270368</v>
      </c>
      <c r="T30248">
        <v>0</v>
      </c>
    </row>
    <row r="30249" spans="1:20" x14ac:dyDescent="0.3">
      <c r="A30249">
        <v>670880</v>
      </c>
      <c r="B30249">
        <v>1103</v>
      </c>
      <c r="C30249" s="1" t="s">
        <v>270369</v>
      </c>
      <c r="D30249" s="1" t="s">
        <v>21</v>
      </c>
      <c r="E30249" s="1" t="s">
        <v>270370</v>
      </c>
      <c r="F30249" s="1" t="s">
        <v>270371</v>
      </c>
      <c r="G30249" s="1" t="s">
        <v>270372</v>
      </c>
      <c r="H30249" s="1" t="s">
        <v>270373</v>
      </c>
      <c r="I30249" s="1" t="s">
        <v>270374</v>
      </c>
      <c r="J30249" s="1" t="s">
        <v>270375</v>
      </c>
      <c r="K30249" s="1" t="s">
        <v>270376</v>
      </c>
      <c r="L30249">
        <v>1</v>
      </c>
      <c r="M30249">
        <v>1</v>
      </c>
      <c r="N30249">
        <v>0</v>
      </c>
      <c r="O30249">
        <v>0</v>
      </c>
      <c r="P30249">
        <v>1</v>
      </c>
      <c r="Q30249">
        <v>52</v>
      </c>
      <c r="R30249">
        <v>64</v>
      </c>
      <c r="S30249" s="1" t="s">
        <v>270377</v>
      </c>
      <c r="T30249">
        <v>0</v>
      </c>
    </row>
    <row r="30250" spans="1:20" x14ac:dyDescent="0.3">
      <c r="A30250">
        <v>231071</v>
      </c>
      <c r="B30250">
        <v>108</v>
      </c>
      <c r="C30250" s="1" t="s">
        <v>270378</v>
      </c>
      <c r="D30250" s="1" t="s">
        <v>270379</v>
      </c>
      <c r="E30250" s="1" t="s">
        <v>175</v>
      </c>
      <c r="F30250" s="1" t="s">
        <v>52</v>
      </c>
      <c r="G30250" s="1" t="s">
        <v>270380</v>
      </c>
      <c r="H30250" s="1" t="s">
        <v>270381</v>
      </c>
      <c r="I30250" s="1" t="s">
        <v>270382</v>
      </c>
      <c r="J30250" s="1" t="s">
        <v>270383</v>
      </c>
      <c r="K30250" s="1" t="s">
        <v>270384</v>
      </c>
      <c r="L30250">
        <v>1</v>
      </c>
      <c r="M30250">
        <v>0</v>
      </c>
      <c r="N30250">
        <v>0</v>
      </c>
      <c r="O30250">
        <v>0</v>
      </c>
      <c r="P30250">
        <v>1</v>
      </c>
      <c r="Q30250">
        <v>9</v>
      </c>
      <c r="R30250">
        <v>56</v>
      </c>
      <c r="S30250" s="1" t="s">
        <v>1402</v>
      </c>
      <c r="T30250">
        <v>0</v>
      </c>
    </row>
    <row r="30251" spans="1:20" x14ac:dyDescent="0.3">
      <c r="A30251">
        <v>787930</v>
      </c>
      <c r="B30251">
        <v>636</v>
      </c>
      <c r="C30251" s="1" t="s">
        <v>270385</v>
      </c>
      <c r="D30251" s="1" t="s">
        <v>270386</v>
      </c>
      <c r="E30251" s="1" t="s">
        <v>270387</v>
      </c>
      <c r="F30251" s="1" t="s">
        <v>270388</v>
      </c>
      <c r="G30251" s="1" t="s">
        <v>270389</v>
      </c>
      <c r="H30251" s="1" t="s">
        <v>270390</v>
      </c>
      <c r="I30251" s="1" t="s">
        <v>270391</v>
      </c>
      <c r="J30251" s="1" t="s">
        <v>21</v>
      </c>
      <c r="K30251" s="1" t="s">
        <v>319</v>
      </c>
      <c r="L30251">
        <v>1</v>
      </c>
      <c r="M30251">
        <v>0</v>
      </c>
      <c r="N30251">
        <v>0</v>
      </c>
      <c r="O30251">
        <v>0</v>
      </c>
      <c r="P30251">
        <v>1</v>
      </c>
      <c r="Q30251">
        <v>31</v>
      </c>
      <c r="R30251">
        <v>60</v>
      </c>
      <c r="S30251" s="1" t="s">
        <v>270392</v>
      </c>
      <c r="T30251">
        <v>0</v>
      </c>
    </row>
    <row r="30252" spans="1:20" x14ac:dyDescent="0.3">
      <c r="A30252">
        <v>626028</v>
      </c>
      <c r="B30252">
        <v>282</v>
      </c>
      <c r="C30252" s="1" t="s">
        <v>270393</v>
      </c>
      <c r="D30252" s="1" t="s">
        <v>270394</v>
      </c>
      <c r="E30252" s="1" t="s">
        <v>270395</v>
      </c>
      <c r="F30252" s="1" t="s">
        <v>270396</v>
      </c>
      <c r="G30252" s="1" t="s">
        <v>270397</v>
      </c>
      <c r="H30252" s="1" t="s">
        <v>270398</v>
      </c>
      <c r="I30252" s="1" t="s">
        <v>270399</v>
      </c>
      <c r="J30252" s="1" t="s">
        <v>270400</v>
      </c>
      <c r="K30252" s="1" t="s">
        <v>270401</v>
      </c>
      <c r="L30252">
        <v>1</v>
      </c>
      <c r="M30252">
        <v>0</v>
      </c>
      <c r="N30252">
        <v>0</v>
      </c>
      <c r="O30252">
        <v>0</v>
      </c>
      <c r="P30252">
        <v>1</v>
      </c>
      <c r="Q30252">
        <v>33</v>
      </c>
      <c r="R30252">
        <v>56</v>
      </c>
      <c r="S30252" s="1" t="s">
        <v>270402</v>
      </c>
      <c r="T30252">
        <v>0</v>
      </c>
    </row>
    <row r="30253" spans="1:20" x14ac:dyDescent="0.3">
      <c r="A30253">
        <v>766688</v>
      </c>
      <c r="B30253">
        <v>1103</v>
      </c>
      <c r="C30253" s="1" t="s">
        <v>270403</v>
      </c>
      <c r="D30253" s="1" t="s">
        <v>270404</v>
      </c>
      <c r="E30253" s="1" t="s">
        <v>270405</v>
      </c>
      <c r="F30253" s="1" t="s">
        <v>270406</v>
      </c>
      <c r="G30253" s="1" t="s">
        <v>270407</v>
      </c>
      <c r="H30253" s="1" t="s">
        <v>270408</v>
      </c>
      <c r="I30253" s="1" t="s">
        <v>270409</v>
      </c>
      <c r="J30253" s="1" t="s">
        <v>270410</v>
      </c>
      <c r="K30253" s="1" t="s">
        <v>270411</v>
      </c>
      <c r="L30253">
        <v>1</v>
      </c>
      <c r="M30253">
        <v>1</v>
      </c>
      <c r="N30253">
        <v>0</v>
      </c>
      <c r="O30253">
        <v>0</v>
      </c>
      <c r="P30253">
        <v>1</v>
      </c>
      <c r="Q30253">
        <v>47</v>
      </c>
      <c r="R30253">
        <v>60</v>
      </c>
      <c r="S30253" s="1" t="s">
        <v>270412</v>
      </c>
      <c r="T30253">
        <v>0</v>
      </c>
    </row>
    <row r="30254" spans="1:20" x14ac:dyDescent="0.3">
      <c r="A30254">
        <v>236581</v>
      </c>
      <c r="B30254">
        <v>456</v>
      </c>
      <c r="C30254" s="1" t="s">
        <v>270413</v>
      </c>
      <c r="D30254" s="1" t="s">
        <v>270414</v>
      </c>
      <c r="E30254" s="1" t="s">
        <v>270415</v>
      </c>
      <c r="F30254" s="1" t="s">
        <v>52</v>
      </c>
      <c r="G30254" s="1" t="s">
        <v>270416</v>
      </c>
      <c r="H30254" s="1" t="s">
        <v>270417</v>
      </c>
      <c r="I30254" s="1" t="s">
        <v>270418</v>
      </c>
      <c r="J30254" s="1" t="s">
        <v>270419</v>
      </c>
      <c r="K30254" s="1" t="s">
        <v>270420</v>
      </c>
      <c r="L30254">
        <v>1</v>
      </c>
      <c r="M30254">
        <v>0</v>
      </c>
      <c r="N30254">
        <v>0</v>
      </c>
      <c r="O30254">
        <v>0</v>
      </c>
      <c r="P30254">
        <v>1</v>
      </c>
      <c r="Q30254">
        <v>25</v>
      </c>
      <c r="R30254">
        <v>56</v>
      </c>
      <c r="S30254" s="1" t="s">
        <v>270421</v>
      </c>
      <c r="T30254">
        <v>0</v>
      </c>
    </row>
    <row r="30255" spans="1:20" x14ac:dyDescent="0.3">
      <c r="A30255">
        <v>750496</v>
      </c>
      <c r="B30255">
        <v>515</v>
      </c>
      <c r="C30255" s="1" t="s">
        <v>270422</v>
      </c>
      <c r="D30255" s="1" t="s">
        <v>270423</v>
      </c>
      <c r="E30255" s="1" t="s">
        <v>270424</v>
      </c>
      <c r="F30255" s="1" t="s">
        <v>270425</v>
      </c>
      <c r="G30255" s="1" t="s">
        <v>270426</v>
      </c>
      <c r="H30255" s="1" t="s">
        <v>270427</v>
      </c>
      <c r="I30255" s="1" t="s">
        <v>270428</v>
      </c>
      <c r="J30255" s="1" t="s">
        <v>270429</v>
      </c>
      <c r="K30255" s="1" t="s">
        <v>270430</v>
      </c>
      <c r="L30255">
        <v>1</v>
      </c>
      <c r="M30255">
        <v>0</v>
      </c>
      <c r="N30255">
        <v>0</v>
      </c>
      <c r="O30255">
        <v>0</v>
      </c>
      <c r="P30255">
        <v>1</v>
      </c>
      <c r="Q30255">
        <v>26</v>
      </c>
      <c r="R30255">
        <v>56</v>
      </c>
      <c r="S30255" s="1" t="s">
        <v>270431</v>
      </c>
      <c r="T30255">
        <v>0</v>
      </c>
    </row>
    <row r="30256" spans="1:20" x14ac:dyDescent="0.3">
      <c r="A30256">
        <v>4019</v>
      </c>
      <c r="B30256">
        <v>858</v>
      </c>
      <c r="C30256" s="1" t="s">
        <v>30</v>
      </c>
      <c r="D30256" s="1" t="s">
        <v>270432</v>
      </c>
      <c r="E30256" s="1" t="s">
        <v>270433</v>
      </c>
      <c r="F30256" s="1" t="s">
        <v>270434</v>
      </c>
      <c r="G30256" s="1" t="s">
        <v>270435</v>
      </c>
      <c r="H30256" s="1" t="s">
        <v>270436</v>
      </c>
      <c r="I30256" s="1" t="s">
        <v>270437</v>
      </c>
      <c r="J30256" s="1" t="s">
        <v>270438</v>
      </c>
      <c r="K30256" s="1" t="s">
        <v>270439</v>
      </c>
      <c r="L30256">
        <v>1</v>
      </c>
      <c r="M30256">
        <v>1</v>
      </c>
      <c r="N30256">
        <v>0</v>
      </c>
      <c r="O30256">
        <v>0</v>
      </c>
      <c r="P30256">
        <v>1</v>
      </c>
      <c r="Q30256">
        <v>38</v>
      </c>
      <c r="R30256">
        <v>60</v>
      </c>
      <c r="S30256" s="1" t="s">
        <v>270440</v>
      </c>
      <c r="T30256">
        <v>0</v>
      </c>
    </row>
    <row r="30257" spans="1:20" x14ac:dyDescent="0.3">
      <c r="A30257">
        <v>383042</v>
      </c>
      <c r="B30257">
        <v>108</v>
      </c>
      <c r="C30257" s="1" t="s">
        <v>270441</v>
      </c>
      <c r="D30257" s="1" t="s">
        <v>270442</v>
      </c>
      <c r="E30257" s="1" t="s">
        <v>270443</v>
      </c>
      <c r="F30257" s="1" t="s">
        <v>52</v>
      </c>
      <c r="G30257" s="1" t="s">
        <v>270444</v>
      </c>
      <c r="H30257" s="1" t="s">
        <v>270445</v>
      </c>
      <c r="I30257" s="1" t="s">
        <v>270446</v>
      </c>
      <c r="J30257" s="1" t="s">
        <v>270447</v>
      </c>
      <c r="K30257" s="1" t="s">
        <v>270448</v>
      </c>
      <c r="L30257">
        <v>1</v>
      </c>
      <c r="M30257">
        <v>0</v>
      </c>
      <c r="N30257">
        <v>0</v>
      </c>
      <c r="O30257">
        <v>0</v>
      </c>
      <c r="P30257">
        <v>1</v>
      </c>
      <c r="Q30257">
        <v>12</v>
      </c>
      <c r="R30257">
        <v>56</v>
      </c>
      <c r="S30257" s="1" t="s">
        <v>270449</v>
      </c>
      <c r="T30257">
        <v>0</v>
      </c>
    </row>
    <row r="30258" spans="1:20" x14ac:dyDescent="0.3">
      <c r="A30258">
        <v>763142</v>
      </c>
      <c r="B30258">
        <v>108</v>
      </c>
      <c r="C30258" s="1" t="s">
        <v>30</v>
      </c>
      <c r="D30258" s="1" t="s">
        <v>270450</v>
      </c>
      <c r="E30258" s="1" t="s">
        <v>270451</v>
      </c>
      <c r="F30258" s="1" t="s">
        <v>270452</v>
      </c>
      <c r="G30258" s="1" t="s">
        <v>270453</v>
      </c>
      <c r="H30258" s="1" t="s">
        <v>270454</v>
      </c>
      <c r="I30258" s="1" t="s">
        <v>270455</v>
      </c>
      <c r="J30258" s="1" t="s">
        <v>21</v>
      </c>
      <c r="K30258" s="1" t="s">
        <v>270456</v>
      </c>
      <c r="L30258">
        <v>1</v>
      </c>
      <c r="M30258">
        <v>0</v>
      </c>
      <c r="N30258">
        <v>0</v>
      </c>
      <c r="O30258">
        <v>0</v>
      </c>
      <c r="P30258">
        <v>1</v>
      </c>
      <c r="Q30258">
        <v>13</v>
      </c>
      <c r="R30258">
        <v>56</v>
      </c>
      <c r="S30258" s="1" t="s">
        <v>270457</v>
      </c>
      <c r="T30258">
        <v>0</v>
      </c>
    </row>
    <row r="30259" spans="1:20" x14ac:dyDescent="0.3">
      <c r="A30259">
        <v>105839</v>
      </c>
      <c r="B30259">
        <v>544</v>
      </c>
      <c r="C30259" s="1" t="s">
        <v>270458</v>
      </c>
      <c r="D30259" s="1" t="s">
        <v>270459</v>
      </c>
      <c r="E30259" s="1" t="s">
        <v>270460</v>
      </c>
      <c r="F30259" s="1" t="s">
        <v>270461</v>
      </c>
      <c r="G30259" s="1" t="s">
        <v>270462</v>
      </c>
      <c r="H30259" s="1" t="s">
        <v>270463</v>
      </c>
      <c r="I30259" s="1" t="s">
        <v>270464</v>
      </c>
      <c r="J30259" s="1" t="s">
        <v>21</v>
      </c>
      <c r="K30259" s="1" t="s">
        <v>270465</v>
      </c>
      <c r="L30259">
        <v>1</v>
      </c>
      <c r="M30259">
        <v>0</v>
      </c>
      <c r="N30259">
        <v>0</v>
      </c>
      <c r="O30259">
        <v>0</v>
      </c>
      <c r="P30259">
        <v>1</v>
      </c>
      <c r="Q30259">
        <v>30</v>
      </c>
      <c r="R30259">
        <v>56</v>
      </c>
      <c r="S30259" s="1" t="s">
        <v>270466</v>
      </c>
      <c r="T30259">
        <v>0</v>
      </c>
    </row>
    <row r="30260" spans="1:20" x14ac:dyDescent="0.3">
      <c r="A30260">
        <v>56834</v>
      </c>
      <c r="B30260">
        <v>747</v>
      </c>
      <c r="C30260" s="1" t="s">
        <v>270467</v>
      </c>
      <c r="D30260" s="1" t="s">
        <v>270468</v>
      </c>
      <c r="E30260" s="1" t="s">
        <v>270469</v>
      </c>
      <c r="F30260" s="1" t="s">
        <v>270470</v>
      </c>
      <c r="G30260" s="1" t="s">
        <v>270471</v>
      </c>
      <c r="H30260" s="1" t="s">
        <v>270472</v>
      </c>
      <c r="I30260" s="1" t="s">
        <v>270473</v>
      </c>
      <c r="J30260" s="1" t="s">
        <v>270474</v>
      </c>
      <c r="K30260" s="1" t="s">
        <v>270475</v>
      </c>
      <c r="L30260">
        <v>1</v>
      </c>
      <c r="M30260">
        <v>1</v>
      </c>
      <c r="N30260">
        <v>0</v>
      </c>
      <c r="O30260">
        <v>0</v>
      </c>
      <c r="P30260">
        <v>1</v>
      </c>
      <c r="Q30260">
        <v>34</v>
      </c>
      <c r="R30260">
        <v>56</v>
      </c>
      <c r="S30260" s="1" t="s">
        <v>270476</v>
      </c>
      <c r="T30260">
        <v>0</v>
      </c>
    </row>
    <row r="30261" spans="1:20" x14ac:dyDescent="0.3">
      <c r="A30261">
        <v>714529</v>
      </c>
      <c r="B30261">
        <v>782</v>
      </c>
      <c r="C30261" s="1" t="s">
        <v>270477</v>
      </c>
      <c r="D30261" s="1" t="s">
        <v>270478</v>
      </c>
      <c r="E30261" s="1" t="s">
        <v>270479</v>
      </c>
      <c r="F30261" s="1" t="s">
        <v>270480</v>
      </c>
      <c r="G30261" s="1" t="s">
        <v>270481</v>
      </c>
      <c r="H30261" s="1" t="s">
        <v>270482</v>
      </c>
      <c r="I30261" s="1" t="s">
        <v>270483</v>
      </c>
      <c r="J30261" s="1" t="s">
        <v>270484</v>
      </c>
      <c r="K30261" s="1" t="s">
        <v>270485</v>
      </c>
      <c r="L30261">
        <v>1</v>
      </c>
      <c r="M30261">
        <v>0</v>
      </c>
      <c r="N30261">
        <v>0</v>
      </c>
      <c r="O30261">
        <v>0</v>
      </c>
      <c r="P30261">
        <v>1</v>
      </c>
      <c r="Q30261">
        <v>31</v>
      </c>
      <c r="R30261">
        <v>60</v>
      </c>
      <c r="S30261" s="1" t="s">
        <v>270486</v>
      </c>
      <c r="T30261">
        <v>0</v>
      </c>
    </row>
    <row r="30262" spans="1:20" x14ac:dyDescent="0.3">
      <c r="A30262">
        <v>748951</v>
      </c>
      <c r="B30262">
        <v>108</v>
      </c>
      <c r="C30262" s="1" t="s">
        <v>30</v>
      </c>
      <c r="D30262" s="1" t="s">
        <v>270487</v>
      </c>
      <c r="E30262" s="1" t="s">
        <v>270488</v>
      </c>
      <c r="F30262" s="1" t="s">
        <v>270489</v>
      </c>
      <c r="G30262" s="1" t="s">
        <v>270490</v>
      </c>
      <c r="H30262" s="1" t="s">
        <v>270491</v>
      </c>
      <c r="I30262" s="1" t="s">
        <v>270492</v>
      </c>
      <c r="J30262" s="1" t="s">
        <v>270493</v>
      </c>
      <c r="K30262" s="1" t="s">
        <v>270494</v>
      </c>
      <c r="L30262">
        <v>1</v>
      </c>
      <c r="M30262">
        <v>0</v>
      </c>
      <c r="N30262">
        <v>0</v>
      </c>
      <c r="O30262">
        <v>0</v>
      </c>
      <c r="P30262">
        <v>1</v>
      </c>
      <c r="Q30262">
        <v>21</v>
      </c>
      <c r="R30262">
        <v>56</v>
      </c>
      <c r="S30262" s="1" t="s">
        <v>270495</v>
      </c>
      <c r="T30262">
        <v>0</v>
      </c>
    </row>
    <row r="30263" spans="1:20" x14ac:dyDescent="0.3">
      <c r="A30263">
        <v>553220</v>
      </c>
      <c r="B30263">
        <v>1103</v>
      </c>
      <c r="C30263" s="1" t="s">
        <v>270496</v>
      </c>
      <c r="D30263" s="1" t="s">
        <v>21</v>
      </c>
      <c r="E30263" s="1" t="s">
        <v>270497</v>
      </c>
      <c r="F30263" s="1" t="s">
        <v>270498</v>
      </c>
      <c r="G30263" s="1" t="s">
        <v>270499</v>
      </c>
      <c r="H30263" s="1" t="s">
        <v>270500</v>
      </c>
      <c r="I30263" s="1" t="s">
        <v>270501</v>
      </c>
      <c r="J30263" s="1" t="s">
        <v>270502</v>
      </c>
      <c r="K30263" s="1" t="s">
        <v>270503</v>
      </c>
      <c r="L30263">
        <v>1</v>
      </c>
      <c r="M30263">
        <v>1</v>
      </c>
      <c r="N30263">
        <v>0</v>
      </c>
      <c r="O30263">
        <v>0</v>
      </c>
      <c r="P30263">
        <v>1</v>
      </c>
      <c r="Q30263">
        <v>40</v>
      </c>
      <c r="R30263">
        <v>48</v>
      </c>
      <c r="S30263" s="1" t="s">
        <v>270504</v>
      </c>
      <c r="T30263">
        <v>0</v>
      </c>
    </row>
    <row r="30264" spans="1:20" x14ac:dyDescent="0.3">
      <c r="A30264">
        <v>177744</v>
      </c>
      <c r="B30264">
        <v>315</v>
      </c>
      <c r="C30264" s="1" t="s">
        <v>270505</v>
      </c>
      <c r="D30264" s="1" t="s">
        <v>270506</v>
      </c>
      <c r="E30264" s="1" t="s">
        <v>270507</v>
      </c>
      <c r="F30264" s="1" t="s">
        <v>270508</v>
      </c>
      <c r="G30264" s="1" t="s">
        <v>270509</v>
      </c>
      <c r="H30264" s="1" t="s">
        <v>270510</v>
      </c>
      <c r="I30264" s="1" t="s">
        <v>45</v>
      </c>
      <c r="J30264" s="1" t="s">
        <v>270511</v>
      </c>
      <c r="K30264" s="1" t="s">
        <v>270512</v>
      </c>
      <c r="L30264">
        <v>1</v>
      </c>
      <c r="M30264">
        <v>0</v>
      </c>
      <c r="N30264">
        <v>0</v>
      </c>
      <c r="O30264">
        <v>0</v>
      </c>
      <c r="P30264">
        <v>1</v>
      </c>
      <c r="Q30264">
        <v>20</v>
      </c>
      <c r="R30264">
        <v>60</v>
      </c>
      <c r="S30264" s="1" t="s">
        <v>270513</v>
      </c>
      <c r="T30264">
        <v>0</v>
      </c>
    </row>
    <row r="30265" spans="1:20" x14ac:dyDescent="0.3">
      <c r="A30265">
        <v>235197</v>
      </c>
      <c r="B30265">
        <v>706</v>
      </c>
      <c r="C30265" s="1" t="s">
        <v>30</v>
      </c>
      <c r="D30265" s="1" t="s">
        <v>270514</v>
      </c>
      <c r="E30265" s="1" t="s">
        <v>270515</v>
      </c>
      <c r="F30265" s="1" t="s">
        <v>270516</v>
      </c>
      <c r="G30265" s="1" t="s">
        <v>270517</v>
      </c>
      <c r="H30265" s="1" t="s">
        <v>270518</v>
      </c>
      <c r="I30265" s="1" t="s">
        <v>270519</v>
      </c>
      <c r="J30265" s="1" t="s">
        <v>270520</v>
      </c>
      <c r="K30265" s="1" t="s">
        <v>270521</v>
      </c>
      <c r="L30265">
        <v>1</v>
      </c>
      <c r="M30265">
        <v>1</v>
      </c>
      <c r="N30265">
        <v>0</v>
      </c>
      <c r="O30265">
        <v>0</v>
      </c>
      <c r="P30265">
        <v>1</v>
      </c>
      <c r="Q30265">
        <v>44</v>
      </c>
      <c r="R30265">
        <v>56</v>
      </c>
      <c r="S30265" s="1" t="s">
        <v>270522</v>
      </c>
      <c r="T30265">
        <v>0</v>
      </c>
    </row>
    <row r="30266" spans="1:20" x14ac:dyDescent="0.3">
      <c r="A30266">
        <v>960666</v>
      </c>
      <c r="B30266">
        <v>108</v>
      </c>
      <c r="C30266" s="1" t="s">
        <v>270523</v>
      </c>
      <c r="D30266" s="1" t="s">
        <v>270524</v>
      </c>
      <c r="E30266" s="1" t="s">
        <v>270525</v>
      </c>
      <c r="F30266" s="1" t="s">
        <v>270526</v>
      </c>
      <c r="G30266" s="1" t="s">
        <v>270527</v>
      </c>
      <c r="H30266" s="1" t="s">
        <v>270528</v>
      </c>
      <c r="I30266" s="1" t="s">
        <v>270529</v>
      </c>
      <c r="J30266" s="1" t="s">
        <v>270530</v>
      </c>
      <c r="K30266" s="1" t="s">
        <v>270531</v>
      </c>
      <c r="L30266">
        <v>1</v>
      </c>
      <c r="M30266">
        <v>0</v>
      </c>
      <c r="N30266">
        <v>0</v>
      </c>
      <c r="O30266">
        <v>0</v>
      </c>
      <c r="P30266">
        <v>1</v>
      </c>
      <c r="Q30266">
        <v>22</v>
      </c>
      <c r="R30266">
        <v>56</v>
      </c>
      <c r="S30266" s="1" t="s">
        <v>270532</v>
      </c>
      <c r="T30266">
        <v>0</v>
      </c>
    </row>
    <row r="30267" spans="1:20" x14ac:dyDescent="0.3">
      <c r="A30267">
        <v>953064</v>
      </c>
      <c r="B30267">
        <v>511</v>
      </c>
      <c r="C30267" s="1" t="s">
        <v>270533</v>
      </c>
      <c r="D30267" s="1" t="s">
        <v>270534</v>
      </c>
      <c r="E30267" s="1" t="s">
        <v>270535</v>
      </c>
      <c r="F30267" s="1" t="s">
        <v>270536</v>
      </c>
      <c r="G30267" s="1" t="s">
        <v>270537</v>
      </c>
      <c r="H30267" s="1" t="s">
        <v>270538</v>
      </c>
      <c r="I30267" s="1" t="s">
        <v>45</v>
      </c>
      <c r="J30267" s="1" t="s">
        <v>270539</v>
      </c>
      <c r="K30267" s="1" t="s">
        <v>270540</v>
      </c>
      <c r="L30267">
        <v>1</v>
      </c>
      <c r="M30267">
        <v>1</v>
      </c>
      <c r="N30267">
        <v>0</v>
      </c>
      <c r="O30267">
        <v>0</v>
      </c>
      <c r="P30267">
        <v>1</v>
      </c>
      <c r="Q30267">
        <v>37</v>
      </c>
      <c r="R30267">
        <v>56</v>
      </c>
      <c r="S30267" s="1" t="s">
        <v>270541</v>
      </c>
      <c r="T30267">
        <v>0</v>
      </c>
    </row>
    <row r="30268" spans="1:20" x14ac:dyDescent="0.3">
      <c r="A30268">
        <v>539139</v>
      </c>
      <c r="B30268">
        <v>622</v>
      </c>
      <c r="C30268" s="1" t="s">
        <v>270542</v>
      </c>
      <c r="D30268" s="1" t="s">
        <v>270543</v>
      </c>
      <c r="E30268" s="1" t="s">
        <v>270544</v>
      </c>
      <c r="F30268" s="1" t="s">
        <v>270545</v>
      </c>
      <c r="G30268" s="1" t="s">
        <v>270546</v>
      </c>
      <c r="H30268" s="1" t="s">
        <v>270547</v>
      </c>
      <c r="I30268" s="1" t="s">
        <v>45</v>
      </c>
      <c r="J30268" s="1" t="s">
        <v>21</v>
      </c>
      <c r="K30268" s="1" t="s">
        <v>270548</v>
      </c>
      <c r="L30268">
        <v>1</v>
      </c>
      <c r="M30268">
        <v>0</v>
      </c>
      <c r="N30268">
        <v>0</v>
      </c>
      <c r="O30268">
        <v>0</v>
      </c>
      <c r="P30268">
        <v>1</v>
      </c>
      <c r="Q30268">
        <v>23</v>
      </c>
      <c r="R30268">
        <v>60</v>
      </c>
      <c r="S30268" s="1" t="s">
        <v>270549</v>
      </c>
      <c r="T30268">
        <v>0</v>
      </c>
    </row>
    <row r="30269" spans="1:20" x14ac:dyDescent="0.3">
      <c r="A30269">
        <v>38702</v>
      </c>
      <c r="B30269">
        <v>202</v>
      </c>
      <c r="C30269" s="1" t="s">
        <v>270550</v>
      </c>
      <c r="D30269" s="1" t="s">
        <v>270551</v>
      </c>
      <c r="E30269" s="1" t="s">
        <v>270552</v>
      </c>
      <c r="F30269" s="1" t="s">
        <v>270553</v>
      </c>
      <c r="G30269" s="1" t="s">
        <v>270554</v>
      </c>
      <c r="H30269" s="1" t="s">
        <v>270555</v>
      </c>
      <c r="I30269" s="1" t="s">
        <v>45</v>
      </c>
      <c r="J30269" s="1" t="s">
        <v>270556</v>
      </c>
      <c r="K30269" s="1" t="s">
        <v>270557</v>
      </c>
      <c r="L30269">
        <v>1</v>
      </c>
      <c r="M30269">
        <v>1</v>
      </c>
      <c r="N30269">
        <v>0</v>
      </c>
      <c r="O30269">
        <v>0</v>
      </c>
      <c r="P30269">
        <v>1</v>
      </c>
      <c r="Q30269">
        <v>39</v>
      </c>
      <c r="R30269">
        <v>56</v>
      </c>
      <c r="S30269" s="1" t="s">
        <v>270558</v>
      </c>
      <c r="T30269">
        <v>0</v>
      </c>
    </row>
    <row r="30270" spans="1:20" x14ac:dyDescent="0.3">
      <c r="A30270">
        <v>431515</v>
      </c>
      <c r="B30270">
        <v>694</v>
      </c>
      <c r="C30270" s="1" t="s">
        <v>270559</v>
      </c>
      <c r="D30270" s="1" t="s">
        <v>270560</v>
      </c>
      <c r="E30270" s="1" t="s">
        <v>270561</v>
      </c>
      <c r="F30270" s="1" t="s">
        <v>270562</v>
      </c>
      <c r="G30270" s="1" t="s">
        <v>270563</v>
      </c>
      <c r="H30270" s="1" t="s">
        <v>270564</v>
      </c>
      <c r="I30270" s="1" t="s">
        <v>270565</v>
      </c>
      <c r="J30270" s="1" t="s">
        <v>270566</v>
      </c>
      <c r="K30270" s="1" t="s">
        <v>270567</v>
      </c>
      <c r="L30270">
        <v>1</v>
      </c>
      <c r="M30270">
        <v>0</v>
      </c>
      <c r="N30270">
        <v>0</v>
      </c>
      <c r="O30270">
        <v>0</v>
      </c>
      <c r="P30270">
        <v>1</v>
      </c>
      <c r="Q30270">
        <v>28</v>
      </c>
      <c r="R30270">
        <v>60</v>
      </c>
      <c r="S30270" s="1" t="s">
        <v>270568</v>
      </c>
      <c r="T30270">
        <v>0</v>
      </c>
    </row>
    <row r="30271" spans="1:20" x14ac:dyDescent="0.3">
      <c r="A30271">
        <v>529953</v>
      </c>
      <c r="B30271">
        <v>108</v>
      </c>
      <c r="C30271" s="1" t="s">
        <v>270569</v>
      </c>
      <c r="D30271" s="1" t="s">
        <v>21</v>
      </c>
      <c r="E30271" s="1" t="s">
        <v>270570</v>
      </c>
      <c r="F30271" s="1" t="s">
        <v>270571</v>
      </c>
      <c r="G30271" s="1" t="s">
        <v>270572</v>
      </c>
      <c r="H30271" s="1" t="s">
        <v>270573</v>
      </c>
      <c r="I30271" s="1" t="s">
        <v>270574</v>
      </c>
      <c r="J30271" s="1" t="s">
        <v>270575</v>
      </c>
      <c r="K30271" s="1" t="s">
        <v>270576</v>
      </c>
      <c r="L30271">
        <v>1</v>
      </c>
      <c r="M30271">
        <v>0</v>
      </c>
      <c r="N30271">
        <v>0</v>
      </c>
      <c r="O30271">
        <v>0</v>
      </c>
      <c r="P30271">
        <v>1</v>
      </c>
      <c r="Q30271">
        <v>18</v>
      </c>
      <c r="R30271">
        <v>56</v>
      </c>
      <c r="S30271" s="1" t="s">
        <v>270577</v>
      </c>
      <c r="T30271">
        <v>0</v>
      </c>
    </row>
    <row r="30272" spans="1:20" x14ac:dyDescent="0.3">
      <c r="A30272">
        <v>555638</v>
      </c>
      <c r="B30272">
        <v>673</v>
      </c>
      <c r="C30272" s="1" t="s">
        <v>270578</v>
      </c>
      <c r="D30272" s="1" t="s">
        <v>270579</v>
      </c>
      <c r="E30272" s="1" t="s">
        <v>270580</v>
      </c>
      <c r="F30272" s="1" t="s">
        <v>270581</v>
      </c>
      <c r="G30272" s="1" t="s">
        <v>270582</v>
      </c>
      <c r="H30272" s="1" t="s">
        <v>270583</v>
      </c>
      <c r="I30272" s="1" t="s">
        <v>45</v>
      </c>
      <c r="J30272" s="1" t="s">
        <v>270584</v>
      </c>
      <c r="K30272" s="1" t="s">
        <v>270585</v>
      </c>
      <c r="L30272">
        <v>1</v>
      </c>
      <c r="M30272">
        <v>0</v>
      </c>
      <c r="N30272">
        <v>0</v>
      </c>
      <c r="O30272">
        <v>0</v>
      </c>
      <c r="P30272">
        <v>1</v>
      </c>
      <c r="Q30272">
        <v>30</v>
      </c>
      <c r="R30272">
        <v>56</v>
      </c>
      <c r="S30272" s="1" t="s">
        <v>270586</v>
      </c>
      <c r="T30272">
        <v>0</v>
      </c>
    </row>
    <row r="30273" spans="1:20" x14ac:dyDescent="0.3">
      <c r="A30273">
        <v>905966</v>
      </c>
      <c r="B30273">
        <v>616</v>
      </c>
      <c r="C30273" s="1" t="s">
        <v>270587</v>
      </c>
      <c r="D30273" s="1" t="s">
        <v>21</v>
      </c>
      <c r="E30273" s="1" t="s">
        <v>270588</v>
      </c>
      <c r="F30273" s="1" t="s">
        <v>270589</v>
      </c>
      <c r="G30273" s="1" t="s">
        <v>270590</v>
      </c>
      <c r="H30273" s="1" t="s">
        <v>270591</v>
      </c>
      <c r="I30273" s="1" t="s">
        <v>45</v>
      </c>
      <c r="J30273" s="1" t="s">
        <v>270592</v>
      </c>
      <c r="K30273" s="1" t="s">
        <v>270593</v>
      </c>
      <c r="L30273">
        <v>1</v>
      </c>
      <c r="M30273">
        <v>0</v>
      </c>
      <c r="N30273">
        <v>0</v>
      </c>
      <c r="O30273">
        <v>0</v>
      </c>
      <c r="P30273">
        <v>1</v>
      </c>
      <c r="Q30273">
        <v>31</v>
      </c>
      <c r="R30273">
        <v>56</v>
      </c>
      <c r="S30273" s="1" t="s">
        <v>270594</v>
      </c>
      <c r="T30273">
        <v>0</v>
      </c>
    </row>
    <row r="30274" spans="1:20" x14ac:dyDescent="0.3">
      <c r="A30274">
        <v>96016</v>
      </c>
      <c r="B30274">
        <v>1098</v>
      </c>
      <c r="C30274" s="1" t="s">
        <v>270595</v>
      </c>
      <c r="D30274" s="1" t="s">
        <v>21</v>
      </c>
      <c r="E30274" s="1" t="s">
        <v>270596</v>
      </c>
      <c r="F30274" s="1" t="s">
        <v>270597</v>
      </c>
      <c r="G30274" s="1" t="s">
        <v>270598</v>
      </c>
      <c r="H30274" s="1" t="s">
        <v>270599</v>
      </c>
      <c r="I30274" s="1" t="s">
        <v>270600</v>
      </c>
      <c r="J30274" s="1" t="s">
        <v>270601</v>
      </c>
      <c r="K30274" s="1" t="s">
        <v>270602</v>
      </c>
      <c r="L30274">
        <v>1</v>
      </c>
      <c r="M30274">
        <v>1</v>
      </c>
      <c r="N30274">
        <v>0</v>
      </c>
      <c r="O30274">
        <v>0</v>
      </c>
      <c r="P30274">
        <v>1</v>
      </c>
      <c r="Q30274">
        <v>37</v>
      </c>
      <c r="R30274">
        <v>60</v>
      </c>
      <c r="S30274" s="1" t="s">
        <v>270603</v>
      </c>
      <c r="T30274">
        <v>0</v>
      </c>
    </row>
    <row r="30275" spans="1:20" x14ac:dyDescent="0.3">
      <c r="A30275">
        <v>289160</v>
      </c>
      <c r="B30275">
        <v>108</v>
      </c>
      <c r="C30275" s="1" t="s">
        <v>30</v>
      </c>
      <c r="D30275" s="1" t="s">
        <v>270604</v>
      </c>
      <c r="E30275" s="1" t="s">
        <v>270605</v>
      </c>
      <c r="F30275" s="1" t="s">
        <v>270606</v>
      </c>
      <c r="G30275" s="1" t="s">
        <v>270607</v>
      </c>
      <c r="H30275" s="1" t="s">
        <v>270608</v>
      </c>
      <c r="I30275" s="1" t="s">
        <v>45</v>
      </c>
      <c r="J30275" s="1" t="s">
        <v>270609</v>
      </c>
      <c r="K30275" s="1" t="s">
        <v>270610</v>
      </c>
      <c r="L30275">
        <v>1</v>
      </c>
      <c r="M30275">
        <v>0</v>
      </c>
      <c r="N30275">
        <v>0</v>
      </c>
      <c r="O30275">
        <v>0</v>
      </c>
      <c r="P30275">
        <v>1</v>
      </c>
      <c r="Q30275">
        <v>32</v>
      </c>
      <c r="R30275">
        <v>56</v>
      </c>
      <c r="S30275" s="1" t="s">
        <v>270611</v>
      </c>
      <c r="T30275">
        <v>0</v>
      </c>
    </row>
    <row r="30276" spans="1:20" x14ac:dyDescent="0.3">
      <c r="A30276">
        <v>163450</v>
      </c>
      <c r="B30276">
        <v>108</v>
      </c>
      <c r="C30276" s="1" t="s">
        <v>270612</v>
      </c>
      <c r="D30276" s="1" t="s">
        <v>270613</v>
      </c>
      <c r="E30276" s="1" t="s">
        <v>270614</v>
      </c>
      <c r="F30276" s="1" t="s">
        <v>52</v>
      </c>
      <c r="G30276" s="1" t="s">
        <v>270615</v>
      </c>
      <c r="H30276" s="1" t="s">
        <v>270616</v>
      </c>
      <c r="I30276" s="1" t="s">
        <v>270617</v>
      </c>
      <c r="J30276" s="1" t="s">
        <v>270618</v>
      </c>
      <c r="K30276" s="1" t="s">
        <v>270619</v>
      </c>
      <c r="L30276">
        <v>1</v>
      </c>
      <c r="M30276">
        <v>0</v>
      </c>
      <c r="N30276">
        <v>0</v>
      </c>
      <c r="O30276">
        <v>0</v>
      </c>
      <c r="P30276">
        <v>1</v>
      </c>
      <c r="Q30276">
        <v>5</v>
      </c>
      <c r="R30276">
        <v>56</v>
      </c>
      <c r="S30276" s="1" t="s">
        <v>270620</v>
      </c>
      <c r="T30276">
        <v>0</v>
      </c>
    </row>
    <row r="30277" spans="1:20" x14ac:dyDescent="0.3">
      <c r="A30277">
        <v>439905</v>
      </c>
      <c r="B30277">
        <v>401</v>
      </c>
      <c r="C30277" s="1" t="s">
        <v>30</v>
      </c>
      <c r="D30277" s="1" t="s">
        <v>21</v>
      </c>
      <c r="E30277" s="1" t="s">
        <v>270621</v>
      </c>
      <c r="F30277" s="1" t="s">
        <v>270622</v>
      </c>
      <c r="G30277" s="1" t="s">
        <v>270623</v>
      </c>
      <c r="H30277" s="1" t="s">
        <v>270624</v>
      </c>
      <c r="I30277" s="1" t="s">
        <v>45</v>
      </c>
      <c r="J30277" s="1" t="s">
        <v>270625</v>
      </c>
      <c r="K30277" s="1" t="s">
        <v>270626</v>
      </c>
      <c r="L30277">
        <v>1</v>
      </c>
      <c r="M30277">
        <v>0</v>
      </c>
      <c r="N30277">
        <v>0</v>
      </c>
      <c r="O30277">
        <v>0</v>
      </c>
      <c r="P30277">
        <v>1</v>
      </c>
      <c r="Q30277">
        <v>34</v>
      </c>
      <c r="R30277">
        <v>56</v>
      </c>
      <c r="S30277" s="1" t="s">
        <v>270627</v>
      </c>
      <c r="T30277">
        <v>0</v>
      </c>
    </row>
    <row r="30278" spans="1:20" x14ac:dyDescent="0.3">
      <c r="A30278">
        <v>965788</v>
      </c>
      <c r="B30278">
        <v>819</v>
      </c>
      <c r="C30278" s="1" t="s">
        <v>270628</v>
      </c>
      <c r="D30278" s="1" t="s">
        <v>270629</v>
      </c>
      <c r="E30278" s="1" t="s">
        <v>270630</v>
      </c>
      <c r="F30278" s="1" t="s">
        <v>270631</v>
      </c>
      <c r="G30278" s="1" t="s">
        <v>270632</v>
      </c>
      <c r="H30278" s="1" t="s">
        <v>270633</v>
      </c>
      <c r="I30278" s="1" t="s">
        <v>270634</v>
      </c>
      <c r="J30278" s="1" t="s">
        <v>270635</v>
      </c>
      <c r="K30278" s="1" t="s">
        <v>270636</v>
      </c>
      <c r="L30278">
        <v>1</v>
      </c>
      <c r="M30278">
        <v>0</v>
      </c>
      <c r="N30278">
        <v>0</v>
      </c>
      <c r="O30278">
        <v>0</v>
      </c>
      <c r="P30278">
        <v>1</v>
      </c>
      <c r="Q30278">
        <v>28</v>
      </c>
      <c r="R30278">
        <v>60</v>
      </c>
      <c r="S30278" s="1" t="s">
        <v>270637</v>
      </c>
      <c r="T30278">
        <v>0</v>
      </c>
    </row>
    <row r="30279" spans="1:20" x14ac:dyDescent="0.3">
      <c r="A30279">
        <v>915063</v>
      </c>
      <c r="B30279">
        <v>258</v>
      </c>
      <c r="C30279" s="1" t="s">
        <v>30</v>
      </c>
      <c r="D30279" s="1" t="s">
        <v>270638</v>
      </c>
      <c r="E30279" s="1" t="s">
        <v>270639</v>
      </c>
      <c r="F30279" s="1" t="s">
        <v>270640</v>
      </c>
      <c r="G30279" s="1" t="s">
        <v>270641</v>
      </c>
      <c r="H30279" s="1" t="s">
        <v>270642</v>
      </c>
      <c r="I30279" s="1" t="s">
        <v>270643</v>
      </c>
      <c r="J30279" s="1" t="s">
        <v>270644</v>
      </c>
      <c r="K30279" s="1" t="s">
        <v>270645</v>
      </c>
      <c r="L30279">
        <v>1</v>
      </c>
      <c r="M30279">
        <v>0</v>
      </c>
      <c r="N30279">
        <v>0</v>
      </c>
      <c r="O30279">
        <v>0</v>
      </c>
      <c r="P30279">
        <v>1</v>
      </c>
      <c r="Q30279">
        <v>27</v>
      </c>
      <c r="R30279">
        <v>56</v>
      </c>
      <c r="S30279" s="1" t="s">
        <v>270646</v>
      </c>
      <c r="T30279">
        <v>0</v>
      </c>
    </row>
    <row r="30280" spans="1:20" x14ac:dyDescent="0.3">
      <c r="A30280">
        <v>201316</v>
      </c>
      <c r="B30280">
        <v>785</v>
      </c>
      <c r="C30280" s="1" t="s">
        <v>270647</v>
      </c>
      <c r="D30280" s="1" t="s">
        <v>21</v>
      </c>
      <c r="E30280" s="1" t="s">
        <v>270648</v>
      </c>
      <c r="F30280" s="1" t="s">
        <v>270649</v>
      </c>
      <c r="G30280" s="1" t="s">
        <v>270650</v>
      </c>
      <c r="H30280" s="1" t="s">
        <v>270651</v>
      </c>
      <c r="I30280" s="1" t="s">
        <v>270652</v>
      </c>
      <c r="J30280" s="1" t="s">
        <v>270653</v>
      </c>
      <c r="K30280" s="1" t="s">
        <v>270654</v>
      </c>
      <c r="L30280">
        <v>1</v>
      </c>
      <c r="M30280">
        <v>0</v>
      </c>
      <c r="N30280">
        <v>0</v>
      </c>
      <c r="O30280">
        <v>0</v>
      </c>
      <c r="P30280">
        <v>1</v>
      </c>
      <c r="Q30280">
        <v>33</v>
      </c>
      <c r="R30280">
        <v>60</v>
      </c>
      <c r="S30280" s="1" t="s">
        <v>270655</v>
      </c>
      <c r="T30280">
        <v>0</v>
      </c>
    </row>
    <row r="30281" spans="1:20" x14ac:dyDescent="0.3">
      <c r="A30281">
        <v>411549</v>
      </c>
      <c r="B30281">
        <v>323</v>
      </c>
      <c r="C30281" s="1" t="s">
        <v>270656</v>
      </c>
      <c r="D30281" s="1" t="s">
        <v>270657</v>
      </c>
      <c r="E30281" s="1" t="s">
        <v>270658</v>
      </c>
      <c r="F30281" s="1" t="s">
        <v>270659</v>
      </c>
      <c r="G30281" s="1" t="s">
        <v>270660</v>
      </c>
      <c r="H30281" s="1" t="s">
        <v>270661</v>
      </c>
      <c r="I30281" s="1" t="s">
        <v>270662</v>
      </c>
      <c r="J30281" s="1" t="s">
        <v>270663</v>
      </c>
      <c r="K30281" s="1" t="s">
        <v>270664</v>
      </c>
      <c r="L30281">
        <v>1</v>
      </c>
      <c r="M30281">
        <v>0</v>
      </c>
      <c r="N30281">
        <v>0</v>
      </c>
      <c r="O30281">
        <v>0</v>
      </c>
      <c r="P30281">
        <v>1</v>
      </c>
      <c r="Q30281">
        <v>21</v>
      </c>
      <c r="R30281">
        <v>56</v>
      </c>
      <c r="S30281" s="1" t="s">
        <v>270665</v>
      </c>
      <c r="T30281">
        <v>0</v>
      </c>
    </row>
    <row r="30282" spans="1:20" x14ac:dyDescent="0.3">
      <c r="A30282">
        <v>896299</v>
      </c>
      <c r="B30282">
        <v>108</v>
      </c>
      <c r="C30282" s="1" t="s">
        <v>30</v>
      </c>
      <c r="D30282" s="1" t="s">
        <v>21</v>
      </c>
      <c r="E30282" s="1" t="s">
        <v>270666</v>
      </c>
      <c r="F30282" s="1" t="s">
        <v>270667</v>
      </c>
      <c r="G30282" s="1" t="s">
        <v>270668</v>
      </c>
      <c r="H30282" s="1" t="s">
        <v>270669</v>
      </c>
      <c r="I30282" s="1" t="s">
        <v>45</v>
      </c>
      <c r="J30282" s="1" t="s">
        <v>270670</v>
      </c>
      <c r="K30282" s="1" t="s">
        <v>270671</v>
      </c>
      <c r="L30282">
        <v>1</v>
      </c>
      <c r="M30282">
        <v>0</v>
      </c>
      <c r="N30282">
        <v>0</v>
      </c>
      <c r="O30282">
        <v>0</v>
      </c>
      <c r="P30282">
        <v>1</v>
      </c>
      <c r="Q30282">
        <v>24</v>
      </c>
      <c r="R30282">
        <v>56</v>
      </c>
      <c r="S30282" s="1" t="s">
        <v>270672</v>
      </c>
      <c r="T30282">
        <v>0</v>
      </c>
    </row>
    <row r="30283" spans="1:20" x14ac:dyDescent="0.3">
      <c r="A30283">
        <v>244449</v>
      </c>
      <c r="B30283">
        <v>750</v>
      </c>
      <c r="C30283" s="1" t="s">
        <v>270673</v>
      </c>
      <c r="D30283" s="1" t="s">
        <v>270674</v>
      </c>
      <c r="E30283" s="1" t="s">
        <v>270675</v>
      </c>
      <c r="F30283" s="1" t="s">
        <v>270676</v>
      </c>
      <c r="G30283" s="1" t="s">
        <v>270677</v>
      </c>
      <c r="H30283" s="1" t="s">
        <v>270678</v>
      </c>
      <c r="I30283" s="1" t="s">
        <v>270679</v>
      </c>
      <c r="J30283" s="1" t="s">
        <v>270680</v>
      </c>
      <c r="K30283" s="1" t="s">
        <v>270681</v>
      </c>
      <c r="L30283">
        <v>1</v>
      </c>
      <c r="M30283">
        <v>0</v>
      </c>
      <c r="N30283">
        <v>0</v>
      </c>
      <c r="O30283">
        <v>0</v>
      </c>
      <c r="P30283">
        <v>1</v>
      </c>
      <c r="Q30283">
        <v>24</v>
      </c>
      <c r="R30283">
        <v>60</v>
      </c>
      <c r="S30283" s="1" t="s">
        <v>270682</v>
      </c>
      <c r="T30283">
        <v>0</v>
      </c>
    </row>
    <row r="30284" spans="1:20" x14ac:dyDescent="0.3">
      <c r="A30284">
        <v>772977</v>
      </c>
      <c r="B30284">
        <v>794</v>
      </c>
      <c r="C30284" s="1" t="s">
        <v>270683</v>
      </c>
      <c r="D30284" s="1" t="s">
        <v>270684</v>
      </c>
      <c r="E30284" s="1" t="s">
        <v>270685</v>
      </c>
      <c r="F30284" s="1" t="s">
        <v>270686</v>
      </c>
      <c r="G30284" s="1" t="s">
        <v>270687</v>
      </c>
      <c r="H30284" s="1" t="s">
        <v>270688</v>
      </c>
      <c r="I30284" s="1" t="s">
        <v>270689</v>
      </c>
      <c r="J30284" s="1" t="s">
        <v>270690</v>
      </c>
      <c r="K30284" s="1" t="s">
        <v>270691</v>
      </c>
      <c r="L30284">
        <v>1</v>
      </c>
      <c r="M30284">
        <v>0</v>
      </c>
      <c r="N30284">
        <v>0</v>
      </c>
      <c r="O30284">
        <v>0</v>
      </c>
      <c r="P30284">
        <v>1</v>
      </c>
      <c r="Q30284">
        <v>30</v>
      </c>
      <c r="R30284">
        <v>56</v>
      </c>
      <c r="S30284" s="1" t="s">
        <v>270692</v>
      </c>
      <c r="T30284">
        <v>0</v>
      </c>
    </row>
    <row r="30285" spans="1:20" x14ac:dyDescent="0.3">
      <c r="A30285">
        <v>371331</v>
      </c>
      <c r="B30285">
        <v>904</v>
      </c>
      <c r="C30285" s="1" t="s">
        <v>270693</v>
      </c>
      <c r="D30285" s="1" t="s">
        <v>270694</v>
      </c>
      <c r="E30285" s="1" t="s">
        <v>270695</v>
      </c>
      <c r="F30285" s="1" t="s">
        <v>270696</v>
      </c>
      <c r="G30285" s="1" t="s">
        <v>270697</v>
      </c>
      <c r="H30285" s="1" t="s">
        <v>270698</v>
      </c>
      <c r="I30285" s="1" t="s">
        <v>270699</v>
      </c>
      <c r="J30285" s="1" t="s">
        <v>21</v>
      </c>
      <c r="K30285" s="1" t="s">
        <v>270700</v>
      </c>
      <c r="L30285">
        <v>1</v>
      </c>
      <c r="M30285">
        <v>0</v>
      </c>
      <c r="N30285">
        <v>0</v>
      </c>
      <c r="O30285">
        <v>0</v>
      </c>
      <c r="P30285">
        <v>1</v>
      </c>
      <c r="Q30285">
        <v>34</v>
      </c>
      <c r="R30285">
        <v>35</v>
      </c>
      <c r="S30285" s="1" t="s">
        <v>270701</v>
      </c>
      <c r="T30285">
        <v>0</v>
      </c>
    </row>
    <row r="30286" spans="1:20" x14ac:dyDescent="0.3">
      <c r="A30286">
        <v>34087</v>
      </c>
      <c r="B30286">
        <v>740</v>
      </c>
      <c r="C30286" s="1" t="s">
        <v>270702</v>
      </c>
      <c r="D30286" s="1" t="s">
        <v>270703</v>
      </c>
      <c r="E30286" s="1" t="s">
        <v>270704</v>
      </c>
      <c r="F30286" s="1" t="s">
        <v>270705</v>
      </c>
      <c r="G30286" s="1" t="s">
        <v>270706</v>
      </c>
      <c r="H30286" s="1" t="s">
        <v>270707</v>
      </c>
      <c r="I30286" s="1" t="s">
        <v>270708</v>
      </c>
      <c r="J30286" s="1" t="s">
        <v>21</v>
      </c>
      <c r="K30286" s="1" t="s">
        <v>270709</v>
      </c>
      <c r="L30286">
        <v>1</v>
      </c>
      <c r="M30286">
        <v>0</v>
      </c>
      <c r="N30286">
        <v>0</v>
      </c>
      <c r="O30286">
        <v>0</v>
      </c>
      <c r="P30286">
        <v>1</v>
      </c>
      <c r="Q30286">
        <v>35</v>
      </c>
      <c r="R30286">
        <v>56</v>
      </c>
      <c r="S30286" s="1" t="s">
        <v>270710</v>
      </c>
      <c r="T30286">
        <v>0</v>
      </c>
    </row>
    <row r="30287" spans="1:20" x14ac:dyDescent="0.3">
      <c r="A30287">
        <v>866553</v>
      </c>
      <c r="B30287">
        <v>991</v>
      </c>
      <c r="C30287" s="1" t="s">
        <v>270711</v>
      </c>
      <c r="D30287" s="1" t="s">
        <v>270712</v>
      </c>
      <c r="E30287" s="1" t="s">
        <v>270713</v>
      </c>
      <c r="F30287" s="1" t="s">
        <v>270714</v>
      </c>
      <c r="G30287" s="1" t="s">
        <v>270715</v>
      </c>
      <c r="H30287" s="1" t="s">
        <v>270716</v>
      </c>
      <c r="I30287" s="1" t="s">
        <v>270717</v>
      </c>
      <c r="J30287" s="1" t="s">
        <v>270718</v>
      </c>
      <c r="K30287" s="1" t="s">
        <v>270719</v>
      </c>
      <c r="L30287">
        <v>1</v>
      </c>
      <c r="M30287">
        <v>1</v>
      </c>
      <c r="N30287">
        <v>0</v>
      </c>
      <c r="O30287">
        <v>0</v>
      </c>
      <c r="P30287">
        <v>1</v>
      </c>
      <c r="Q30287">
        <v>35</v>
      </c>
      <c r="R30287">
        <v>60</v>
      </c>
      <c r="S30287" s="1" t="s">
        <v>270720</v>
      </c>
      <c r="T30287">
        <v>0</v>
      </c>
    </row>
    <row r="30288" spans="1:20" x14ac:dyDescent="0.3">
      <c r="A30288">
        <v>918082</v>
      </c>
      <c r="B30288">
        <v>1103</v>
      </c>
      <c r="C30288" s="1" t="s">
        <v>270721</v>
      </c>
      <c r="D30288" s="1" t="s">
        <v>270722</v>
      </c>
      <c r="E30288" s="1" t="s">
        <v>270723</v>
      </c>
      <c r="F30288" s="1" t="s">
        <v>270724</v>
      </c>
      <c r="G30288" s="1" t="s">
        <v>270725</v>
      </c>
      <c r="H30288" s="1" t="s">
        <v>270726</v>
      </c>
      <c r="I30288" s="1" t="s">
        <v>270727</v>
      </c>
      <c r="J30288" s="1" t="s">
        <v>21</v>
      </c>
      <c r="K30288" s="1" t="s">
        <v>270728</v>
      </c>
      <c r="L30288">
        <v>1</v>
      </c>
      <c r="M30288">
        <v>0</v>
      </c>
      <c r="N30288">
        <v>0</v>
      </c>
      <c r="O30288">
        <v>0</v>
      </c>
      <c r="P30288">
        <v>1</v>
      </c>
      <c r="Q30288">
        <v>34</v>
      </c>
      <c r="R30288">
        <v>48</v>
      </c>
      <c r="S30288" s="1" t="s">
        <v>270729</v>
      </c>
      <c r="T30288">
        <v>0</v>
      </c>
    </row>
    <row r="30289" spans="1:20" x14ac:dyDescent="0.3">
      <c r="A30289">
        <v>797265</v>
      </c>
      <c r="B30289">
        <v>364</v>
      </c>
      <c r="C30289" s="1" t="s">
        <v>270730</v>
      </c>
      <c r="D30289" s="1" t="s">
        <v>270731</v>
      </c>
      <c r="E30289" s="1" t="s">
        <v>270732</v>
      </c>
      <c r="F30289" s="1" t="s">
        <v>270733</v>
      </c>
      <c r="G30289" s="1" t="s">
        <v>270734</v>
      </c>
      <c r="H30289" s="1" t="s">
        <v>270735</v>
      </c>
      <c r="I30289" s="1" t="s">
        <v>270736</v>
      </c>
      <c r="J30289" s="1" t="s">
        <v>270737</v>
      </c>
      <c r="K30289" s="1" t="s">
        <v>270738</v>
      </c>
      <c r="L30289">
        <v>1</v>
      </c>
      <c r="M30289">
        <v>0</v>
      </c>
      <c r="N30289">
        <v>0</v>
      </c>
      <c r="O30289">
        <v>0</v>
      </c>
      <c r="P30289">
        <v>1</v>
      </c>
      <c r="Q30289">
        <v>30</v>
      </c>
      <c r="R30289">
        <v>56</v>
      </c>
      <c r="S30289" s="1" t="s">
        <v>270739</v>
      </c>
      <c r="T30289">
        <v>0</v>
      </c>
    </row>
    <row r="30290" spans="1:20" x14ac:dyDescent="0.3">
      <c r="A30290">
        <v>406773</v>
      </c>
      <c r="B30290">
        <v>484</v>
      </c>
      <c r="C30290" s="1" t="s">
        <v>30</v>
      </c>
      <c r="D30290" s="1" t="s">
        <v>270740</v>
      </c>
      <c r="E30290" s="1" t="s">
        <v>270741</v>
      </c>
      <c r="F30290" s="1" t="s">
        <v>52</v>
      </c>
      <c r="G30290" s="1" t="s">
        <v>270742</v>
      </c>
      <c r="H30290" s="1" t="s">
        <v>270743</v>
      </c>
      <c r="I30290" s="1" t="s">
        <v>270744</v>
      </c>
      <c r="J30290" s="1" t="s">
        <v>270745</v>
      </c>
      <c r="K30290" s="1" t="s">
        <v>270746</v>
      </c>
      <c r="L30290">
        <v>1</v>
      </c>
      <c r="M30290">
        <v>1</v>
      </c>
      <c r="N30290">
        <v>0</v>
      </c>
      <c r="O30290">
        <v>0</v>
      </c>
      <c r="P30290">
        <v>1</v>
      </c>
      <c r="Q30290">
        <v>33</v>
      </c>
      <c r="R30290">
        <v>56</v>
      </c>
      <c r="S30290" s="1" t="s">
        <v>270747</v>
      </c>
      <c r="T30290">
        <v>0</v>
      </c>
    </row>
    <row r="30291" spans="1:20" x14ac:dyDescent="0.3">
      <c r="A30291">
        <v>396794</v>
      </c>
      <c r="B30291">
        <v>1103</v>
      </c>
      <c r="C30291" s="1" t="s">
        <v>270748</v>
      </c>
      <c r="D30291" s="1" t="s">
        <v>270749</v>
      </c>
      <c r="E30291" s="1" t="s">
        <v>270750</v>
      </c>
      <c r="F30291" s="1" t="s">
        <v>270751</v>
      </c>
      <c r="G30291" s="1" t="s">
        <v>270752</v>
      </c>
      <c r="H30291" s="1" t="s">
        <v>270753</v>
      </c>
      <c r="I30291" s="1" t="s">
        <v>270754</v>
      </c>
      <c r="J30291" s="1" t="s">
        <v>21</v>
      </c>
      <c r="K30291" s="1" t="s">
        <v>319</v>
      </c>
      <c r="L30291">
        <v>1</v>
      </c>
      <c r="M30291">
        <v>1</v>
      </c>
      <c r="N30291">
        <v>0</v>
      </c>
      <c r="O30291">
        <v>0</v>
      </c>
      <c r="P30291">
        <v>1</v>
      </c>
      <c r="Q30291">
        <v>41</v>
      </c>
      <c r="R30291">
        <v>64</v>
      </c>
      <c r="S30291" s="1" t="s">
        <v>270755</v>
      </c>
      <c r="T30291">
        <v>0</v>
      </c>
    </row>
    <row r="30292" spans="1:20" x14ac:dyDescent="0.3">
      <c r="A30292">
        <v>283945</v>
      </c>
      <c r="B30292">
        <v>551</v>
      </c>
      <c r="C30292" s="1" t="s">
        <v>270756</v>
      </c>
      <c r="D30292" s="1" t="s">
        <v>270757</v>
      </c>
      <c r="E30292" s="1" t="s">
        <v>270758</v>
      </c>
      <c r="F30292" s="1" t="s">
        <v>270759</v>
      </c>
      <c r="G30292" s="1" t="s">
        <v>270760</v>
      </c>
      <c r="H30292" s="1" t="s">
        <v>270761</v>
      </c>
      <c r="I30292" s="1" t="s">
        <v>270762</v>
      </c>
      <c r="J30292" s="1" t="s">
        <v>270763</v>
      </c>
      <c r="K30292" s="1" t="s">
        <v>270764</v>
      </c>
      <c r="L30292">
        <v>1</v>
      </c>
      <c r="M30292">
        <v>0</v>
      </c>
      <c r="N30292">
        <v>0</v>
      </c>
      <c r="O30292">
        <v>0</v>
      </c>
      <c r="P30292">
        <v>1</v>
      </c>
      <c r="Q30292">
        <v>20</v>
      </c>
      <c r="R30292">
        <v>60</v>
      </c>
      <c r="S30292" s="1" t="s">
        <v>270765</v>
      </c>
      <c r="T30292">
        <v>0</v>
      </c>
    </row>
    <row r="30293" spans="1:20" x14ac:dyDescent="0.3">
      <c r="A30293">
        <v>570703</v>
      </c>
      <c r="B30293">
        <v>108</v>
      </c>
      <c r="C30293" s="1" t="s">
        <v>270766</v>
      </c>
      <c r="D30293" s="1" t="s">
        <v>21</v>
      </c>
      <c r="E30293" s="1" t="s">
        <v>270767</v>
      </c>
      <c r="F30293" s="1" t="s">
        <v>270768</v>
      </c>
      <c r="G30293" s="1" t="s">
        <v>270769</v>
      </c>
      <c r="H30293" s="1" t="s">
        <v>270770</v>
      </c>
      <c r="I30293" s="1" t="s">
        <v>270771</v>
      </c>
      <c r="J30293" s="1" t="s">
        <v>21</v>
      </c>
      <c r="K30293" s="1" t="s">
        <v>270772</v>
      </c>
      <c r="L30293">
        <v>1</v>
      </c>
      <c r="M30293">
        <v>0</v>
      </c>
      <c r="N30293">
        <v>0</v>
      </c>
      <c r="O30293">
        <v>0</v>
      </c>
      <c r="P30293">
        <v>1</v>
      </c>
      <c r="Q30293">
        <v>22</v>
      </c>
      <c r="R30293">
        <v>56</v>
      </c>
      <c r="S30293" s="1" t="s">
        <v>270773</v>
      </c>
      <c r="T30293">
        <v>0</v>
      </c>
    </row>
    <row r="30294" spans="1:20" x14ac:dyDescent="0.3">
      <c r="A30294">
        <v>943444</v>
      </c>
      <c r="B30294">
        <v>108</v>
      </c>
      <c r="C30294" s="1" t="s">
        <v>270774</v>
      </c>
      <c r="D30294" s="1" t="s">
        <v>270775</v>
      </c>
      <c r="E30294" s="1" t="s">
        <v>270776</v>
      </c>
      <c r="F30294" s="1" t="s">
        <v>52</v>
      </c>
      <c r="G30294" s="1" t="s">
        <v>270777</v>
      </c>
      <c r="H30294" s="1" t="s">
        <v>270778</v>
      </c>
      <c r="I30294" s="1" t="s">
        <v>270779</v>
      </c>
      <c r="J30294" s="1" t="s">
        <v>270780</v>
      </c>
      <c r="K30294" s="1" t="s">
        <v>270781</v>
      </c>
      <c r="L30294">
        <v>1</v>
      </c>
      <c r="M30294">
        <v>0</v>
      </c>
      <c r="N30294">
        <v>0</v>
      </c>
      <c r="O30294">
        <v>0</v>
      </c>
      <c r="P30294">
        <v>1</v>
      </c>
      <c r="Q30294">
        <v>9</v>
      </c>
      <c r="R30294">
        <v>56</v>
      </c>
      <c r="S30294" s="1" t="s">
        <v>270782</v>
      </c>
      <c r="T30294">
        <v>0</v>
      </c>
    </row>
    <row r="30295" spans="1:20" x14ac:dyDescent="0.3">
      <c r="A30295">
        <v>821649</v>
      </c>
      <c r="B30295">
        <v>856</v>
      </c>
      <c r="C30295" s="1" t="s">
        <v>270783</v>
      </c>
      <c r="D30295" s="1" t="s">
        <v>270784</v>
      </c>
      <c r="E30295" s="1" t="s">
        <v>270785</v>
      </c>
      <c r="F30295" s="1" t="s">
        <v>270786</v>
      </c>
      <c r="G30295" s="1" t="s">
        <v>270787</v>
      </c>
      <c r="H30295" s="1" t="s">
        <v>270788</v>
      </c>
      <c r="I30295" s="1" t="s">
        <v>270789</v>
      </c>
      <c r="J30295" s="1" t="s">
        <v>21</v>
      </c>
      <c r="K30295" s="1" t="s">
        <v>270790</v>
      </c>
      <c r="L30295">
        <v>1</v>
      </c>
      <c r="M30295">
        <v>0</v>
      </c>
      <c r="N30295">
        <v>0</v>
      </c>
      <c r="O30295">
        <v>0</v>
      </c>
      <c r="P30295">
        <v>1</v>
      </c>
      <c r="Q30295">
        <v>28</v>
      </c>
      <c r="R30295">
        <v>60</v>
      </c>
      <c r="S30295" s="1" t="s">
        <v>270791</v>
      </c>
      <c r="T30295">
        <v>0</v>
      </c>
    </row>
    <row r="30296" spans="1:20" x14ac:dyDescent="0.3">
      <c r="A30296">
        <v>661018</v>
      </c>
      <c r="B30296">
        <v>480</v>
      </c>
      <c r="C30296" s="1" t="s">
        <v>270792</v>
      </c>
      <c r="D30296" s="1" t="s">
        <v>21</v>
      </c>
      <c r="E30296" s="1" t="s">
        <v>270793</v>
      </c>
      <c r="F30296" s="1" t="s">
        <v>270794</v>
      </c>
      <c r="G30296" s="1" t="s">
        <v>270795</v>
      </c>
      <c r="H30296" s="1" t="s">
        <v>270796</v>
      </c>
      <c r="I30296" s="1" t="s">
        <v>270797</v>
      </c>
      <c r="J30296" s="1" t="s">
        <v>270798</v>
      </c>
      <c r="K30296" s="1" t="s">
        <v>270799</v>
      </c>
      <c r="L30296">
        <v>1</v>
      </c>
      <c r="M30296">
        <v>0</v>
      </c>
      <c r="N30296">
        <v>0</v>
      </c>
      <c r="O30296">
        <v>0</v>
      </c>
      <c r="P30296">
        <v>1</v>
      </c>
      <c r="Q30296">
        <v>24</v>
      </c>
      <c r="R30296">
        <v>56</v>
      </c>
      <c r="S30296" s="1" t="s">
        <v>270800</v>
      </c>
      <c r="T30296">
        <v>0</v>
      </c>
    </row>
    <row r="30297" spans="1:20" x14ac:dyDescent="0.3">
      <c r="A30297">
        <v>3331</v>
      </c>
      <c r="B30297">
        <v>497</v>
      </c>
      <c r="C30297" s="1" t="s">
        <v>270801</v>
      </c>
      <c r="D30297" s="1" t="s">
        <v>270802</v>
      </c>
      <c r="E30297" s="1" t="s">
        <v>270803</v>
      </c>
      <c r="F30297" s="1" t="s">
        <v>270804</v>
      </c>
      <c r="G30297" s="1" t="s">
        <v>270805</v>
      </c>
      <c r="H30297" s="1" t="s">
        <v>270806</v>
      </c>
      <c r="I30297" s="1" t="s">
        <v>45</v>
      </c>
      <c r="J30297" s="1" t="s">
        <v>270807</v>
      </c>
      <c r="K30297" s="1" t="s">
        <v>270808</v>
      </c>
      <c r="L30297">
        <v>1</v>
      </c>
      <c r="M30297">
        <v>0</v>
      </c>
      <c r="N30297">
        <v>0</v>
      </c>
      <c r="O30297">
        <v>0</v>
      </c>
      <c r="P30297">
        <v>1</v>
      </c>
      <c r="Q30297">
        <v>29</v>
      </c>
      <c r="R30297">
        <v>56</v>
      </c>
      <c r="S30297" s="1" t="s">
        <v>270809</v>
      </c>
      <c r="T30297">
        <v>0</v>
      </c>
    </row>
    <row r="30298" spans="1:20" x14ac:dyDescent="0.3">
      <c r="A30298">
        <v>813854</v>
      </c>
      <c r="B30298">
        <v>786</v>
      </c>
      <c r="C30298" s="1" t="s">
        <v>270810</v>
      </c>
      <c r="D30298" s="1" t="s">
        <v>21</v>
      </c>
      <c r="E30298" s="1" t="s">
        <v>270811</v>
      </c>
      <c r="F30298" s="1" t="s">
        <v>270812</v>
      </c>
      <c r="G30298" s="1" t="s">
        <v>270813</v>
      </c>
      <c r="H30298" s="1" t="s">
        <v>270814</v>
      </c>
      <c r="I30298" s="1" t="s">
        <v>270815</v>
      </c>
      <c r="J30298" s="1" t="s">
        <v>270816</v>
      </c>
      <c r="K30298" s="1" t="s">
        <v>270817</v>
      </c>
      <c r="L30298">
        <v>1</v>
      </c>
      <c r="M30298">
        <v>1</v>
      </c>
      <c r="N30298">
        <v>0</v>
      </c>
      <c r="O30298">
        <v>0</v>
      </c>
      <c r="P30298">
        <v>1</v>
      </c>
      <c r="Q30298">
        <v>45</v>
      </c>
      <c r="R30298">
        <v>56</v>
      </c>
      <c r="S30298" s="1" t="s">
        <v>270818</v>
      </c>
      <c r="T30298">
        <v>0</v>
      </c>
    </row>
    <row r="30299" spans="1:20" x14ac:dyDescent="0.3">
      <c r="A30299">
        <v>331240</v>
      </c>
      <c r="B30299">
        <v>108</v>
      </c>
      <c r="C30299" s="1" t="s">
        <v>30</v>
      </c>
      <c r="D30299" s="1" t="s">
        <v>270819</v>
      </c>
      <c r="E30299" s="1" t="s">
        <v>270820</v>
      </c>
      <c r="F30299" s="1" t="s">
        <v>270821</v>
      </c>
      <c r="G30299" s="1" t="s">
        <v>270822</v>
      </c>
      <c r="H30299" s="1" t="s">
        <v>270823</v>
      </c>
      <c r="I30299" s="1" t="s">
        <v>270824</v>
      </c>
      <c r="J30299" s="1" t="s">
        <v>270825</v>
      </c>
      <c r="K30299" s="1" t="s">
        <v>270826</v>
      </c>
      <c r="L30299">
        <v>1</v>
      </c>
      <c r="M30299">
        <v>0</v>
      </c>
      <c r="N30299">
        <v>0</v>
      </c>
      <c r="O30299">
        <v>0</v>
      </c>
      <c r="P30299">
        <v>1</v>
      </c>
      <c r="Q30299">
        <v>21</v>
      </c>
      <c r="R30299">
        <v>56</v>
      </c>
      <c r="S30299" s="1" t="s">
        <v>270827</v>
      </c>
      <c r="T30299">
        <v>0</v>
      </c>
    </row>
    <row r="30300" spans="1:20" x14ac:dyDescent="0.3">
      <c r="A30300">
        <v>770553</v>
      </c>
      <c r="B30300">
        <v>324</v>
      </c>
      <c r="C30300" s="1" t="s">
        <v>30</v>
      </c>
      <c r="D30300" s="1" t="s">
        <v>270828</v>
      </c>
      <c r="E30300" s="1" t="s">
        <v>270829</v>
      </c>
      <c r="F30300" s="1" t="s">
        <v>52</v>
      </c>
      <c r="G30300" s="1" t="s">
        <v>270830</v>
      </c>
      <c r="H30300" s="1" t="s">
        <v>270831</v>
      </c>
      <c r="I30300" s="1" t="s">
        <v>270832</v>
      </c>
      <c r="J30300" s="1" t="s">
        <v>270833</v>
      </c>
      <c r="K30300" s="1" t="s">
        <v>270834</v>
      </c>
      <c r="L30300">
        <v>1</v>
      </c>
      <c r="M30300">
        <v>0</v>
      </c>
      <c r="N30300">
        <v>0</v>
      </c>
      <c r="O30300">
        <v>0</v>
      </c>
      <c r="P30300">
        <v>1</v>
      </c>
      <c r="Q30300">
        <v>20</v>
      </c>
      <c r="R30300">
        <v>56</v>
      </c>
      <c r="S30300" s="1" t="s">
        <v>270835</v>
      </c>
      <c r="T30300">
        <v>0</v>
      </c>
    </row>
    <row r="30301" spans="1:20" x14ac:dyDescent="0.3">
      <c r="A30301">
        <v>278476</v>
      </c>
      <c r="B30301">
        <v>758</v>
      </c>
      <c r="C30301" s="1" t="s">
        <v>270836</v>
      </c>
      <c r="D30301" s="1" t="s">
        <v>21</v>
      </c>
      <c r="E30301" s="1" t="s">
        <v>270837</v>
      </c>
      <c r="F30301" s="1" t="s">
        <v>270838</v>
      </c>
      <c r="G30301" s="1" t="s">
        <v>270839</v>
      </c>
      <c r="H30301" s="1" t="s">
        <v>270840</v>
      </c>
      <c r="I30301" s="1" t="s">
        <v>270841</v>
      </c>
      <c r="J30301" s="1" t="s">
        <v>743</v>
      </c>
      <c r="K30301" s="1" t="s">
        <v>270842</v>
      </c>
      <c r="L30301">
        <v>1</v>
      </c>
      <c r="M30301">
        <v>0</v>
      </c>
      <c r="N30301">
        <v>0</v>
      </c>
      <c r="O30301">
        <v>0</v>
      </c>
      <c r="P30301">
        <v>1</v>
      </c>
      <c r="Q30301">
        <v>34</v>
      </c>
      <c r="R30301">
        <v>56</v>
      </c>
      <c r="S30301" s="1" t="s">
        <v>270843</v>
      </c>
      <c r="T30301">
        <v>0</v>
      </c>
    </row>
    <row r="30302" spans="1:20" x14ac:dyDescent="0.3">
      <c r="A30302">
        <v>919672</v>
      </c>
      <c r="B30302">
        <v>1103</v>
      </c>
      <c r="C30302" s="1" t="s">
        <v>270844</v>
      </c>
      <c r="D30302" s="1" t="s">
        <v>1040</v>
      </c>
      <c r="E30302" s="1" t="s">
        <v>270845</v>
      </c>
      <c r="F30302" s="1" t="s">
        <v>270846</v>
      </c>
      <c r="G30302" s="1" t="s">
        <v>270847</v>
      </c>
      <c r="H30302" s="1" t="s">
        <v>3035</v>
      </c>
      <c r="I30302" s="1" t="s">
        <v>270848</v>
      </c>
      <c r="J30302" s="1" t="s">
        <v>270849</v>
      </c>
      <c r="K30302" s="1" t="s">
        <v>270850</v>
      </c>
      <c r="L30302">
        <v>1</v>
      </c>
      <c r="M30302">
        <v>0</v>
      </c>
      <c r="N30302">
        <v>0</v>
      </c>
      <c r="O30302">
        <v>0</v>
      </c>
      <c r="P30302">
        <v>1</v>
      </c>
      <c r="Q30302">
        <v>39</v>
      </c>
      <c r="R30302">
        <v>48</v>
      </c>
      <c r="S30302" s="1" t="s">
        <v>270851</v>
      </c>
      <c r="T30302">
        <v>0</v>
      </c>
    </row>
    <row r="30303" spans="1:20" x14ac:dyDescent="0.3">
      <c r="A30303">
        <v>854357</v>
      </c>
      <c r="B30303">
        <v>773</v>
      </c>
      <c r="C30303" s="1" t="s">
        <v>30</v>
      </c>
      <c r="D30303" s="1" t="s">
        <v>270852</v>
      </c>
      <c r="E30303" s="1" t="s">
        <v>270853</v>
      </c>
      <c r="F30303" s="1" t="s">
        <v>270854</v>
      </c>
      <c r="G30303" s="1" t="s">
        <v>270855</v>
      </c>
      <c r="H30303" s="1" t="s">
        <v>270856</v>
      </c>
      <c r="I30303" s="1" t="s">
        <v>270857</v>
      </c>
      <c r="J30303" s="1" t="s">
        <v>270858</v>
      </c>
      <c r="K30303" s="1" t="s">
        <v>270859</v>
      </c>
      <c r="L30303">
        <v>1</v>
      </c>
      <c r="M30303">
        <v>1</v>
      </c>
      <c r="N30303">
        <v>0</v>
      </c>
      <c r="O30303">
        <v>0</v>
      </c>
      <c r="P30303">
        <v>1</v>
      </c>
      <c r="Q30303">
        <v>35</v>
      </c>
      <c r="R30303">
        <v>60</v>
      </c>
      <c r="S30303" s="1" t="s">
        <v>270860</v>
      </c>
      <c r="T30303">
        <v>0</v>
      </c>
    </row>
    <row r="30304" spans="1:20" x14ac:dyDescent="0.3">
      <c r="A30304">
        <v>336405</v>
      </c>
      <c r="B30304">
        <v>800</v>
      </c>
      <c r="C30304" s="1" t="s">
        <v>270861</v>
      </c>
      <c r="D30304" s="1" t="s">
        <v>21</v>
      </c>
      <c r="E30304" s="1" t="s">
        <v>270862</v>
      </c>
      <c r="F30304" s="1" t="s">
        <v>270863</v>
      </c>
      <c r="G30304" s="1" t="s">
        <v>270864</v>
      </c>
      <c r="H30304" s="1" t="s">
        <v>270865</v>
      </c>
      <c r="I30304" s="1" t="s">
        <v>270866</v>
      </c>
      <c r="J30304" s="1" t="s">
        <v>270867</v>
      </c>
      <c r="K30304" s="1" t="s">
        <v>270868</v>
      </c>
      <c r="L30304">
        <v>1</v>
      </c>
      <c r="M30304">
        <v>0</v>
      </c>
      <c r="N30304">
        <v>0</v>
      </c>
      <c r="O30304">
        <v>0</v>
      </c>
      <c r="P30304">
        <v>1</v>
      </c>
      <c r="Q30304">
        <v>30</v>
      </c>
      <c r="R30304">
        <v>56</v>
      </c>
      <c r="S30304" s="1" t="s">
        <v>270869</v>
      </c>
      <c r="T30304">
        <v>0</v>
      </c>
    </row>
    <row r="30305" spans="1:20" x14ac:dyDescent="0.3">
      <c r="A30305">
        <v>233104</v>
      </c>
      <c r="B30305">
        <v>359</v>
      </c>
      <c r="C30305" s="1" t="s">
        <v>30</v>
      </c>
      <c r="D30305" s="1" t="s">
        <v>270870</v>
      </c>
      <c r="E30305" s="1" t="s">
        <v>270871</v>
      </c>
      <c r="F30305" s="1" t="s">
        <v>270872</v>
      </c>
      <c r="G30305" s="1" t="s">
        <v>270873</v>
      </c>
      <c r="H30305" s="1" t="s">
        <v>270874</v>
      </c>
      <c r="I30305" s="1" t="s">
        <v>270875</v>
      </c>
      <c r="J30305" s="1" t="s">
        <v>270876</v>
      </c>
      <c r="K30305" s="1" t="s">
        <v>270877</v>
      </c>
      <c r="L30305">
        <v>1</v>
      </c>
      <c r="M30305">
        <v>1</v>
      </c>
      <c r="N30305">
        <v>0</v>
      </c>
      <c r="O30305">
        <v>0</v>
      </c>
      <c r="P30305">
        <v>1</v>
      </c>
      <c r="Q30305">
        <v>35</v>
      </c>
      <c r="R30305">
        <v>56</v>
      </c>
      <c r="S30305" s="1" t="s">
        <v>270878</v>
      </c>
      <c r="T30305">
        <v>0</v>
      </c>
    </row>
    <row r="30306" spans="1:20" x14ac:dyDescent="0.3">
      <c r="A30306">
        <v>177977</v>
      </c>
      <c r="B30306">
        <v>1103</v>
      </c>
      <c r="C30306" s="1" t="s">
        <v>270879</v>
      </c>
      <c r="D30306" s="1" t="s">
        <v>21</v>
      </c>
      <c r="E30306" s="1" t="s">
        <v>270880</v>
      </c>
      <c r="F30306" s="1" t="s">
        <v>270881</v>
      </c>
      <c r="G30306" s="1" t="s">
        <v>270882</v>
      </c>
      <c r="H30306" s="1" t="s">
        <v>270883</v>
      </c>
      <c r="I30306" s="1" t="s">
        <v>270884</v>
      </c>
      <c r="J30306" s="1" t="s">
        <v>270885</v>
      </c>
      <c r="K30306" s="1" t="s">
        <v>270886</v>
      </c>
      <c r="L30306">
        <v>1</v>
      </c>
      <c r="M30306">
        <v>0</v>
      </c>
      <c r="N30306">
        <v>0</v>
      </c>
      <c r="O30306">
        <v>0</v>
      </c>
      <c r="P30306">
        <v>1</v>
      </c>
      <c r="Q30306">
        <v>39</v>
      </c>
      <c r="R30306">
        <v>66</v>
      </c>
      <c r="S30306" s="1" t="s">
        <v>270887</v>
      </c>
      <c r="T30306">
        <v>0</v>
      </c>
    </row>
    <row r="30307" spans="1:20" x14ac:dyDescent="0.3">
      <c r="A30307">
        <v>703012</v>
      </c>
      <c r="B30307">
        <v>108</v>
      </c>
      <c r="C30307" s="1" t="s">
        <v>30</v>
      </c>
      <c r="D30307" s="1" t="s">
        <v>270888</v>
      </c>
      <c r="E30307" s="1" t="s">
        <v>270889</v>
      </c>
      <c r="F30307" s="1" t="s">
        <v>270890</v>
      </c>
      <c r="G30307" s="1" t="s">
        <v>270891</v>
      </c>
      <c r="H30307" s="1" t="s">
        <v>270892</v>
      </c>
      <c r="I30307" s="1" t="s">
        <v>270893</v>
      </c>
      <c r="J30307" s="1" t="s">
        <v>270894</v>
      </c>
      <c r="K30307" s="1" t="s">
        <v>270895</v>
      </c>
      <c r="L30307">
        <v>1</v>
      </c>
      <c r="M30307">
        <v>0</v>
      </c>
      <c r="N30307">
        <v>0</v>
      </c>
      <c r="O30307">
        <v>0</v>
      </c>
      <c r="P30307">
        <v>1</v>
      </c>
      <c r="Q30307">
        <v>20</v>
      </c>
      <c r="R30307">
        <v>56</v>
      </c>
      <c r="S30307" s="1" t="s">
        <v>270896</v>
      </c>
      <c r="T30307">
        <v>0</v>
      </c>
    </row>
    <row r="30308" spans="1:20" x14ac:dyDescent="0.3">
      <c r="A30308">
        <v>858918</v>
      </c>
      <c r="B30308">
        <v>351</v>
      </c>
      <c r="C30308" s="1" t="s">
        <v>30</v>
      </c>
      <c r="D30308" s="1" t="s">
        <v>270897</v>
      </c>
      <c r="E30308" s="1" t="s">
        <v>270898</v>
      </c>
      <c r="F30308" s="1" t="s">
        <v>270899</v>
      </c>
      <c r="G30308" s="1" t="s">
        <v>270900</v>
      </c>
      <c r="H30308" s="1" t="s">
        <v>270901</v>
      </c>
      <c r="I30308" s="1" t="s">
        <v>270902</v>
      </c>
      <c r="J30308" s="1" t="s">
        <v>270903</v>
      </c>
      <c r="K30308" s="1" t="s">
        <v>270904</v>
      </c>
      <c r="L30308">
        <v>1</v>
      </c>
      <c r="M30308">
        <v>1</v>
      </c>
      <c r="N30308">
        <v>0</v>
      </c>
      <c r="O30308">
        <v>0</v>
      </c>
      <c r="P30308">
        <v>1</v>
      </c>
      <c r="Q30308">
        <v>33</v>
      </c>
      <c r="R30308">
        <v>56</v>
      </c>
      <c r="S30308" s="1" t="s">
        <v>270905</v>
      </c>
      <c r="T30308">
        <v>0</v>
      </c>
    </row>
    <row r="30309" spans="1:20" x14ac:dyDescent="0.3">
      <c r="A30309">
        <v>227806</v>
      </c>
      <c r="B30309">
        <v>444</v>
      </c>
      <c r="C30309" s="1" t="s">
        <v>270906</v>
      </c>
      <c r="D30309" s="1" t="s">
        <v>21</v>
      </c>
      <c r="E30309" s="1" t="s">
        <v>270907</v>
      </c>
      <c r="F30309" s="1" t="s">
        <v>270908</v>
      </c>
      <c r="G30309" s="1" t="s">
        <v>270909</v>
      </c>
      <c r="H30309" s="1" t="s">
        <v>270910</v>
      </c>
      <c r="I30309" s="1" t="s">
        <v>270911</v>
      </c>
      <c r="J30309" s="1" t="s">
        <v>270912</v>
      </c>
      <c r="K30309" s="1" t="s">
        <v>270913</v>
      </c>
      <c r="L30309">
        <v>1</v>
      </c>
      <c r="M30309">
        <v>0</v>
      </c>
      <c r="N30309">
        <v>0</v>
      </c>
      <c r="O30309">
        <v>0</v>
      </c>
      <c r="P30309">
        <v>1</v>
      </c>
      <c r="Q30309">
        <v>32</v>
      </c>
      <c r="R30309">
        <v>56</v>
      </c>
      <c r="S30309" s="1" t="s">
        <v>270914</v>
      </c>
      <c r="T30309">
        <v>0</v>
      </c>
    </row>
    <row r="30310" spans="1:20" x14ac:dyDescent="0.3">
      <c r="A30310">
        <v>923041</v>
      </c>
      <c r="B30310">
        <v>1103</v>
      </c>
      <c r="C30310" s="1" t="s">
        <v>270915</v>
      </c>
      <c r="D30310" s="1" t="s">
        <v>270916</v>
      </c>
      <c r="E30310" s="1" t="s">
        <v>270917</v>
      </c>
      <c r="F30310" s="1" t="s">
        <v>270918</v>
      </c>
      <c r="G30310" s="1" t="s">
        <v>270919</v>
      </c>
      <c r="H30310" s="1" t="s">
        <v>270920</v>
      </c>
      <c r="I30310" s="1" t="s">
        <v>270921</v>
      </c>
      <c r="J30310" s="1" t="s">
        <v>270922</v>
      </c>
      <c r="K30310" s="1" t="s">
        <v>270923</v>
      </c>
      <c r="L30310">
        <v>1</v>
      </c>
      <c r="M30310">
        <v>0</v>
      </c>
      <c r="N30310">
        <v>0</v>
      </c>
      <c r="O30310">
        <v>0</v>
      </c>
      <c r="P30310">
        <v>1</v>
      </c>
      <c r="Q30310">
        <v>38</v>
      </c>
      <c r="R30310">
        <v>64</v>
      </c>
      <c r="S30310" s="1" t="s">
        <v>270924</v>
      </c>
      <c r="T30310">
        <v>0</v>
      </c>
    </row>
    <row r="30311" spans="1:20" x14ac:dyDescent="0.3">
      <c r="A30311">
        <v>182436</v>
      </c>
      <c r="B30311">
        <v>516</v>
      </c>
      <c r="C30311" s="1" t="s">
        <v>270925</v>
      </c>
      <c r="D30311" s="1" t="s">
        <v>270926</v>
      </c>
      <c r="E30311" s="1" t="s">
        <v>270927</v>
      </c>
      <c r="F30311" s="1" t="s">
        <v>270928</v>
      </c>
      <c r="G30311" s="1" t="s">
        <v>270929</v>
      </c>
      <c r="H30311" s="1" t="s">
        <v>270930</v>
      </c>
      <c r="I30311" s="1" t="s">
        <v>270931</v>
      </c>
      <c r="J30311" s="1" t="s">
        <v>270932</v>
      </c>
      <c r="K30311" s="1" t="s">
        <v>270933</v>
      </c>
      <c r="L30311">
        <v>1</v>
      </c>
      <c r="M30311">
        <v>0</v>
      </c>
      <c r="N30311">
        <v>0</v>
      </c>
      <c r="O30311">
        <v>0</v>
      </c>
      <c r="P30311">
        <v>1</v>
      </c>
      <c r="Q30311">
        <v>27</v>
      </c>
      <c r="R30311">
        <v>56</v>
      </c>
      <c r="S30311" s="1" t="s">
        <v>270934</v>
      </c>
      <c r="T30311">
        <v>0</v>
      </c>
    </row>
    <row r="30312" spans="1:20" x14ac:dyDescent="0.3">
      <c r="A30312">
        <v>303543</v>
      </c>
      <c r="B30312">
        <v>235</v>
      </c>
      <c r="C30312" s="1" t="s">
        <v>270935</v>
      </c>
      <c r="D30312" s="1" t="s">
        <v>270936</v>
      </c>
      <c r="E30312" s="1" t="s">
        <v>270937</v>
      </c>
      <c r="F30312" s="1" t="s">
        <v>270938</v>
      </c>
      <c r="G30312" s="1" t="s">
        <v>270939</v>
      </c>
      <c r="H30312" s="1" t="s">
        <v>270940</v>
      </c>
      <c r="I30312" s="1" t="s">
        <v>270941</v>
      </c>
      <c r="J30312" s="1" t="s">
        <v>270942</v>
      </c>
      <c r="K30312" s="1" t="s">
        <v>270943</v>
      </c>
      <c r="L30312">
        <v>1</v>
      </c>
      <c r="M30312">
        <v>0</v>
      </c>
      <c r="N30312">
        <v>0</v>
      </c>
      <c r="O30312">
        <v>0</v>
      </c>
      <c r="P30312">
        <v>1</v>
      </c>
      <c r="Q30312">
        <v>11</v>
      </c>
      <c r="R30312">
        <v>56</v>
      </c>
      <c r="S30312" s="1" t="s">
        <v>270944</v>
      </c>
      <c r="T30312">
        <v>0</v>
      </c>
    </row>
    <row r="30313" spans="1:20" x14ac:dyDescent="0.3">
      <c r="A30313">
        <v>891204</v>
      </c>
      <c r="B30313">
        <v>964</v>
      </c>
      <c r="C30313" s="1" t="s">
        <v>270945</v>
      </c>
      <c r="D30313" s="1" t="s">
        <v>21</v>
      </c>
      <c r="E30313" s="1" t="s">
        <v>270946</v>
      </c>
      <c r="F30313" s="1" t="s">
        <v>270947</v>
      </c>
      <c r="G30313" s="1" t="s">
        <v>270948</v>
      </c>
      <c r="H30313" s="1" t="s">
        <v>270949</v>
      </c>
      <c r="I30313" s="1" t="s">
        <v>270950</v>
      </c>
      <c r="J30313" s="1" t="s">
        <v>624</v>
      </c>
      <c r="K30313" s="1" t="s">
        <v>270951</v>
      </c>
      <c r="L30313">
        <v>1</v>
      </c>
      <c r="M30313">
        <v>0</v>
      </c>
      <c r="N30313">
        <v>0</v>
      </c>
      <c r="O30313">
        <v>0</v>
      </c>
      <c r="P30313">
        <v>1</v>
      </c>
      <c r="Q30313">
        <v>28</v>
      </c>
      <c r="R30313">
        <v>48</v>
      </c>
      <c r="S30313" s="1" t="s">
        <v>270952</v>
      </c>
      <c r="T30313">
        <v>0</v>
      </c>
    </row>
    <row r="30314" spans="1:20" x14ac:dyDescent="0.3">
      <c r="A30314">
        <v>926541</v>
      </c>
      <c r="B30314">
        <v>978</v>
      </c>
      <c r="C30314" s="1" t="s">
        <v>270953</v>
      </c>
      <c r="D30314" s="1" t="s">
        <v>21</v>
      </c>
      <c r="E30314" s="1" t="s">
        <v>270954</v>
      </c>
      <c r="F30314" s="1" t="s">
        <v>270955</v>
      </c>
      <c r="G30314" s="1" t="s">
        <v>270956</v>
      </c>
      <c r="H30314" s="1" t="s">
        <v>270957</v>
      </c>
      <c r="I30314" s="1" t="s">
        <v>270958</v>
      </c>
      <c r="J30314" s="1" t="s">
        <v>270959</v>
      </c>
      <c r="K30314" s="1" t="s">
        <v>270960</v>
      </c>
      <c r="L30314">
        <v>1</v>
      </c>
      <c r="M30314">
        <v>1</v>
      </c>
      <c r="N30314">
        <v>0</v>
      </c>
      <c r="O30314">
        <v>0</v>
      </c>
      <c r="P30314">
        <v>1</v>
      </c>
      <c r="Q30314">
        <v>37</v>
      </c>
      <c r="R30314">
        <v>35</v>
      </c>
      <c r="S30314" s="1" t="s">
        <v>270961</v>
      </c>
      <c r="T30314">
        <v>0</v>
      </c>
    </row>
    <row r="30315" spans="1:20" x14ac:dyDescent="0.3">
      <c r="A30315">
        <v>282559</v>
      </c>
      <c r="B30315">
        <v>108</v>
      </c>
      <c r="C30315" s="1" t="s">
        <v>270962</v>
      </c>
      <c r="D30315" s="1" t="s">
        <v>270963</v>
      </c>
      <c r="E30315" s="1" t="s">
        <v>270964</v>
      </c>
      <c r="F30315" s="1" t="s">
        <v>270965</v>
      </c>
      <c r="G30315" s="1" t="s">
        <v>270966</v>
      </c>
      <c r="H30315" s="1" t="s">
        <v>270967</v>
      </c>
      <c r="I30315" s="1" t="s">
        <v>45</v>
      </c>
      <c r="J30315" s="1" t="s">
        <v>270968</v>
      </c>
      <c r="K30315" s="1" t="s">
        <v>270969</v>
      </c>
      <c r="L30315">
        <v>1</v>
      </c>
      <c r="M30315">
        <v>0</v>
      </c>
      <c r="N30315">
        <v>0</v>
      </c>
      <c r="O30315">
        <v>0</v>
      </c>
      <c r="P30315">
        <v>1</v>
      </c>
      <c r="Q30315">
        <v>20</v>
      </c>
      <c r="R30315">
        <v>56</v>
      </c>
      <c r="S30315" s="1" t="s">
        <v>270970</v>
      </c>
      <c r="T30315">
        <v>0</v>
      </c>
    </row>
    <row r="30316" spans="1:20" x14ac:dyDescent="0.3">
      <c r="A30316">
        <v>583080</v>
      </c>
      <c r="B30316">
        <v>372</v>
      </c>
      <c r="C30316" s="1" t="s">
        <v>270971</v>
      </c>
      <c r="D30316" s="1" t="s">
        <v>21</v>
      </c>
      <c r="E30316" s="1" t="s">
        <v>270972</v>
      </c>
      <c r="F30316" s="1" t="s">
        <v>270973</v>
      </c>
      <c r="G30316" s="1" t="s">
        <v>270974</v>
      </c>
      <c r="H30316" s="1" t="s">
        <v>270975</v>
      </c>
      <c r="I30316" s="1" t="s">
        <v>270976</v>
      </c>
      <c r="J30316" s="1" t="s">
        <v>270977</v>
      </c>
      <c r="K30316" s="1" t="s">
        <v>270978</v>
      </c>
      <c r="L30316">
        <v>1</v>
      </c>
      <c r="M30316">
        <v>0</v>
      </c>
      <c r="N30316">
        <v>0</v>
      </c>
      <c r="O30316">
        <v>0</v>
      </c>
      <c r="P30316">
        <v>1</v>
      </c>
      <c r="Q30316">
        <v>25</v>
      </c>
      <c r="R30316">
        <v>56</v>
      </c>
      <c r="S30316" s="1" t="s">
        <v>270979</v>
      </c>
      <c r="T30316">
        <v>0</v>
      </c>
    </row>
    <row r="30317" spans="1:20" x14ac:dyDescent="0.3">
      <c r="A30317">
        <v>99474</v>
      </c>
      <c r="B30317">
        <v>604</v>
      </c>
      <c r="C30317" s="1" t="s">
        <v>270980</v>
      </c>
      <c r="D30317" s="1" t="s">
        <v>270981</v>
      </c>
      <c r="E30317" s="1" t="s">
        <v>270982</v>
      </c>
      <c r="F30317" s="1" t="s">
        <v>270983</v>
      </c>
      <c r="G30317" s="1" t="s">
        <v>270984</v>
      </c>
      <c r="H30317" s="1" t="s">
        <v>270985</v>
      </c>
      <c r="I30317" s="1" t="s">
        <v>270986</v>
      </c>
      <c r="J30317" s="1" t="s">
        <v>270987</v>
      </c>
      <c r="K30317" s="1" t="s">
        <v>270988</v>
      </c>
      <c r="L30317">
        <v>1</v>
      </c>
      <c r="M30317">
        <v>0</v>
      </c>
      <c r="N30317">
        <v>0</v>
      </c>
      <c r="O30317">
        <v>0</v>
      </c>
      <c r="P30317">
        <v>1</v>
      </c>
      <c r="Q30317">
        <v>27</v>
      </c>
      <c r="R30317">
        <v>56</v>
      </c>
      <c r="S30317" s="1" t="s">
        <v>270989</v>
      </c>
      <c r="T30317">
        <v>0</v>
      </c>
    </row>
    <row r="30318" spans="1:20" x14ac:dyDescent="0.3">
      <c r="A30318">
        <v>995684</v>
      </c>
      <c r="B30318">
        <v>234</v>
      </c>
      <c r="C30318" s="1" t="s">
        <v>270990</v>
      </c>
      <c r="D30318" s="1" t="s">
        <v>21</v>
      </c>
      <c r="E30318" s="1" t="s">
        <v>270991</v>
      </c>
      <c r="F30318" s="1" t="s">
        <v>270992</v>
      </c>
      <c r="G30318" s="1" t="s">
        <v>270993</v>
      </c>
      <c r="H30318" s="1" t="s">
        <v>270994</v>
      </c>
      <c r="I30318" s="1" t="s">
        <v>45</v>
      </c>
      <c r="J30318" s="1" t="s">
        <v>270995</v>
      </c>
      <c r="K30318" s="1" t="s">
        <v>270996</v>
      </c>
      <c r="L30318">
        <v>1</v>
      </c>
      <c r="M30318">
        <v>0</v>
      </c>
      <c r="N30318">
        <v>0</v>
      </c>
      <c r="O30318">
        <v>0</v>
      </c>
      <c r="P30318">
        <v>1</v>
      </c>
      <c r="Q30318">
        <v>26</v>
      </c>
      <c r="R30318">
        <v>56</v>
      </c>
      <c r="S30318" s="1" t="s">
        <v>270997</v>
      </c>
      <c r="T30318">
        <v>0</v>
      </c>
    </row>
    <row r="30319" spans="1:20" x14ac:dyDescent="0.3">
      <c r="A30319">
        <v>128917</v>
      </c>
      <c r="B30319">
        <v>1010</v>
      </c>
      <c r="C30319" s="1" t="s">
        <v>270998</v>
      </c>
      <c r="D30319" s="1" t="s">
        <v>270999</v>
      </c>
      <c r="E30319" s="1" t="s">
        <v>271000</v>
      </c>
      <c r="F30319" s="1" t="s">
        <v>271001</v>
      </c>
      <c r="G30319" s="1" t="s">
        <v>271002</v>
      </c>
      <c r="H30319" s="1" t="s">
        <v>271003</v>
      </c>
      <c r="I30319" s="1" t="s">
        <v>271004</v>
      </c>
      <c r="J30319" s="1" t="s">
        <v>271005</v>
      </c>
      <c r="K30319" s="1" t="s">
        <v>271006</v>
      </c>
      <c r="L30319">
        <v>1</v>
      </c>
      <c r="M30319">
        <v>0</v>
      </c>
      <c r="N30319">
        <v>0</v>
      </c>
      <c r="O30319">
        <v>0</v>
      </c>
      <c r="P30319">
        <v>1</v>
      </c>
      <c r="Q30319">
        <v>35</v>
      </c>
      <c r="R30319">
        <v>60</v>
      </c>
      <c r="S30319" s="1" t="s">
        <v>271007</v>
      </c>
      <c r="T30319">
        <v>0</v>
      </c>
    </row>
    <row r="30320" spans="1:20" x14ac:dyDescent="0.3">
      <c r="A30320">
        <v>112774</v>
      </c>
      <c r="B30320">
        <v>479</v>
      </c>
      <c r="C30320" s="1" t="s">
        <v>30</v>
      </c>
      <c r="D30320" s="1" t="s">
        <v>271008</v>
      </c>
      <c r="E30320" s="1" t="s">
        <v>271009</v>
      </c>
      <c r="F30320" s="1" t="s">
        <v>271010</v>
      </c>
      <c r="G30320" s="1" t="s">
        <v>271011</v>
      </c>
      <c r="H30320" s="1" t="s">
        <v>271012</v>
      </c>
      <c r="I30320" s="1" t="s">
        <v>271013</v>
      </c>
      <c r="J30320" s="1" t="s">
        <v>271014</v>
      </c>
      <c r="K30320" s="1" t="s">
        <v>271015</v>
      </c>
      <c r="L30320">
        <v>1</v>
      </c>
      <c r="M30320">
        <v>1</v>
      </c>
      <c r="N30320">
        <v>0</v>
      </c>
      <c r="O30320">
        <v>0</v>
      </c>
      <c r="P30320">
        <v>1</v>
      </c>
      <c r="Q30320">
        <v>40</v>
      </c>
      <c r="R30320">
        <v>56</v>
      </c>
      <c r="S30320" s="1" t="s">
        <v>271016</v>
      </c>
      <c r="T30320">
        <v>0</v>
      </c>
    </row>
    <row r="30321" spans="1:20" x14ac:dyDescent="0.3">
      <c r="A30321">
        <v>110333</v>
      </c>
      <c r="B30321">
        <v>255</v>
      </c>
      <c r="C30321" s="1" t="s">
        <v>271017</v>
      </c>
      <c r="D30321" s="1" t="s">
        <v>271018</v>
      </c>
      <c r="E30321" s="1" t="s">
        <v>271019</v>
      </c>
      <c r="F30321" s="1" t="s">
        <v>271020</v>
      </c>
      <c r="G30321" s="1" t="s">
        <v>271021</v>
      </c>
      <c r="H30321" s="1" t="s">
        <v>271022</v>
      </c>
      <c r="I30321" s="1" t="s">
        <v>45</v>
      </c>
      <c r="J30321" s="1" t="s">
        <v>271023</v>
      </c>
      <c r="K30321" s="1" t="s">
        <v>271024</v>
      </c>
      <c r="L30321">
        <v>1</v>
      </c>
      <c r="M30321">
        <v>0</v>
      </c>
      <c r="N30321">
        <v>0</v>
      </c>
      <c r="O30321">
        <v>0</v>
      </c>
      <c r="P30321">
        <v>1</v>
      </c>
      <c r="Q30321">
        <v>25</v>
      </c>
      <c r="R30321">
        <v>56</v>
      </c>
      <c r="S30321" s="1" t="s">
        <v>271025</v>
      </c>
      <c r="T30321">
        <v>0</v>
      </c>
    </row>
    <row r="30322" spans="1:20" x14ac:dyDescent="0.3">
      <c r="A30322">
        <v>762709</v>
      </c>
      <c r="B30322">
        <v>676</v>
      </c>
      <c r="C30322" s="1" t="s">
        <v>271026</v>
      </c>
      <c r="D30322" s="1" t="s">
        <v>271027</v>
      </c>
      <c r="E30322" s="1" t="s">
        <v>271028</v>
      </c>
      <c r="F30322" s="1" t="s">
        <v>271029</v>
      </c>
      <c r="G30322" s="1" t="s">
        <v>271030</v>
      </c>
      <c r="H30322" s="1" t="s">
        <v>271031</v>
      </c>
      <c r="I30322" s="1" t="s">
        <v>271032</v>
      </c>
      <c r="J30322" s="1" t="s">
        <v>271033</v>
      </c>
      <c r="K30322" s="1" t="s">
        <v>271034</v>
      </c>
      <c r="L30322">
        <v>1</v>
      </c>
      <c r="M30322">
        <v>0</v>
      </c>
      <c r="N30322">
        <v>0</v>
      </c>
      <c r="O30322">
        <v>0</v>
      </c>
      <c r="P30322">
        <v>1</v>
      </c>
      <c r="Q30322">
        <v>17</v>
      </c>
      <c r="R30322">
        <v>60</v>
      </c>
      <c r="S30322" s="1" t="s">
        <v>271035</v>
      </c>
      <c r="T30322">
        <v>0</v>
      </c>
    </row>
    <row r="30323" spans="1:20" x14ac:dyDescent="0.3">
      <c r="A30323">
        <v>522417</v>
      </c>
      <c r="B30323">
        <v>604</v>
      </c>
      <c r="C30323" s="1" t="s">
        <v>271036</v>
      </c>
      <c r="D30323" s="1" t="s">
        <v>271037</v>
      </c>
      <c r="E30323" s="1" t="s">
        <v>271038</v>
      </c>
      <c r="F30323" s="1" t="s">
        <v>271039</v>
      </c>
      <c r="G30323" s="1" t="s">
        <v>271040</v>
      </c>
      <c r="H30323" s="1" t="s">
        <v>271041</v>
      </c>
      <c r="I30323" s="1" t="s">
        <v>271042</v>
      </c>
      <c r="J30323" s="1" t="s">
        <v>271043</v>
      </c>
      <c r="K30323" s="1" t="s">
        <v>271044</v>
      </c>
      <c r="L30323">
        <v>1</v>
      </c>
      <c r="M30323">
        <v>0</v>
      </c>
      <c r="N30323">
        <v>0</v>
      </c>
      <c r="O30323">
        <v>0</v>
      </c>
      <c r="P30323">
        <v>1</v>
      </c>
      <c r="Q30323">
        <v>23</v>
      </c>
      <c r="R30323">
        <v>60</v>
      </c>
      <c r="S30323" s="1" t="s">
        <v>271045</v>
      </c>
      <c r="T30323">
        <v>0</v>
      </c>
    </row>
    <row r="30324" spans="1:20" x14ac:dyDescent="0.3">
      <c r="A30324">
        <v>481689</v>
      </c>
      <c r="B30324">
        <v>553</v>
      </c>
      <c r="C30324" s="1" t="s">
        <v>271046</v>
      </c>
      <c r="D30324" s="1" t="s">
        <v>271047</v>
      </c>
      <c r="E30324" s="1" t="s">
        <v>271048</v>
      </c>
      <c r="F30324" s="1" t="s">
        <v>271049</v>
      </c>
      <c r="G30324" s="1" t="s">
        <v>271050</v>
      </c>
      <c r="H30324" s="1" t="s">
        <v>271051</v>
      </c>
      <c r="I30324" s="1" t="s">
        <v>271052</v>
      </c>
      <c r="J30324" s="1" t="s">
        <v>271053</v>
      </c>
      <c r="K30324" s="1" t="s">
        <v>271054</v>
      </c>
      <c r="L30324">
        <v>1</v>
      </c>
      <c r="M30324">
        <v>0</v>
      </c>
      <c r="N30324">
        <v>0</v>
      </c>
      <c r="O30324">
        <v>0</v>
      </c>
      <c r="P30324">
        <v>1</v>
      </c>
      <c r="Q30324">
        <v>22</v>
      </c>
      <c r="R30324">
        <v>60</v>
      </c>
      <c r="S30324" s="1" t="s">
        <v>271055</v>
      </c>
      <c r="T30324">
        <v>0</v>
      </c>
    </row>
    <row r="30325" spans="1:20" x14ac:dyDescent="0.3">
      <c r="A30325">
        <v>799738</v>
      </c>
      <c r="B30325">
        <v>323</v>
      </c>
      <c r="C30325" s="1" t="s">
        <v>30</v>
      </c>
      <c r="D30325" s="1" t="s">
        <v>21</v>
      </c>
      <c r="E30325" s="1" t="s">
        <v>271056</v>
      </c>
      <c r="F30325" s="1" t="s">
        <v>271057</v>
      </c>
      <c r="G30325" s="1" t="s">
        <v>271058</v>
      </c>
      <c r="H30325" s="1" t="s">
        <v>271059</v>
      </c>
      <c r="I30325" s="1" t="s">
        <v>271060</v>
      </c>
      <c r="J30325" s="1" t="s">
        <v>21</v>
      </c>
      <c r="K30325" s="1" t="s">
        <v>271061</v>
      </c>
      <c r="L30325">
        <v>1</v>
      </c>
      <c r="M30325">
        <v>0</v>
      </c>
      <c r="N30325">
        <v>0</v>
      </c>
      <c r="O30325">
        <v>0</v>
      </c>
      <c r="P30325">
        <v>1</v>
      </c>
      <c r="Q30325">
        <v>24</v>
      </c>
      <c r="R30325">
        <v>56</v>
      </c>
      <c r="S30325" s="1" t="s">
        <v>271062</v>
      </c>
      <c r="T30325">
        <v>0</v>
      </c>
    </row>
    <row r="30326" spans="1:20" x14ac:dyDescent="0.3">
      <c r="A30326">
        <v>878626</v>
      </c>
      <c r="B30326">
        <v>1077</v>
      </c>
      <c r="C30326" s="1" t="s">
        <v>271063</v>
      </c>
      <c r="D30326" s="1" t="s">
        <v>21</v>
      </c>
      <c r="E30326" s="1" t="s">
        <v>271064</v>
      </c>
      <c r="F30326" s="1" t="s">
        <v>271065</v>
      </c>
      <c r="G30326" s="1" t="s">
        <v>271066</v>
      </c>
      <c r="H30326" s="1" t="s">
        <v>271067</v>
      </c>
      <c r="I30326" s="1" t="s">
        <v>271068</v>
      </c>
      <c r="J30326" s="1" t="s">
        <v>271069</v>
      </c>
      <c r="K30326" s="1" t="s">
        <v>271070</v>
      </c>
      <c r="L30326">
        <v>1</v>
      </c>
      <c r="M30326">
        <v>1</v>
      </c>
      <c r="N30326">
        <v>0</v>
      </c>
      <c r="O30326">
        <v>0</v>
      </c>
      <c r="P30326">
        <v>1</v>
      </c>
      <c r="Q30326">
        <v>34</v>
      </c>
      <c r="R30326">
        <v>60</v>
      </c>
      <c r="S30326" s="1" t="s">
        <v>271071</v>
      </c>
      <c r="T30326">
        <v>0</v>
      </c>
    </row>
    <row r="30327" spans="1:20" x14ac:dyDescent="0.3">
      <c r="A30327">
        <v>556412</v>
      </c>
      <c r="B30327">
        <v>500</v>
      </c>
      <c r="C30327" s="1" t="s">
        <v>271072</v>
      </c>
      <c r="D30327" s="1" t="s">
        <v>271073</v>
      </c>
      <c r="E30327" s="1" t="s">
        <v>271074</v>
      </c>
      <c r="F30327" s="1" t="s">
        <v>271075</v>
      </c>
      <c r="G30327" s="1" t="s">
        <v>271076</v>
      </c>
      <c r="H30327" s="1" t="s">
        <v>271077</v>
      </c>
      <c r="I30327" s="1" t="s">
        <v>271078</v>
      </c>
      <c r="J30327" s="1" t="s">
        <v>271079</v>
      </c>
      <c r="K30327" s="1" t="s">
        <v>271080</v>
      </c>
      <c r="L30327">
        <v>1</v>
      </c>
      <c r="M30327">
        <v>1</v>
      </c>
      <c r="N30327">
        <v>0</v>
      </c>
      <c r="O30327">
        <v>0</v>
      </c>
      <c r="P30327">
        <v>1</v>
      </c>
      <c r="Q30327">
        <v>31</v>
      </c>
      <c r="R30327">
        <v>56</v>
      </c>
      <c r="S30327" s="1" t="s">
        <v>271081</v>
      </c>
      <c r="T30327">
        <v>0</v>
      </c>
    </row>
    <row r="30328" spans="1:20" x14ac:dyDescent="0.3">
      <c r="A30328">
        <v>873</v>
      </c>
      <c r="B30328">
        <v>527</v>
      </c>
      <c r="C30328" s="1" t="s">
        <v>271082</v>
      </c>
      <c r="D30328" s="1" t="s">
        <v>271083</v>
      </c>
      <c r="E30328" s="1" t="s">
        <v>271084</v>
      </c>
      <c r="F30328" s="1" t="s">
        <v>271085</v>
      </c>
      <c r="G30328" s="1" t="s">
        <v>271086</v>
      </c>
      <c r="H30328" s="1" t="s">
        <v>271087</v>
      </c>
      <c r="I30328" s="1" t="s">
        <v>45</v>
      </c>
      <c r="J30328" s="1" t="s">
        <v>271088</v>
      </c>
      <c r="K30328" s="1" t="s">
        <v>271089</v>
      </c>
      <c r="L30328">
        <v>1</v>
      </c>
      <c r="M30328">
        <v>0</v>
      </c>
      <c r="N30328">
        <v>0</v>
      </c>
      <c r="O30328">
        <v>0</v>
      </c>
      <c r="P30328">
        <v>1</v>
      </c>
      <c r="Q30328">
        <v>18</v>
      </c>
      <c r="R30328">
        <v>60</v>
      </c>
      <c r="S30328" s="1" t="s">
        <v>271090</v>
      </c>
      <c r="T30328">
        <v>0</v>
      </c>
    </row>
    <row r="30329" spans="1:20" x14ac:dyDescent="0.3">
      <c r="A30329">
        <v>199986</v>
      </c>
      <c r="B30329">
        <v>327</v>
      </c>
      <c r="C30329" s="1" t="s">
        <v>271091</v>
      </c>
      <c r="D30329" s="1" t="s">
        <v>21</v>
      </c>
      <c r="E30329" s="1" t="s">
        <v>271092</v>
      </c>
      <c r="F30329" s="1" t="s">
        <v>271093</v>
      </c>
      <c r="G30329" s="1" t="s">
        <v>271094</v>
      </c>
      <c r="H30329" s="1" t="s">
        <v>271095</v>
      </c>
      <c r="I30329" s="1" t="s">
        <v>271096</v>
      </c>
      <c r="J30329" s="1" t="s">
        <v>271097</v>
      </c>
      <c r="K30329" s="1" t="s">
        <v>271098</v>
      </c>
      <c r="L30329">
        <v>1</v>
      </c>
      <c r="M30329">
        <v>0</v>
      </c>
      <c r="N30329">
        <v>0</v>
      </c>
      <c r="O30329">
        <v>0</v>
      </c>
      <c r="P30329">
        <v>1</v>
      </c>
      <c r="Q30329">
        <v>29</v>
      </c>
      <c r="R30329">
        <v>56</v>
      </c>
      <c r="S30329" s="1" t="s">
        <v>271099</v>
      </c>
      <c r="T30329">
        <v>0</v>
      </c>
    </row>
    <row r="30330" spans="1:20" x14ac:dyDescent="0.3">
      <c r="A30330">
        <v>214748</v>
      </c>
      <c r="B30330">
        <v>241</v>
      </c>
      <c r="C30330" s="1" t="s">
        <v>271100</v>
      </c>
      <c r="D30330" s="1" t="s">
        <v>271101</v>
      </c>
      <c r="E30330" s="1" t="s">
        <v>271102</v>
      </c>
      <c r="F30330" s="1" t="s">
        <v>271103</v>
      </c>
      <c r="G30330" s="1" t="s">
        <v>271104</v>
      </c>
      <c r="H30330" s="1" t="s">
        <v>271105</v>
      </c>
      <c r="I30330" s="1" t="s">
        <v>271106</v>
      </c>
      <c r="J30330" s="1" t="s">
        <v>271107</v>
      </c>
      <c r="K30330" s="1" t="s">
        <v>271108</v>
      </c>
      <c r="L30330">
        <v>1</v>
      </c>
      <c r="M30330">
        <v>0</v>
      </c>
      <c r="N30330">
        <v>0</v>
      </c>
      <c r="O30330">
        <v>0</v>
      </c>
      <c r="P30330">
        <v>1</v>
      </c>
      <c r="Q30330">
        <v>26</v>
      </c>
      <c r="R30330">
        <v>56</v>
      </c>
      <c r="S30330" s="1" t="s">
        <v>271109</v>
      </c>
      <c r="T30330">
        <v>0</v>
      </c>
    </row>
    <row r="30331" spans="1:20" x14ac:dyDescent="0.3">
      <c r="A30331">
        <v>752731</v>
      </c>
      <c r="B30331">
        <v>108</v>
      </c>
      <c r="C30331" s="1" t="s">
        <v>271110</v>
      </c>
      <c r="D30331" s="1" t="s">
        <v>271111</v>
      </c>
      <c r="E30331" s="1" t="s">
        <v>271112</v>
      </c>
      <c r="F30331" s="1" t="s">
        <v>271113</v>
      </c>
      <c r="G30331" s="1" t="s">
        <v>271114</v>
      </c>
      <c r="H30331" s="1" t="s">
        <v>271115</v>
      </c>
      <c r="I30331" s="1" t="s">
        <v>271116</v>
      </c>
      <c r="J30331" s="1" t="s">
        <v>271117</v>
      </c>
      <c r="K30331" s="1" t="s">
        <v>271118</v>
      </c>
      <c r="L30331">
        <v>1</v>
      </c>
      <c r="M30331">
        <v>0</v>
      </c>
      <c r="N30331">
        <v>0</v>
      </c>
      <c r="O30331">
        <v>0</v>
      </c>
      <c r="P30331">
        <v>1</v>
      </c>
      <c r="Q30331">
        <v>21</v>
      </c>
      <c r="R30331">
        <v>56</v>
      </c>
      <c r="S30331" s="1" t="s">
        <v>271119</v>
      </c>
      <c r="T30331">
        <v>0</v>
      </c>
    </row>
    <row r="30332" spans="1:20" x14ac:dyDescent="0.3">
      <c r="A30332">
        <v>611806</v>
      </c>
      <c r="B30332">
        <v>233</v>
      </c>
      <c r="C30332" s="1" t="s">
        <v>30</v>
      </c>
      <c r="D30332" s="1" t="s">
        <v>271120</v>
      </c>
      <c r="E30332" s="1" t="s">
        <v>271121</v>
      </c>
      <c r="F30332" s="1" t="s">
        <v>271122</v>
      </c>
      <c r="G30332" s="1" t="s">
        <v>271123</v>
      </c>
      <c r="H30332" s="1" t="s">
        <v>271124</v>
      </c>
      <c r="I30332" s="1" t="s">
        <v>271125</v>
      </c>
      <c r="J30332" s="1" t="s">
        <v>271126</v>
      </c>
      <c r="K30332" s="1" t="s">
        <v>3190</v>
      </c>
      <c r="L30332">
        <v>1</v>
      </c>
      <c r="M30332">
        <v>0</v>
      </c>
      <c r="N30332">
        <v>0</v>
      </c>
      <c r="O30332">
        <v>0</v>
      </c>
      <c r="P30332">
        <v>1</v>
      </c>
      <c r="Q30332">
        <v>27</v>
      </c>
      <c r="R30332">
        <v>56</v>
      </c>
      <c r="S30332" s="1" t="s">
        <v>271127</v>
      </c>
      <c r="T30332">
        <v>0</v>
      </c>
    </row>
    <row r="30333" spans="1:20" x14ac:dyDescent="0.3">
      <c r="A30333">
        <v>944550</v>
      </c>
      <c r="B30333">
        <v>132</v>
      </c>
      <c r="C30333" s="1" t="s">
        <v>30</v>
      </c>
      <c r="D30333" s="1" t="s">
        <v>271128</v>
      </c>
      <c r="E30333" s="1" t="s">
        <v>271129</v>
      </c>
      <c r="F30333" s="1" t="s">
        <v>271130</v>
      </c>
      <c r="G30333" s="1" t="s">
        <v>271131</v>
      </c>
      <c r="H30333" s="1" t="s">
        <v>271132</v>
      </c>
      <c r="I30333" s="1" t="s">
        <v>45</v>
      </c>
      <c r="J30333" s="1" t="s">
        <v>271133</v>
      </c>
      <c r="K30333" s="1" t="s">
        <v>271134</v>
      </c>
      <c r="L30333">
        <v>1</v>
      </c>
      <c r="M30333">
        <v>0</v>
      </c>
      <c r="N30333">
        <v>0</v>
      </c>
      <c r="O30333">
        <v>0</v>
      </c>
      <c r="P30333">
        <v>1</v>
      </c>
      <c r="Q30333">
        <v>30</v>
      </c>
      <c r="R30333">
        <v>56</v>
      </c>
      <c r="S30333" s="1" t="s">
        <v>271135</v>
      </c>
      <c r="T30333">
        <v>0</v>
      </c>
    </row>
    <row r="30334" spans="1:20" x14ac:dyDescent="0.3">
      <c r="A30334">
        <v>65887</v>
      </c>
      <c r="B30334">
        <v>984</v>
      </c>
      <c r="C30334" s="1" t="s">
        <v>271136</v>
      </c>
      <c r="D30334" s="1" t="s">
        <v>271137</v>
      </c>
      <c r="E30334" s="1" t="s">
        <v>271138</v>
      </c>
      <c r="F30334" s="1" t="s">
        <v>271139</v>
      </c>
      <c r="G30334" s="1" t="s">
        <v>271140</v>
      </c>
      <c r="H30334" s="1" t="s">
        <v>271141</v>
      </c>
      <c r="I30334" s="1" t="s">
        <v>271142</v>
      </c>
      <c r="J30334" s="1" t="s">
        <v>271143</v>
      </c>
      <c r="K30334" s="1" t="s">
        <v>271144</v>
      </c>
      <c r="L30334">
        <v>1</v>
      </c>
      <c r="M30334">
        <v>0</v>
      </c>
      <c r="N30334">
        <v>0</v>
      </c>
      <c r="O30334">
        <v>0</v>
      </c>
      <c r="P30334">
        <v>1</v>
      </c>
      <c r="Q30334">
        <v>26</v>
      </c>
      <c r="R30334">
        <v>48</v>
      </c>
      <c r="S30334" s="1" t="s">
        <v>271145</v>
      </c>
      <c r="T30334">
        <v>0</v>
      </c>
    </row>
    <row r="30335" spans="1:20" x14ac:dyDescent="0.3">
      <c r="A30335">
        <v>77433</v>
      </c>
      <c r="B30335">
        <v>551</v>
      </c>
      <c r="C30335" s="1" t="s">
        <v>271146</v>
      </c>
      <c r="D30335" s="1" t="s">
        <v>21</v>
      </c>
      <c r="E30335" s="1" t="s">
        <v>271147</v>
      </c>
      <c r="F30335" s="1" t="s">
        <v>271148</v>
      </c>
      <c r="G30335" s="1" t="s">
        <v>271149</v>
      </c>
      <c r="H30335" s="1" t="s">
        <v>271150</v>
      </c>
      <c r="I30335" s="1" t="s">
        <v>45</v>
      </c>
      <c r="J30335" s="1" t="s">
        <v>21</v>
      </c>
      <c r="K30335" s="1" t="s">
        <v>271151</v>
      </c>
      <c r="L30335">
        <v>1</v>
      </c>
      <c r="M30335">
        <v>1</v>
      </c>
      <c r="N30335">
        <v>0</v>
      </c>
      <c r="O30335">
        <v>0</v>
      </c>
      <c r="P30335">
        <v>1</v>
      </c>
      <c r="Q30335">
        <v>27</v>
      </c>
      <c r="R30335">
        <v>60</v>
      </c>
      <c r="S30335" s="1" t="s">
        <v>271152</v>
      </c>
      <c r="T30335">
        <v>0</v>
      </c>
    </row>
    <row r="30336" spans="1:20" x14ac:dyDescent="0.3">
      <c r="A30336">
        <v>415427</v>
      </c>
      <c r="B30336">
        <v>551</v>
      </c>
      <c r="C30336" s="1" t="s">
        <v>271153</v>
      </c>
      <c r="D30336" s="1" t="s">
        <v>21</v>
      </c>
      <c r="E30336" s="1" t="s">
        <v>271154</v>
      </c>
      <c r="F30336" s="1" t="s">
        <v>52</v>
      </c>
      <c r="G30336" s="1" t="s">
        <v>271155</v>
      </c>
      <c r="H30336" s="1" t="s">
        <v>271156</v>
      </c>
      <c r="I30336" s="1" t="s">
        <v>45</v>
      </c>
      <c r="J30336" s="1" t="s">
        <v>743</v>
      </c>
      <c r="K30336" s="1" t="s">
        <v>271157</v>
      </c>
      <c r="L30336">
        <v>1</v>
      </c>
      <c r="M30336">
        <v>0</v>
      </c>
      <c r="N30336">
        <v>0</v>
      </c>
      <c r="O30336">
        <v>0</v>
      </c>
      <c r="P30336">
        <v>1</v>
      </c>
      <c r="Q30336">
        <v>23</v>
      </c>
      <c r="R30336">
        <v>56</v>
      </c>
      <c r="S30336" s="1" t="s">
        <v>271158</v>
      </c>
      <c r="T30336">
        <v>0</v>
      </c>
    </row>
    <row r="30337" spans="1:20" x14ac:dyDescent="0.3">
      <c r="A30337">
        <v>423915</v>
      </c>
      <c r="B30337">
        <v>779</v>
      </c>
      <c r="C30337" s="1" t="s">
        <v>271159</v>
      </c>
      <c r="D30337" s="1" t="s">
        <v>21</v>
      </c>
      <c r="E30337" s="1" t="s">
        <v>271160</v>
      </c>
      <c r="F30337" s="1" t="s">
        <v>271161</v>
      </c>
      <c r="G30337" s="1" t="s">
        <v>271162</v>
      </c>
      <c r="H30337" s="1" t="s">
        <v>271163</v>
      </c>
      <c r="I30337" s="1" t="s">
        <v>271164</v>
      </c>
      <c r="J30337" s="1" t="s">
        <v>271165</v>
      </c>
      <c r="K30337" s="1" t="s">
        <v>271166</v>
      </c>
      <c r="L30337">
        <v>1</v>
      </c>
      <c r="M30337">
        <v>0</v>
      </c>
      <c r="N30337">
        <v>0</v>
      </c>
      <c r="O30337">
        <v>0</v>
      </c>
      <c r="P30337">
        <v>1</v>
      </c>
      <c r="Q30337">
        <v>30</v>
      </c>
      <c r="R30337">
        <v>56</v>
      </c>
      <c r="S30337" s="1" t="s">
        <v>271167</v>
      </c>
      <c r="T30337">
        <v>0</v>
      </c>
    </row>
    <row r="30338" spans="1:20" x14ac:dyDescent="0.3">
      <c r="A30338">
        <v>529161</v>
      </c>
      <c r="B30338">
        <v>735</v>
      </c>
      <c r="C30338" s="1" t="s">
        <v>271168</v>
      </c>
      <c r="D30338" s="1" t="s">
        <v>271169</v>
      </c>
      <c r="E30338" s="1" t="s">
        <v>271170</v>
      </c>
      <c r="F30338" s="1" t="s">
        <v>271171</v>
      </c>
      <c r="G30338" s="1" t="s">
        <v>271172</v>
      </c>
      <c r="H30338" s="1" t="s">
        <v>271173</v>
      </c>
      <c r="I30338" s="1" t="s">
        <v>45</v>
      </c>
      <c r="J30338" s="1" t="s">
        <v>271174</v>
      </c>
      <c r="K30338" s="1" t="s">
        <v>271175</v>
      </c>
      <c r="L30338">
        <v>1</v>
      </c>
      <c r="M30338">
        <v>1</v>
      </c>
      <c r="N30338">
        <v>0</v>
      </c>
      <c r="O30338">
        <v>0</v>
      </c>
      <c r="P30338">
        <v>1</v>
      </c>
      <c r="Q30338">
        <v>38</v>
      </c>
      <c r="R30338">
        <v>60</v>
      </c>
      <c r="S30338" s="1" t="s">
        <v>271176</v>
      </c>
      <c r="T30338">
        <v>0</v>
      </c>
    </row>
    <row r="30339" spans="1:20" x14ac:dyDescent="0.3">
      <c r="A30339">
        <v>805927</v>
      </c>
      <c r="B30339">
        <v>438</v>
      </c>
      <c r="C30339" s="1" t="s">
        <v>271177</v>
      </c>
      <c r="D30339" s="1" t="s">
        <v>21</v>
      </c>
      <c r="E30339" s="1" t="s">
        <v>271178</v>
      </c>
      <c r="F30339" s="1" t="s">
        <v>271179</v>
      </c>
      <c r="G30339" s="1" t="s">
        <v>271180</v>
      </c>
      <c r="H30339" s="1" t="s">
        <v>271181</v>
      </c>
      <c r="I30339" s="1" t="s">
        <v>271182</v>
      </c>
      <c r="J30339" s="1" t="s">
        <v>271183</v>
      </c>
      <c r="K30339" s="1" t="s">
        <v>271184</v>
      </c>
      <c r="L30339">
        <v>1</v>
      </c>
      <c r="M30339">
        <v>0</v>
      </c>
      <c r="N30339">
        <v>0</v>
      </c>
      <c r="O30339">
        <v>0</v>
      </c>
      <c r="P30339">
        <v>1</v>
      </c>
      <c r="Q30339">
        <v>23</v>
      </c>
      <c r="R30339">
        <v>56</v>
      </c>
      <c r="S30339" s="1" t="s">
        <v>271185</v>
      </c>
      <c r="T30339">
        <v>0</v>
      </c>
    </row>
    <row r="30340" spans="1:20" x14ac:dyDescent="0.3">
      <c r="A30340">
        <v>794666</v>
      </c>
      <c r="B30340">
        <v>343</v>
      </c>
      <c r="C30340" s="1" t="s">
        <v>271186</v>
      </c>
      <c r="D30340" s="1" t="s">
        <v>271187</v>
      </c>
      <c r="E30340" s="1" t="s">
        <v>271188</v>
      </c>
      <c r="F30340" s="1" t="s">
        <v>271189</v>
      </c>
      <c r="G30340" s="1" t="s">
        <v>271190</v>
      </c>
      <c r="H30340" s="1" t="s">
        <v>271191</v>
      </c>
      <c r="I30340" s="1" t="s">
        <v>271192</v>
      </c>
      <c r="J30340" s="1" t="s">
        <v>21</v>
      </c>
      <c r="K30340" s="1" t="s">
        <v>271193</v>
      </c>
      <c r="L30340">
        <v>1</v>
      </c>
      <c r="M30340">
        <v>0</v>
      </c>
      <c r="N30340">
        <v>0</v>
      </c>
      <c r="O30340">
        <v>0</v>
      </c>
      <c r="P30340">
        <v>1</v>
      </c>
      <c r="Q30340">
        <v>31</v>
      </c>
      <c r="R30340">
        <v>56</v>
      </c>
      <c r="S30340" s="1" t="s">
        <v>271194</v>
      </c>
      <c r="T30340">
        <v>0</v>
      </c>
    </row>
    <row r="30341" spans="1:20" x14ac:dyDescent="0.3">
      <c r="A30341">
        <v>501559</v>
      </c>
      <c r="B30341">
        <v>1000</v>
      </c>
      <c r="C30341" s="1" t="s">
        <v>271195</v>
      </c>
      <c r="D30341" s="1" t="s">
        <v>271196</v>
      </c>
      <c r="E30341" s="1" t="s">
        <v>271197</v>
      </c>
      <c r="F30341" s="1" t="s">
        <v>271198</v>
      </c>
      <c r="G30341" s="1" t="s">
        <v>271199</v>
      </c>
      <c r="H30341" s="1" t="s">
        <v>271200</v>
      </c>
      <c r="I30341" s="1" t="s">
        <v>271201</v>
      </c>
      <c r="J30341" s="1" t="s">
        <v>271202</v>
      </c>
      <c r="K30341" s="1" t="s">
        <v>271203</v>
      </c>
      <c r="L30341">
        <v>1</v>
      </c>
      <c r="M30341">
        <v>1</v>
      </c>
      <c r="N30341">
        <v>0</v>
      </c>
      <c r="O30341">
        <v>0</v>
      </c>
      <c r="P30341">
        <v>1</v>
      </c>
      <c r="Q30341">
        <v>36</v>
      </c>
      <c r="R30341">
        <v>48</v>
      </c>
      <c r="S30341" s="1" t="s">
        <v>271204</v>
      </c>
      <c r="T30341">
        <v>0</v>
      </c>
    </row>
    <row r="30342" spans="1:20" x14ac:dyDescent="0.3">
      <c r="A30342">
        <v>863671</v>
      </c>
      <c r="B30342">
        <v>1103</v>
      </c>
      <c r="C30342" s="1" t="s">
        <v>271205</v>
      </c>
      <c r="D30342" s="1" t="s">
        <v>1040</v>
      </c>
      <c r="E30342" s="1" t="s">
        <v>271206</v>
      </c>
      <c r="F30342" s="1" t="s">
        <v>271207</v>
      </c>
      <c r="G30342" s="1" t="s">
        <v>271208</v>
      </c>
      <c r="H30342" s="1" t="s">
        <v>271209</v>
      </c>
      <c r="I30342" s="1" t="s">
        <v>271210</v>
      </c>
      <c r="J30342" s="1" t="s">
        <v>271211</v>
      </c>
      <c r="K30342" s="1" t="s">
        <v>271212</v>
      </c>
      <c r="L30342">
        <v>1</v>
      </c>
      <c r="M30342">
        <v>0</v>
      </c>
      <c r="N30342">
        <v>0</v>
      </c>
      <c r="O30342">
        <v>0</v>
      </c>
      <c r="P30342">
        <v>1</v>
      </c>
      <c r="Q30342">
        <v>30</v>
      </c>
      <c r="R30342">
        <v>64</v>
      </c>
      <c r="S30342" s="1" t="s">
        <v>271213</v>
      </c>
      <c r="T30342">
        <v>0</v>
      </c>
    </row>
    <row r="30343" spans="1:20" x14ac:dyDescent="0.3">
      <c r="A30343">
        <v>802699</v>
      </c>
      <c r="B30343">
        <v>108</v>
      </c>
      <c r="C30343" s="1" t="s">
        <v>30</v>
      </c>
      <c r="D30343" s="1" t="s">
        <v>21</v>
      </c>
      <c r="E30343" s="1" t="s">
        <v>271214</v>
      </c>
      <c r="F30343" s="1" t="s">
        <v>271215</v>
      </c>
      <c r="G30343" s="1" t="s">
        <v>271216</v>
      </c>
      <c r="H30343" s="1" t="s">
        <v>271217</v>
      </c>
      <c r="I30343" s="1" t="s">
        <v>271218</v>
      </c>
      <c r="J30343" s="1" t="s">
        <v>271219</v>
      </c>
      <c r="K30343" s="1" t="s">
        <v>271220</v>
      </c>
      <c r="L30343">
        <v>1</v>
      </c>
      <c r="M30343">
        <v>0</v>
      </c>
      <c r="N30343">
        <v>0</v>
      </c>
      <c r="O30343">
        <v>0</v>
      </c>
      <c r="P30343">
        <v>1</v>
      </c>
      <c r="Q30343">
        <v>18</v>
      </c>
      <c r="R30343">
        <v>56</v>
      </c>
      <c r="S30343" s="1" t="s">
        <v>271221</v>
      </c>
      <c r="T30343">
        <v>0</v>
      </c>
    </row>
    <row r="30344" spans="1:20" x14ac:dyDescent="0.3">
      <c r="A30344">
        <v>104982</v>
      </c>
      <c r="B30344">
        <v>798</v>
      </c>
      <c r="C30344" s="1" t="s">
        <v>271222</v>
      </c>
      <c r="D30344" s="1" t="s">
        <v>271223</v>
      </c>
      <c r="E30344" s="1" t="s">
        <v>271224</v>
      </c>
      <c r="F30344" s="1" t="s">
        <v>271225</v>
      </c>
      <c r="G30344" s="1" t="s">
        <v>271226</v>
      </c>
      <c r="H30344" s="1" t="s">
        <v>271227</v>
      </c>
      <c r="I30344" s="1" t="s">
        <v>271228</v>
      </c>
      <c r="J30344" s="1" t="s">
        <v>271229</v>
      </c>
      <c r="K30344" s="1" t="s">
        <v>271230</v>
      </c>
      <c r="L30344">
        <v>1</v>
      </c>
      <c r="M30344">
        <v>1</v>
      </c>
      <c r="N30344">
        <v>0</v>
      </c>
      <c r="O30344">
        <v>0</v>
      </c>
      <c r="P30344">
        <v>1</v>
      </c>
      <c r="Q30344">
        <v>27</v>
      </c>
      <c r="R30344">
        <v>60</v>
      </c>
      <c r="S30344" s="1" t="s">
        <v>271231</v>
      </c>
      <c r="T30344">
        <v>0</v>
      </c>
    </row>
    <row r="30345" spans="1:20" x14ac:dyDescent="0.3">
      <c r="A30345">
        <v>837929</v>
      </c>
      <c r="B30345">
        <v>514</v>
      </c>
      <c r="C30345" s="1" t="s">
        <v>271232</v>
      </c>
      <c r="D30345" s="1" t="s">
        <v>271233</v>
      </c>
      <c r="E30345" s="1" t="s">
        <v>271234</v>
      </c>
      <c r="F30345" s="1" t="s">
        <v>271235</v>
      </c>
      <c r="G30345" s="1" t="s">
        <v>271236</v>
      </c>
      <c r="H30345" s="1" t="s">
        <v>271237</v>
      </c>
      <c r="I30345" s="1" t="s">
        <v>271238</v>
      </c>
      <c r="J30345" s="1" t="s">
        <v>271239</v>
      </c>
      <c r="K30345" s="1" t="s">
        <v>271240</v>
      </c>
      <c r="L30345">
        <v>1</v>
      </c>
      <c r="M30345">
        <v>0</v>
      </c>
      <c r="N30345">
        <v>0</v>
      </c>
      <c r="O30345">
        <v>0</v>
      </c>
      <c r="P30345">
        <v>1</v>
      </c>
      <c r="Q30345">
        <v>23</v>
      </c>
      <c r="R30345">
        <v>56</v>
      </c>
      <c r="S30345" s="1" t="s">
        <v>271241</v>
      </c>
      <c r="T30345">
        <v>0</v>
      </c>
    </row>
    <row r="30346" spans="1:20" x14ac:dyDescent="0.3">
      <c r="A30346">
        <v>32386</v>
      </c>
      <c r="B30346">
        <v>108</v>
      </c>
      <c r="C30346" s="1" t="s">
        <v>30</v>
      </c>
      <c r="D30346" s="1" t="s">
        <v>21</v>
      </c>
      <c r="E30346" s="1" t="s">
        <v>271242</v>
      </c>
      <c r="F30346" s="1" t="s">
        <v>52</v>
      </c>
      <c r="G30346" s="1" t="s">
        <v>271243</v>
      </c>
      <c r="H30346" s="1" t="s">
        <v>271244</v>
      </c>
      <c r="I30346" s="1" t="s">
        <v>45</v>
      </c>
      <c r="J30346" s="1" t="s">
        <v>271245</v>
      </c>
      <c r="K30346" s="1" t="s">
        <v>271246</v>
      </c>
      <c r="L30346">
        <v>1</v>
      </c>
      <c r="M30346">
        <v>0</v>
      </c>
      <c r="N30346">
        <v>0</v>
      </c>
      <c r="O30346">
        <v>0</v>
      </c>
      <c r="P30346">
        <v>1</v>
      </c>
      <c r="Q30346">
        <v>5</v>
      </c>
      <c r="R30346">
        <v>56</v>
      </c>
      <c r="S30346" s="1" t="s">
        <v>271247</v>
      </c>
      <c r="T30346">
        <v>0</v>
      </c>
    </row>
    <row r="30347" spans="1:20" x14ac:dyDescent="0.3">
      <c r="A30347">
        <v>541282</v>
      </c>
      <c r="B30347">
        <v>682</v>
      </c>
      <c r="C30347" s="1" t="s">
        <v>271248</v>
      </c>
      <c r="D30347" s="1" t="s">
        <v>271249</v>
      </c>
      <c r="E30347" s="1" t="s">
        <v>271250</v>
      </c>
      <c r="F30347" s="1" t="s">
        <v>271251</v>
      </c>
      <c r="G30347" s="1" t="s">
        <v>271252</v>
      </c>
      <c r="H30347" s="1" t="s">
        <v>271253</v>
      </c>
      <c r="I30347" s="1" t="s">
        <v>271254</v>
      </c>
      <c r="J30347" s="1" t="s">
        <v>271255</v>
      </c>
      <c r="K30347" s="1" t="s">
        <v>271256</v>
      </c>
      <c r="L30347">
        <v>1</v>
      </c>
      <c r="M30347">
        <v>0</v>
      </c>
      <c r="N30347">
        <v>0</v>
      </c>
      <c r="O30347">
        <v>0</v>
      </c>
      <c r="P30347">
        <v>1</v>
      </c>
      <c r="Q30347">
        <v>30</v>
      </c>
      <c r="R30347">
        <v>60</v>
      </c>
      <c r="S30347" s="1" t="s">
        <v>271257</v>
      </c>
      <c r="T30347">
        <v>0</v>
      </c>
    </row>
    <row r="30348" spans="1:20" x14ac:dyDescent="0.3">
      <c r="A30348">
        <v>788290</v>
      </c>
      <c r="B30348">
        <v>108</v>
      </c>
      <c r="C30348" s="1" t="s">
        <v>30</v>
      </c>
      <c r="D30348" s="1" t="s">
        <v>21</v>
      </c>
      <c r="E30348" s="1" t="s">
        <v>271258</v>
      </c>
      <c r="F30348" s="1" t="s">
        <v>52</v>
      </c>
      <c r="G30348" s="1" t="s">
        <v>271259</v>
      </c>
      <c r="H30348" s="1" t="s">
        <v>271260</v>
      </c>
      <c r="I30348" s="1" t="s">
        <v>271261</v>
      </c>
      <c r="J30348" s="1" t="s">
        <v>271262</v>
      </c>
      <c r="K30348" s="1" t="s">
        <v>271263</v>
      </c>
      <c r="L30348">
        <v>1</v>
      </c>
      <c r="M30348">
        <v>0</v>
      </c>
      <c r="N30348">
        <v>0</v>
      </c>
      <c r="O30348">
        <v>0</v>
      </c>
      <c r="P30348">
        <v>1</v>
      </c>
      <c r="Q30348">
        <v>8</v>
      </c>
      <c r="R30348">
        <v>56</v>
      </c>
      <c r="S30348" s="1" t="s">
        <v>271264</v>
      </c>
      <c r="T30348">
        <v>0</v>
      </c>
    </row>
    <row r="30349" spans="1:20" x14ac:dyDescent="0.3">
      <c r="A30349">
        <v>928202</v>
      </c>
      <c r="B30349">
        <v>108</v>
      </c>
      <c r="C30349" s="1" t="s">
        <v>30</v>
      </c>
      <c r="D30349" s="1" t="s">
        <v>21</v>
      </c>
      <c r="E30349" s="1" t="s">
        <v>271265</v>
      </c>
      <c r="F30349" s="1" t="s">
        <v>52</v>
      </c>
      <c r="G30349" s="1" t="s">
        <v>271266</v>
      </c>
      <c r="H30349" s="1" t="s">
        <v>271267</v>
      </c>
      <c r="I30349" s="1" t="s">
        <v>45</v>
      </c>
      <c r="J30349" s="1" t="s">
        <v>271268</v>
      </c>
      <c r="K30349" s="1" t="s">
        <v>271269</v>
      </c>
      <c r="L30349">
        <v>1</v>
      </c>
      <c r="M30349">
        <v>0</v>
      </c>
      <c r="N30349">
        <v>0</v>
      </c>
      <c r="O30349">
        <v>0</v>
      </c>
      <c r="P30349">
        <v>1</v>
      </c>
      <c r="Q30349">
        <v>5</v>
      </c>
      <c r="R30349">
        <v>56</v>
      </c>
      <c r="S30349" s="1" t="s">
        <v>271270</v>
      </c>
      <c r="T30349">
        <v>0</v>
      </c>
    </row>
    <row r="30350" spans="1:20" x14ac:dyDescent="0.3">
      <c r="A30350">
        <v>726121</v>
      </c>
      <c r="B30350">
        <v>505</v>
      </c>
      <c r="C30350" s="1" t="s">
        <v>271271</v>
      </c>
      <c r="D30350" s="1" t="s">
        <v>21</v>
      </c>
      <c r="E30350" s="1" t="s">
        <v>271272</v>
      </c>
      <c r="F30350" s="1" t="s">
        <v>271273</v>
      </c>
      <c r="G30350" s="1" t="s">
        <v>271274</v>
      </c>
      <c r="H30350" s="1" t="s">
        <v>271275</v>
      </c>
      <c r="I30350" s="1" t="s">
        <v>271276</v>
      </c>
      <c r="J30350" s="1" t="s">
        <v>271277</v>
      </c>
      <c r="K30350" s="1" t="s">
        <v>271278</v>
      </c>
      <c r="L30350">
        <v>1</v>
      </c>
      <c r="M30350">
        <v>0</v>
      </c>
      <c r="N30350">
        <v>0</v>
      </c>
      <c r="O30350">
        <v>0</v>
      </c>
      <c r="P30350">
        <v>1</v>
      </c>
      <c r="Q30350">
        <v>35</v>
      </c>
      <c r="R30350">
        <v>56</v>
      </c>
      <c r="S30350" s="1" t="s">
        <v>271279</v>
      </c>
      <c r="T30350">
        <v>0</v>
      </c>
    </row>
    <row r="30351" spans="1:20" x14ac:dyDescent="0.3">
      <c r="A30351">
        <v>287274</v>
      </c>
      <c r="B30351">
        <v>797</v>
      </c>
      <c r="C30351" s="1" t="s">
        <v>271280</v>
      </c>
      <c r="D30351" s="1" t="s">
        <v>271281</v>
      </c>
      <c r="E30351" s="1" t="s">
        <v>271282</v>
      </c>
      <c r="F30351" s="1" t="s">
        <v>271283</v>
      </c>
      <c r="G30351" s="1" t="s">
        <v>271284</v>
      </c>
      <c r="H30351" s="1" t="s">
        <v>271285</v>
      </c>
      <c r="I30351" s="1" t="s">
        <v>271286</v>
      </c>
      <c r="J30351" s="1" t="s">
        <v>271287</v>
      </c>
      <c r="K30351" s="1" t="s">
        <v>271288</v>
      </c>
      <c r="L30351">
        <v>1</v>
      </c>
      <c r="M30351">
        <v>1</v>
      </c>
      <c r="N30351">
        <v>0</v>
      </c>
      <c r="O30351">
        <v>0</v>
      </c>
      <c r="P30351">
        <v>1</v>
      </c>
      <c r="Q30351">
        <v>33</v>
      </c>
      <c r="R30351">
        <v>60</v>
      </c>
      <c r="S30351" s="1" t="s">
        <v>271289</v>
      </c>
      <c r="T30351">
        <v>0</v>
      </c>
    </row>
    <row r="30352" spans="1:20" x14ac:dyDescent="0.3">
      <c r="A30352">
        <v>263491</v>
      </c>
      <c r="B30352">
        <v>347</v>
      </c>
      <c r="C30352" s="1" t="s">
        <v>271290</v>
      </c>
      <c r="D30352" s="1" t="s">
        <v>271291</v>
      </c>
      <c r="E30352" s="1" t="s">
        <v>271292</v>
      </c>
      <c r="F30352" s="1" t="s">
        <v>271293</v>
      </c>
      <c r="G30352" s="1" t="s">
        <v>271294</v>
      </c>
      <c r="H30352" s="1" t="s">
        <v>271295</v>
      </c>
      <c r="I30352" s="1" t="s">
        <v>271296</v>
      </c>
      <c r="J30352" s="1" t="s">
        <v>271297</v>
      </c>
      <c r="K30352" s="1" t="s">
        <v>271298</v>
      </c>
      <c r="L30352">
        <v>1</v>
      </c>
      <c r="M30352">
        <v>0</v>
      </c>
      <c r="N30352">
        <v>0</v>
      </c>
      <c r="O30352">
        <v>0</v>
      </c>
      <c r="P30352">
        <v>1</v>
      </c>
      <c r="Q30352">
        <v>18</v>
      </c>
      <c r="R30352">
        <v>56</v>
      </c>
      <c r="S30352" s="1" t="s">
        <v>271299</v>
      </c>
      <c r="T30352">
        <v>0</v>
      </c>
    </row>
    <row r="30353" spans="1:20" x14ac:dyDescent="0.3">
      <c r="A30353">
        <v>146368</v>
      </c>
      <c r="B30353">
        <v>613</v>
      </c>
      <c r="C30353" s="1" t="s">
        <v>271300</v>
      </c>
      <c r="D30353" s="1" t="s">
        <v>271301</v>
      </c>
      <c r="E30353" s="1" t="s">
        <v>271302</v>
      </c>
      <c r="F30353" s="1" t="s">
        <v>271303</v>
      </c>
      <c r="G30353" s="1" t="s">
        <v>271304</v>
      </c>
      <c r="H30353" s="1" t="s">
        <v>271305</v>
      </c>
      <c r="I30353" s="1" t="s">
        <v>271306</v>
      </c>
      <c r="J30353" s="1" t="s">
        <v>271307</v>
      </c>
      <c r="K30353" s="1" t="s">
        <v>271308</v>
      </c>
      <c r="L30353">
        <v>1</v>
      </c>
      <c r="M30353">
        <v>0</v>
      </c>
      <c r="N30353">
        <v>0</v>
      </c>
      <c r="O30353">
        <v>0</v>
      </c>
      <c r="P30353">
        <v>1</v>
      </c>
      <c r="Q30353">
        <v>25</v>
      </c>
      <c r="R30353">
        <v>60</v>
      </c>
      <c r="S30353" s="1" t="s">
        <v>271309</v>
      </c>
      <c r="T30353">
        <v>0</v>
      </c>
    </row>
    <row r="30354" spans="1:20" x14ac:dyDescent="0.3">
      <c r="A30354">
        <v>143900</v>
      </c>
      <c r="B30354">
        <v>648</v>
      </c>
      <c r="C30354" s="1" t="s">
        <v>271310</v>
      </c>
      <c r="D30354" s="1" t="s">
        <v>21</v>
      </c>
      <c r="E30354" s="1" t="s">
        <v>271311</v>
      </c>
      <c r="F30354" s="1" t="s">
        <v>271312</v>
      </c>
      <c r="G30354" s="1" t="s">
        <v>271313</v>
      </c>
      <c r="H30354" s="1" t="s">
        <v>271314</v>
      </c>
      <c r="I30354" s="1" t="s">
        <v>45</v>
      </c>
      <c r="J30354" s="1" t="s">
        <v>271315</v>
      </c>
      <c r="K30354" s="1" t="s">
        <v>271316</v>
      </c>
      <c r="L30354">
        <v>1</v>
      </c>
      <c r="M30354">
        <v>1</v>
      </c>
      <c r="N30354">
        <v>0</v>
      </c>
      <c r="O30354">
        <v>0</v>
      </c>
      <c r="P30354">
        <v>1</v>
      </c>
      <c r="Q30354">
        <v>33</v>
      </c>
      <c r="R30354">
        <v>56</v>
      </c>
      <c r="S30354" s="1" t="s">
        <v>271317</v>
      </c>
      <c r="T30354">
        <v>0</v>
      </c>
    </row>
    <row r="30355" spans="1:20" x14ac:dyDescent="0.3">
      <c r="A30355">
        <v>764430</v>
      </c>
      <c r="B30355">
        <v>108</v>
      </c>
      <c r="C30355" s="1" t="s">
        <v>30</v>
      </c>
      <c r="D30355" s="1" t="s">
        <v>271318</v>
      </c>
      <c r="E30355" s="1" t="s">
        <v>271319</v>
      </c>
      <c r="F30355" s="1" t="s">
        <v>271320</v>
      </c>
      <c r="G30355" s="1" t="s">
        <v>271321</v>
      </c>
      <c r="H30355" s="1" t="s">
        <v>271322</v>
      </c>
      <c r="I30355" s="1" t="s">
        <v>45</v>
      </c>
      <c r="J30355" s="1" t="s">
        <v>271323</v>
      </c>
      <c r="K30355" s="1" t="s">
        <v>271324</v>
      </c>
      <c r="L30355">
        <v>1</v>
      </c>
      <c r="M30355">
        <v>0</v>
      </c>
      <c r="N30355">
        <v>0</v>
      </c>
      <c r="O30355">
        <v>0</v>
      </c>
      <c r="P30355">
        <v>1</v>
      </c>
      <c r="Q30355">
        <v>22</v>
      </c>
      <c r="R30355">
        <v>56</v>
      </c>
      <c r="S30355" s="1" t="s">
        <v>271325</v>
      </c>
      <c r="T30355">
        <v>0</v>
      </c>
    </row>
    <row r="30356" spans="1:20" x14ac:dyDescent="0.3">
      <c r="A30356">
        <v>352499</v>
      </c>
      <c r="B30356">
        <v>654</v>
      </c>
      <c r="C30356" s="1" t="s">
        <v>271326</v>
      </c>
      <c r="D30356" s="1" t="s">
        <v>1040</v>
      </c>
      <c r="E30356" s="1" t="s">
        <v>271327</v>
      </c>
      <c r="F30356" s="1" t="s">
        <v>271328</v>
      </c>
      <c r="G30356" s="1" t="s">
        <v>271329</v>
      </c>
      <c r="H30356" s="1" t="s">
        <v>271330</v>
      </c>
      <c r="I30356" s="1" t="s">
        <v>271331</v>
      </c>
      <c r="J30356" s="1" t="s">
        <v>271332</v>
      </c>
      <c r="K30356" s="1" t="s">
        <v>271333</v>
      </c>
      <c r="L30356">
        <v>1</v>
      </c>
      <c r="M30356">
        <v>0</v>
      </c>
      <c r="N30356">
        <v>0</v>
      </c>
      <c r="O30356">
        <v>0</v>
      </c>
      <c r="P30356">
        <v>1</v>
      </c>
      <c r="Q30356">
        <v>20</v>
      </c>
      <c r="R30356">
        <v>60</v>
      </c>
      <c r="S30356" s="1" t="s">
        <v>271334</v>
      </c>
      <c r="T30356">
        <v>0</v>
      </c>
    </row>
    <row r="30357" spans="1:20" x14ac:dyDescent="0.3">
      <c r="A30357">
        <v>108427</v>
      </c>
      <c r="B30357">
        <v>1103</v>
      </c>
      <c r="C30357" s="1" t="s">
        <v>271335</v>
      </c>
      <c r="D30357" s="1" t="s">
        <v>271336</v>
      </c>
      <c r="E30357" s="1" t="s">
        <v>271337</v>
      </c>
      <c r="F30357" s="1" t="s">
        <v>271338</v>
      </c>
      <c r="G30357" s="1" t="s">
        <v>271339</v>
      </c>
      <c r="H30357" s="1" t="s">
        <v>271340</v>
      </c>
      <c r="I30357" s="1" t="s">
        <v>271341</v>
      </c>
      <c r="J30357" s="1" t="s">
        <v>271342</v>
      </c>
      <c r="K30357" s="1" t="s">
        <v>319</v>
      </c>
      <c r="L30357">
        <v>1</v>
      </c>
      <c r="M30357">
        <v>1</v>
      </c>
      <c r="N30357">
        <v>0</v>
      </c>
      <c r="O30357">
        <v>0</v>
      </c>
      <c r="P30357">
        <v>1</v>
      </c>
      <c r="Q30357">
        <v>43</v>
      </c>
      <c r="R30357">
        <v>64</v>
      </c>
      <c r="S30357" s="1" t="s">
        <v>271343</v>
      </c>
      <c r="T30357">
        <v>0</v>
      </c>
    </row>
    <row r="30358" spans="1:20" x14ac:dyDescent="0.3">
      <c r="A30358">
        <v>525341</v>
      </c>
      <c r="B30358">
        <v>525</v>
      </c>
      <c r="C30358" s="1" t="s">
        <v>271344</v>
      </c>
      <c r="D30358" s="1" t="s">
        <v>271345</v>
      </c>
      <c r="E30358" s="1" t="s">
        <v>271346</v>
      </c>
      <c r="F30358" s="1" t="s">
        <v>52</v>
      </c>
      <c r="G30358" s="1" t="s">
        <v>271347</v>
      </c>
      <c r="H30358" s="1" t="s">
        <v>271348</v>
      </c>
      <c r="I30358" s="1" t="s">
        <v>271349</v>
      </c>
      <c r="J30358" s="1" t="s">
        <v>271350</v>
      </c>
      <c r="K30358" s="1" t="s">
        <v>271351</v>
      </c>
      <c r="L30358">
        <v>1</v>
      </c>
      <c r="M30358">
        <v>1</v>
      </c>
      <c r="N30358">
        <v>0</v>
      </c>
      <c r="O30358">
        <v>0</v>
      </c>
      <c r="P30358">
        <v>1</v>
      </c>
      <c r="Q30358">
        <v>44</v>
      </c>
      <c r="R30358">
        <v>56</v>
      </c>
      <c r="S30358" s="1" t="s">
        <v>271352</v>
      </c>
      <c r="T30358">
        <v>0</v>
      </c>
    </row>
    <row r="30359" spans="1:20" x14ac:dyDescent="0.3">
      <c r="A30359">
        <v>609550</v>
      </c>
      <c r="B30359">
        <v>333</v>
      </c>
      <c r="C30359" s="1" t="s">
        <v>271353</v>
      </c>
      <c r="D30359" s="1" t="s">
        <v>21</v>
      </c>
      <c r="E30359" s="1" t="s">
        <v>271354</v>
      </c>
      <c r="F30359" s="1" t="s">
        <v>271355</v>
      </c>
      <c r="G30359" s="1" t="s">
        <v>271356</v>
      </c>
      <c r="H30359" s="1" t="s">
        <v>271357</v>
      </c>
      <c r="I30359" s="1" t="s">
        <v>271358</v>
      </c>
      <c r="J30359" s="1" t="s">
        <v>271359</v>
      </c>
      <c r="K30359" s="1" t="s">
        <v>271360</v>
      </c>
      <c r="L30359">
        <v>1</v>
      </c>
      <c r="M30359">
        <v>0</v>
      </c>
      <c r="N30359">
        <v>0</v>
      </c>
      <c r="O30359">
        <v>0</v>
      </c>
      <c r="P30359">
        <v>1</v>
      </c>
      <c r="Q30359">
        <v>17</v>
      </c>
      <c r="R30359">
        <v>56</v>
      </c>
      <c r="S30359" s="1" t="s">
        <v>271361</v>
      </c>
      <c r="T30359">
        <v>0</v>
      </c>
    </row>
    <row r="30360" spans="1:20" x14ac:dyDescent="0.3">
      <c r="A30360">
        <v>516091</v>
      </c>
      <c r="B30360">
        <v>108</v>
      </c>
      <c r="C30360" s="1" t="s">
        <v>271362</v>
      </c>
      <c r="D30360" s="1" t="s">
        <v>271363</v>
      </c>
      <c r="E30360" s="1" t="s">
        <v>175</v>
      </c>
      <c r="F30360" s="1" t="s">
        <v>52</v>
      </c>
      <c r="G30360" s="1" t="s">
        <v>271364</v>
      </c>
      <c r="H30360" s="1" t="s">
        <v>271365</v>
      </c>
      <c r="I30360" s="1" t="s">
        <v>271366</v>
      </c>
      <c r="J30360" s="1" t="s">
        <v>21</v>
      </c>
      <c r="K30360" s="1" t="s">
        <v>271367</v>
      </c>
      <c r="L30360">
        <v>1</v>
      </c>
      <c r="M30360">
        <v>0</v>
      </c>
      <c r="N30360">
        <v>0</v>
      </c>
      <c r="O30360">
        <v>0</v>
      </c>
      <c r="P30360">
        <v>1</v>
      </c>
      <c r="Q30360">
        <v>22</v>
      </c>
      <c r="R30360">
        <v>56</v>
      </c>
      <c r="S30360" s="1" t="s">
        <v>1402</v>
      </c>
      <c r="T30360">
        <v>0</v>
      </c>
    </row>
    <row r="30361" spans="1:20" x14ac:dyDescent="0.3">
      <c r="A30361">
        <v>196252</v>
      </c>
      <c r="B30361">
        <v>347</v>
      </c>
      <c r="C30361" s="1" t="s">
        <v>271368</v>
      </c>
      <c r="D30361" s="1" t="s">
        <v>271369</v>
      </c>
      <c r="E30361" s="1" t="s">
        <v>271370</v>
      </c>
      <c r="F30361" s="1" t="s">
        <v>271371</v>
      </c>
      <c r="G30361" s="1" t="s">
        <v>271372</v>
      </c>
      <c r="H30361" s="1" t="s">
        <v>271373</v>
      </c>
      <c r="I30361" s="1" t="s">
        <v>271374</v>
      </c>
      <c r="J30361" s="1" t="s">
        <v>21</v>
      </c>
      <c r="K30361" s="1" t="s">
        <v>271375</v>
      </c>
      <c r="L30361">
        <v>1</v>
      </c>
      <c r="M30361">
        <v>0</v>
      </c>
      <c r="N30361">
        <v>0</v>
      </c>
      <c r="O30361">
        <v>0</v>
      </c>
      <c r="P30361">
        <v>1</v>
      </c>
      <c r="Q30361">
        <v>25</v>
      </c>
      <c r="R30361">
        <v>56</v>
      </c>
      <c r="S30361" s="1" t="s">
        <v>271376</v>
      </c>
      <c r="T30361">
        <v>0</v>
      </c>
    </row>
    <row r="30362" spans="1:20" x14ac:dyDescent="0.3">
      <c r="A30362">
        <v>976698</v>
      </c>
      <c r="B30362">
        <v>108</v>
      </c>
      <c r="C30362" s="1" t="s">
        <v>271377</v>
      </c>
      <c r="D30362" s="1" t="s">
        <v>271378</v>
      </c>
      <c r="E30362" s="1" t="s">
        <v>271379</v>
      </c>
      <c r="F30362" s="1" t="s">
        <v>52</v>
      </c>
      <c r="G30362" s="1" t="s">
        <v>271380</v>
      </c>
      <c r="H30362" s="1" t="s">
        <v>271381</v>
      </c>
      <c r="I30362" s="1" t="s">
        <v>45</v>
      </c>
      <c r="J30362" s="1" t="s">
        <v>271382</v>
      </c>
      <c r="K30362" s="1" t="s">
        <v>271383</v>
      </c>
      <c r="L30362">
        <v>1</v>
      </c>
      <c r="M30362">
        <v>0</v>
      </c>
      <c r="N30362">
        <v>0</v>
      </c>
      <c r="O30362">
        <v>0</v>
      </c>
      <c r="P30362">
        <v>1</v>
      </c>
      <c r="Q30362">
        <v>18</v>
      </c>
      <c r="R30362">
        <v>56</v>
      </c>
      <c r="S30362" s="1" t="s">
        <v>271384</v>
      </c>
      <c r="T30362">
        <v>0</v>
      </c>
    </row>
    <row r="30363" spans="1:20" x14ac:dyDescent="0.3">
      <c r="A30363">
        <v>295393</v>
      </c>
      <c r="B30363">
        <v>178</v>
      </c>
      <c r="C30363" s="1" t="s">
        <v>271385</v>
      </c>
      <c r="D30363" s="1" t="s">
        <v>271386</v>
      </c>
      <c r="E30363" s="1" t="s">
        <v>271387</v>
      </c>
      <c r="F30363" s="1" t="s">
        <v>52</v>
      </c>
      <c r="G30363" s="1" t="s">
        <v>271388</v>
      </c>
      <c r="H30363" s="1" t="s">
        <v>271389</v>
      </c>
      <c r="I30363" s="1" t="s">
        <v>45</v>
      </c>
      <c r="J30363" s="1" t="s">
        <v>271390</v>
      </c>
      <c r="K30363" s="1" t="s">
        <v>271391</v>
      </c>
      <c r="L30363">
        <v>1</v>
      </c>
      <c r="M30363">
        <v>0</v>
      </c>
      <c r="N30363">
        <v>0</v>
      </c>
      <c r="O30363">
        <v>0</v>
      </c>
      <c r="P30363">
        <v>1</v>
      </c>
      <c r="Q30363">
        <v>19</v>
      </c>
      <c r="R30363">
        <v>56</v>
      </c>
      <c r="S30363" s="1" t="s">
        <v>271392</v>
      </c>
      <c r="T30363">
        <v>0</v>
      </c>
    </row>
    <row r="30364" spans="1:20" x14ac:dyDescent="0.3">
      <c r="A30364">
        <v>900413</v>
      </c>
      <c r="B30364">
        <v>444</v>
      </c>
      <c r="C30364" s="1" t="s">
        <v>271393</v>
      </c>
      <c r="D30364" s="1" t="s">
        <v>21</v>
      </c>
      <c r="E30364" s="1" t="s">
        <v>271394</v>
      </c>
      <c r="F30364" s="1" t="s">
        <v>271395</v>
      </c>
      <c r="G30364" s="1" t="s">
        <v>271396</v>
      </c>
      <c r="H30364" s="1" t="s">
        <v>271397</v>
      </c>
      <c r="I30364" s="1" t="s">
        <v>271398</v>
      </c>
      <c r="J30364" s="1" t="s">
        <v>271399</v>
      </c>
      <c r="K30364" s="1" t="s">
        <v>271400</v>
      </c>
      <c r="L30364">
        <v>1</v>
      </c>
      <c r="M30364">
        <v>0</v>
      </c>
      <c r="N30364">
        <v>0</v>
      </c>
      <c r="O30364">
        <v>0</v>
      </c>
      <c r="P30364">
        <v>1</v>
      </c>
      <c r="Q30364">
        <v>20</v>
      </c>
      <c r="R30364">
        <v>56</v>
      </c>
      <c r="S30364" s="1" t="s">
        <v>271401</v>
      </c>
      <c r="T30364">
        <v>0</v>
      </c>
    </row>
    <row r="30365" spans="1:20" x14ac:dyDescent="0.3">
      <c r="A30365">
        <v>640595</v>
      </c>
      <c r="B30365">
        <v>805</v>
      </c>
      <c r="C30365" s="1" t="s">
        <v>271402</v>
      </c>
      <c r="D30365" s="1" t="s">
        <v>271403</v>
      </c>
      <c r="E30365" s="1" t="s">
        <v>271404</v>
      </c>
      <c r="F30365" s="1" t="s">
        <v>271405</v>
      </c>
      <c r="G30365" s="1" t="s">
        <v>271406</v>
      </c>
      <c r="H30365" s="1" t="s">
        <v>271407</v>
      </c>
      <c r="I30365" s="1" t="s">
        <v>45</v>
      </c>
      <c r="J30365" s="1" t="s">
        <v>271408</v>
      </c>
      <c r="K30365" s="1" t="s">
        <v>271409</v>
      </c>
      <c r="L30365">
        <v>1</v>
      </c>
      <c r="M30365">
        <v>0</v>
      </c>
      <c r="N30365">
        <v>0</v>
      </c>
      <c r="O30365">
        <v>0</v>
      </c>
      <c r="P30365">
        <v>1</v>
      </c>
      <c r="Q30365">
        <v>38</v>
      </c>
      <c r="R30365">
        <v>60</v>
      </c>
      <c r="S30365" s="1" t="s">
        <v>271410</v>
      </c>
      <c r="T30365">
        <v>0</v>
      </c>
    </row>
    <row r="30366" spans="1:20" x14ac:dyDescent="0.3">
      <c r="A30366">
        <v>475057</v>
      </c>
      <c r="B30366">
        <v>1072</v>
      </c>
      <c r="C30366" s="1" t="s">
        <v>271411</v>
      </c>
      <c r="D30366" s="1" t="s">
        <v>271412</v>
      </c>
      <c r="E30366" s="1" t="s">
        <v>271413</v>
      </c>
      <c r="F30366" s="1" t="s">
        <v>271414</v>
      </c>
      <c r="G30366" s="1" t="s">
        <v>271415</v>
      </c>
      <c r="H30366" s="1" t="s">
        <v>271416</v>
      </c>
      <c r="I30366" s="1" t="s">
        <v>271417</v>
      </c>
      <c r="J30366" s="1" t="s">
        <v>271418</v>
      </c>
      <c r="K30366" s="1" t="s">
        <v>271419</v>
      </c>
      <c r="L30366">
        <v>1</v>
      </c>
      <c r="M30366">
        <v>0</v>
      </c>
      <c r="N30366">
        <v>0</v>
      </c>
      <c r="O30366">
        <v>0</v>
      </c>
      <c r="P30366">
        <v>1</v>
      </c>
      <c r="Q30366">
        <v>39</v>
      </c>
      <c r="R30366">
        <v>60</v>
      </c>
      <c r="S30366" s="1" t="s">
        <v>271420</v>
      </c>
      <c r="T30366">
        <v>0</v>
      </c>
    </row>
    <row r="30367" spans="1:20" x14ac:dyDescent="0.3">
      <c r="A30367">
        <v>56819</v>
      </c>
      <c r="B30367">
        <v>937</v>
      </c>
      <c r="C30367" s="1" t="s">
        <v>271421</v>
      </c>
      <c r="D30367" s="1" t="s">
        <v>271422</v>
      </c>
      <c r="E30367" s="1" t="s">
        <v>271423</v>
      </c>
      <c r="F30367" s="1" t="s">
        <v>271424</v>
      </c>
      <c r="G30367" s="1" t="s">
        <v>271425</v>
      </c>
      <c r="H30367" s="1" t="s">
        <v>271426</v>
      </c>
      <c r="I30367" s="1" t="s">
        <v>271427</v>
      </c>
      <c r="J30367" s="1" t="s">
        <v>271428</v>
      </c>
      <c r="K30367" s="1" t="s">
        <v>271429</v>
      </c>
      <c r="L30367">
        <v>1</v>
      </c>
      <c r="M30367">
        <v>1</v>
      </c>
      <c r="N30367">
        <v>0</v>
      </c>
      <c r="O30367">
        <v>0</v>
      </c>
      <c r="P30367">
        <v>1</v>
      </c>
      <c r="Q30367">
        <v>35</v>
      </c>
      <c r="R30367">
        <v>60</v>
      </c>
      <c r="S30367" s="1" t="s">
        <v>271430</v>
      </c>
      <c r="T30367">
        <v>0</v>
      </c>
    </row>
    <row r="30368" spans="1:20" x14ac:dyDescent="0.3">
      <c r="A30368">
        <v>257819</v>
      </c>
      <c r="B30368">
        <v>587</v>
      </c>
      <c r="C30368" s="1" t="s">
        <v>271431</v>
      </c>
      <c r="D30368" s="1" t="s">
        <v>271432</v>
      </c>
      <c r="E30368" s="1" t="s">
        <v>271433</v>
      </c>
      <c r="F30368" s="1" t="s">
        <v>271434</v>
      </c>
      <c r="G30368" s="1" t="s">
        <v>271435</v>
      </c>
      <c r="H30368" s="1" t="s">
        <v>271436</v>
      </c>
      <c r="I30368" s="1" t="s">
        <v>271437</v>
      </c>
      <c r="J30368" s="1" t="s">
        <v>271438</v>
      </c>
      <c r="K30368" s="1" t="s">
        <v>271439</v>
      </c>
      <c r="L30368">
        <v>1</v>
      </c>
      <c r="M30368">
        <v>1</v>
      </c>
      <c r="N30368">
        <v>0</v>
      </c>
      <c r="O30368">
        <v>0</v>
      </c>
      <c r="P30368">
        <v>1</v>
      </c>
      <c r="Q30368">
        <v>28</v>
      </c>
      <c r="R30368">
        <v>60</v>
      </c>
      <c r="S30368" s="1" t="s">
        <v>271440</v>
      </c>
      <c r="T30368">
        <v>0</v>
      </c>
    </row>
    <row r="30369" spans="1:20" x14ac:dyDescent="0.3">
      <c r="A30369">
        <v>147296</v>
      </c>
      <c r="B30369">
        <v>1103</v>
      </c>
      <c r="C30369" s="1" t="s">
        <v>271441</v>
      </c>
      <c r="D30369" s="1" t="s">
        <v>21</v>
      </c>
      <c r="E30369" s="1" t="s">
        <v>271442</v>
      </c>
      <c r="F30369" s="1" t="s">
        <v>271443</v>
      </c>
      <c r="G30369" s="1" t="s">
        <v>271444</v>
      </c>
      <c r="H30369" s="1" t="s">
        <v>271445</v>
      </c>
      <c r="I30369" s="1" t="s">
        <v>271446</v>
      </c>
      <c r="J30369" s="1" t="s">
        <v>271447</v>
      </c>
      <c r="K30369" s="1" t="s">
        <v>271448</v>
      </c>
      <c r="L30369">
        <v>1</v>
      </c>
      <c r="M30369">
        <v>0</v>
      </c>
      <c r="N30369">
        <v>0</v>
      </c>
      <c r="O30369">
        <v>0</v>
      </c>
      <c r="P30369">
        <v>1</v>
      </c>
      <c r="Q30369">
        <v>41</v>
      </c>
      <c r="R30369">
        <v>36</v>
      </c>
      <c r="S30369" s="1" t="s">
        <v>271449</v>
      </c>
      <c r="T30369">
        <v>0</v>
      </c>
    </row>
    <row r="30370" spans="1:20" x14ac:dyDescent="0.3">
      <c r="A30370">
        <v>276660</v>
      </c>
      <c r="B30370">
        <v>1103</v>
      </c>
      <c r="C30370" s="1" t="s">
        <v>271450</v>
      </c>
      <c r="D30370" s="1" t="s">
        <v>271451</v>
      </c>
      <c r="E30370" s="1" t="s">
        <v>271452</v>
      </c>
      <c r="F30370" s="1" t="s">
        <v>271453</v>
      </c>
      <c r="G30370" s="1" t="s">
        <v>271454</v>
      </c>
      <c r="H30370" s="1" t="s">
        <v>271455</v>
      </c>
      <c r="I30370" s="1" t="s">
        <v>271456</v>
      </c>
      <c r="J30370" s="1" t="s">
        <v>271457</v>
      </c>
      <c r="K30370" s="1" t="s">
        <v>271458</v>
      </c>
      <c r="L30370">
        <v>1</v>
      </c>
      <c r="M30370">
        <v>1</v>
      </c>
      <c r="N30370">
        <v>0</v>
      </c>
      <c r="O30370">
        <v>0</v>
      </c>
      <c r="P30370">
        <v>1</v>
      </c>
      <c r="Q30370">
        <v>42</v>
      </c>
      <c r="R30370">
        <v>26</v>
      </c>
      <c r="S30370" s="1" t="s">
        <v>271459</v>
      </c>
      <c r="T30370">
        <v>0</v>
      </c>
    </row>
    <row r="30371" spans="1:20" x14ac:dyDescent="0.3">
      <c r="A30371">
        <v>511242</v>
      </c>
      <c r="B30371">
        <v>108</v>
      </c>
      <c r="C30371" s="1" t="s">
        <v>271460</v>
      </c>
      <c r="D30371" s="1" t="s">
        <v>271461</v>
      </c>
      <c r="E30371" s="1" t="s">
        <v>271462</v>
      </c>
      <c r="F30371" s="1" t="s">
        <v>271463</v>
      </c>
      <c r="G30371" s="1" t="s">
        <v>271464</v>
      </c>
      <c r="H30371" s="1" t="s">
        <v>271465</v>
      </c>
      <c r="I30371" s="1" t="s">
        <v>45</v>
      </c>
      <c r="J30371" s="1" t="s">
        <v>271466</v>
      </c>
      <c r="K30371" s="1" t="s">
        <v>271467</v>
      </c>
      <c r="L30371">
        <v>1</v>
      </c>
      <c r="M30371">
        <v>0</v>
      </c>
      <c r="N30371">
        <v>0</v>
      </c>
      <c r="O30371">
        <v>0</v>
      </c>
      <c r="P30371">
        <v>1</v>
      </c>
      <c r="Q30371">
        <v>15</v>
      </c>
      <c r="R30371">
        <v>56</v>
      </c>
      <c r="S30371" s="1" t="s">
        <v>271468</v>
      </c>
      <c r="T30371">
        <v>0</v>
      </c>
    </row>
    <row r="30372" spans="1:20" x14ac:dyDescent="0.3">
      <c r="A30372">
        <v>739049</v>
      </c>
      <c r="B30372">
        <v>108</v>
      </c>
      <c r="C30372" s="1" t="s">
        <v>271469</v>
      </c>
      <c r="D30372" s="1" t="s">
        <v>271470</v>
      </c>
      <c r="E30372" s="1" t="s">
        <v>271471</v>
      </c>
      <c r="F30372" s="1" t="s">
        <v>52</v>
      </c>
      <c r="G30372" s="1" t="s">
        <v>271472</v>
      </c>
      <c r="H30372" s="1" t="s">
        <v>271473</v>
      </c>
      <c r="I30372" s="1" t="s">
        <v>45</v>
      </c>
      <c r="J30372" s="1" t="s">
        <v>271474</v>
      </c>
      <c r="K30372" s="1" t="s">
        <v>271475</v>
      </c>
      <c r="L30372">
        <v>1</v>
      </c>
      <c r="M30372">
        <v>0</v>
      </c>
      <c r="N30372">
        <v>0</v>
      </c>
      <c r="O30372">
        <v>0</v>
      </c>
      <c r="P30372">
        <v>1</v>
      </c>
      <c r="Q30372">
        <v>23</v>
      </c>
      <c r="R30372">
        <v>56</v>
      </c>
      <c r="S30372" s="1" t="s">
        <v>271476</v>
      </c>
      <c r="T30372">
        <v>0</v>
      </c>
    </row>
    <row r="30373" spans="1:20" x14ac:dyDescent="0.3">
      <c r="A30373">
        <v>413079</v>
      </c>
      <c r="B30373">
        <v>401</v>
      </c>
      <c r="C30373" s="1" t="s">
        <v>271477</v>
      </c>
      <c r="D30373" s="1" t="s">
        <v>21</v>
      </c>
      <c r="E30373" s="1" t="s">
        <v>271478</v>
      </c>
      <c r="F30373" s="1" t="s">
        <v>271479</v>
      </c>
      <c r="G30373" s="1" t="s">
        <v>271480</v>
      </c>
      <c r="H30373" s="1" t="s">
        <v>271481</v>
      </c>
      <c r="I30373" s="1" t="s">
        <v>271482</v>
      </c>
      <c r="J30373" s="1" t="s">
        <v>271483</v>
      </c>
      <c r="K30373" s="1" t="s">
        <v>271484</v>
      </c>
      <c r="L30373">
        <v>1</v>
      </c>
      <c r="M30373">
        <v>0</v>
      </c>
      <c r="N30373">
        <v>0</v>
      </c>
      <c r="O30373">
        <v>0</v>
      </c>
      <c r="P30373">
        <v>1</v>
      </c>
      <c r="Q30373">
        <v>27</v>
      </c>
      <c r="R30373">
        <v>56</v>
      </c>
      <c r="S30373" s="1" t="s">
        <v>271485</v>
      </c>
      <c r="T30373">
        <v>0</v>
      </c>
    </row>
    <row r="30374" spans="1:20" x14ac:dyDescent="0.3">
      <c r="A30374">
        <v>978065</v>
      </c>
      <c r="B30374">
        <v>751</v>
      </c>
      <c r="C30374" s="1" t="s">
        <v>271486</v>
      </c>
      <c r="D30374" s="1" t="s">
        <v>271487</v>
      </c>
      <c r="E30374" s="1" t="s">
        <v>271488</v>
      </c>
      <c r="F30374" s="1" t="s">
        <v>271489</v>
      </c>
      <c r="G30374" s="1" t="s">
        <v>271490</v>
      </c>
      <c r="H30374" s="1" t="s">
        <v>271491</v>
      </c>
      <c r="I30374" s="1" t="s">
        <v>45</v>
      </c>
      <c r="J30374" s="1" t="s">
        <v>271492</v>
      </c>
      <c r="K30374" s="1" t="s">
        <v>271493</v>
      </c>
      <c r="L30374">
        <v>1</v>
      </c>
      <c r="M30374">
        <v>0</v>
      </c>
      <c r="N30374">
        <v>0</v>
      </c>
      <c r="O30374">
        <v>0</v>
      </c>
      <c r="P30374">
        <v>1</v>
      </c>
      <c r="Q30374">
        <v>32</v>
      </c>
      <c r="R30374">
        <v>60</v>
      </c>
      <c r="S30374" s="1" t="s">
        <v>271494</v>
      </c>
      <c r="T30374">
        <v>0</v>
      </c>
    </row>
    <row r="30375" spans="1:20" x14ac:dyDescent="0.3">
      <c r="A30375">
        <v>848058</v>
      </c>
      <c r="B30375">
        <v>309</v>
      </c>
      <c r="C30375" s="1" t="s">
        <v>30</v>
      </c>
      <c r="D30375" s="1" t="s">
        <v>271495</v>
      </c>
      <c r="E30375" s="1" t="s">
        <v>271496</v>
      </c>
      <c r="F30375" s="1" t="s">
        <v>52</v>
      </c>
      <c r="G30375" s="1" t="s">
        <v>271497</v>
      </c>
      <c r="H30375" s="1" t="s">
        <v>271498</v>
      </c>
      <c r="I30375" s="1" t="s">
        <v>271499</v>
      </c>
      <c r="J30375" s="1" t="s">
        <v>271500</v>
      </c>
      <c r="K30375" s="1" t="s">
        <v>271501</v>
      </c>
      <c r="L30375">
        <v>1</v>
      </c>
      <c r="M30375">
        <v>0</v>
      </c>
      <c r="N30375">
        <v>0</v>
      </c>
      <c r="O30375">
        <v>0</v>
      </c>
      <c r="P30375">
        <v>1</v>
      </c>
      <c r="Q30375">
        <v>25</v>
      </c>
      <c r="R30375">
        <v>56</v>
      </c>
      <c r="S30375" s="1" t="s">
        <v>271502</v>
      </c>
      <c r="T30375">
        <v>0</v>
      </c>
    </row>
    <row r="30376" spans="1:20" x14ac:dyDescent="0.3">
      <c r="A30376">
        <v>879536</v>
      </c>
      <c r="B30376">
        <v>948</v>
      </c>
      <c r="C30376" s="1" t="s">
        <v>271503</v>
      </c>
      <c r="D30376" s="1" t="s">
        <v>21</v>
      </c>
      <c r="E30376" s="1" t="s">
        <v>271504</v>
      </c>
      <c r="F30376" s="1" t="s">
        <v>271505</v>
      </c>
      <c r="G30376" s="1" t="s">
        <v>271506</v>
      </c>
      <c r="H30376" s="1" t="s">
        <v>271507</v>
      </c>
      <c r="I30376" s="1" t="s">
        <v>45</v>
      </c>
      <c r="J30376" s="1" t="s">
        <v>21</v>
      </c>
      <c r="K30376" s="1" t="s">
        <v>271508</v>
      </c>
      <c r="L30376">
        <v>1</v>
      </c>
      <c r="M30376">
        <v>0</v>
      </c>
      <c r="N30376">
        <v>0</v>
      </c>
      <c r="O30376">
        <v>0</v>
      </c>
      <c r="P30376">
        <v>1</v>
      </c>
      <c r="Q30376">
        <v>40</v>
      </c>
      <c r="R30376">
        <v>60</v>
      </c>
      <c r="S30376" s="1" t="s">
        <v>271509</v>
      </c>
      <c r="T30376">
        <v>0</v>
      </c>
    </row>
    <row r="30377" spans="1:20" x14ac:dyDescent="0.3">
      <c r="A30377">
        <v>545001</v>
      </c>
      <c r="B30377">
        <v>907</v>
      </c>
      <c r="C30377" s="1" t="s">
        <v>271510</v>
      </c>
      <c r="D30377" s="1" t="s">
        <v>271511</v>
      </c>
      <c r="E30377" s="1" t="s">
        <v>271512</v>
      </c>
      <c r="F30377" s="1" t="s">
        <v>271513</v>
      </c>
      <c r="G30377" s="1" t="s">
        <v>271514</v>
      </c>
      <c r="H30377" s="1" t="s">
        <v>271515</v>
      </c>
      <c r="I30377" s="1" t="s">
        <v>271516</v>
      </c>
      <c r="J30377" s="1" t="s">
        <v>271517</v>
      </c>
      <c r="K30377" s="1" t="s">
        <v>271518</v>
      </c>
      <c r="L30377">
        <v>1</v>
      </c>
      <c r="M30377">
        <v>1</v>
      </c>
      <c r="N30377">
        <v>0</v>
      </c>
      <c r="O30377">
        <v>0</v>
      </c>
      <c r="P30377">
        <v>1</v>
      </c>
      <c r="Q30377">
        <v>33</v>
      </c>
      <c r="R30377">
        <v>60</v>
      </c>
      <c r="S30377" s="1" t="s">
        <v>271519</v>
      </c>
      <c r="T30377">
        <v>0</v>
      </c>
    </row>
    <row r="30378" spans="1:20" x14ac:dyDescent="0.3">
      <c r="A30378">
        <v>449747</v>
      </c>
      <c r="B30378">
        <v>1101</v>
      </c>
      <c r="C30378" s="1" t="s">
        <v>271520</v>
      </c>
      <c r="D30378" s="1" t="s">
        <v>271521</v>
      </c>
      <c r="E30378" s="1" t="s">
        <v>271522</v>
      </c>
      <c r="F30378" s="1" t="s">
        <v>271523</v>
      </c>
      <c r="G30378" s="1" t="s">
        <v>271524</v>
      </c>
      <c r="H30378" s="1" t="s">
        <v>271525</v>
      </c>
      <c r="I30378" s="1" t="s">
        <v>271526</v>
      </c>
      <c r="J30378" s="1" t="s">
        <v>271527</v>
      </c>
      <c r="K30378" s="1" t="s">
        <v>271528</v>
      </c>
      <c r="L30378">
        <v>1</v>
      </c>
      <c r="M30378">
        <v>1</v>
      </c>
      <c r="N30378">
        <v>0</v>
      </c>
      <c r="O30378">
        <v>0</v>
      </c>
      <c r="P30378">
        <v>1</v>
      </c>
      <c r="Q30378">
        <v>44</v>
      </c>
      <c r="R30378">
        <v>60</v>
      </c>
      <c r="S30378" s="1" t="s">
        <v>271529</v>
      </c>
      <c r="T30378">
        <v>0</v>
      </c>
    </row>
    <row r="30379" spans="1:20" x14ac:dyDescent="0.3">
      <c r="A30379">
        <v>708170</v>
      </c>
      <c r="B30379">
        <v>133</v>
      </c>
      <c r="C30379" s="1" t="s">
        <v>30</v>
      </c>
      <c r="D30379" s="1" t="s">
        <v>271530</v>
      </c>
      <c r="E30379" s="1" t="s">
        <v>271531</v>
      </c>
      <c r="F30379" s="1" t="s">
        <v>271532</v>
      </c>
      <c r="G30379" s="1" t="s">
        <v>271533</v>
      </c>
      <c r="H30379" s="1" t="s">
        <v>271534</v>
      </c>
      <c r="I30379" s="1" t="s">
        <v>271535</v>
      </c>
      <c r="J30379" s="1" t="s">
        <v>271536</v>
      </c>
      <c r="K30379" s="1" t="s">
        <v>271537</v>
      </c>
      <c r="L30379">
        <v>1</v>
      </c>
      <c r="M30379">
        <v>0</v>
      </c>
      <c r="N30379">
        <v>0</v>
      </c>
      <c r="O30379">
        <v>0</v>
      </c>
      <c r="P30379">
        <v>1</v>
      </c>
      <c r="Q30379">
        <v>25</v>
      </c>
      <c r="R30379">
        <v>56</v>
      </c>
      <c r="S30379" s="1" t="s">
        <v>271538</v>
      </c>
      <c r="T30379">
        <v>0</v>
      </c>
    </row>
    <row r="30380" spans="1:20" x14ac:dyDescent="0.3">
      <c r="A30380">
        <v>932035</v>
      </c>
      <c r="B30380">
        <v>1103</v>
      </c>
      <c r="C30380" s="1" t="s">
        <v>271539</v>
      </c>
      <c r="D30380" s="1" t="s">
        <v>21</v>
      </c>
      <c r="E30380" s="1" t="s">
        <v>271540</v>
      </c>
      <c r="F30380" s="1" t="s">
        <v>271541</v>
      </c>
      <c r="G30380" s="1" t="s">
        <v>271542</v>
      </c>
      <c r="H30380" s="1" t="s">
        <v>271543</v>
      </c>
      <c r="I30380" s="1" t="s">
        <v>271544</v>
      </c>
      <c r="J30380" s="1" t="s">
        <v>271545</v>
      </c>
      <c r="K30380" s="1" t="s">
        <v>271546</v>
      </c>
      <c r="L30380">
        <v>1</v>
      </c>
      <c r="M30380">
        <v>0</v>
      </c>
      <c r="N30380">
        <v>0</v>
      </c>
      <c r="O30380">
        <v>0</v>
      </c>
      <c r="P30380">
        <v>1</v>
      </c>
      <c r="Q30380">
        <v>31</v>
      </c>
      <c r="R30380">
        <v>48</v>
      </c>
      <c r="S30380" s="1" t="s">
        <v>271547</v>
      </c>
      <c r="T30380">
        <v>0</v>
      </c>
    </row>
    <row r="30381" spans="1:20" x14ac:dyDescent="0.3">
      <c r="A30381">
        <v>376384</v>
      </c>
      <c r="B30381">
        <v>108</v>
      </c>
      <c r="C30381" s="1" t="s">
        <v>271548</v>
      </c>
      <c r="D30381" s="1" t="s">
        <v>271549</v>
      </c>
      <c r="E30381" s="1" t="s">
        <v>271550</v>
      </c>
      <c r="F30381" s="1" t="s">
        <v>271551</v>
      </c>
      <c r="G30381" s="1" t="s">
        <v>271552</v>
      </c>
      <c r="H30381" s="1" t="s">
        <v>271553</v>
      </c>
      <c r="I30381" s="1" t="s">
        <v>271554</v>
      </c>
      <c r="J30381" s="1" t="s">
        <v>271555</v>
      </c>
      <c r="K30381" s="1" t="s">
        <v>271556</v>
      </c>
      <c r="L30381">
        <v>1</v>
      </c>
      <c r="M30381">
        <v>0</v>
      </c>
      <c r="N30381">
        <v>0</v>
      </c>
      <c r="O30381">
        <v>0</v>
      </c>
      <c r="P30381">
        <v>1</v>
      </c>
      <c r="Q30381">
        <v>25</v>
      </c>
      <c r="R30381">
        <v>56</v>
      </c>
      <c r="S30381" s="1" t="s">
        <v>271557</v>
      </c>
      <c r="T30381">
        <v>0</v>
      </c>
    </row>
    <row r="30382" spans="1:20" x14ac:dyDescent="0.3">
      <c r="A30382">
        <v>689629</v>
      </c>
      <c r="B30382">
        <v>108</v>
      </c>
      <c r="C30382" s="1" t="s">
        <v>30</v>
      </c>
      <c r="D30382" s="1" t="s">
        <v>271558</v>
      </c>
      <c r="E30382" s="1" t="s">
        <v>271559</v>
      </c>
      <c r="F30382" s="1" t="s">
        <v>271560</v>
      </c>
      <c r="G30382" s="1" t="s">
        <v>271561</v>
      </c>
      <c r="H30382" s="1" t="s">
        <v>271562</v>
      </c>
      <c r="I30382" s="1" t="s">
        <v>271563</v>
      </c>
      <c r="J30382" s="1" t="s">
        <v>271564</v>
      </c>
      <c r="K30382" s="1" t="s">
        <v>271565</v>
      </c>
      <c r="L30382">
        <v>1</v>
      </c>
      <c r="M30382">
        <v>0</v>
      </c>
      <c r="N30382">
        <v>0</v>
      </c>
      <c r="O30382">
        <v>0</v>
      </c>
      <c r="P30382">
        <v>1</v>
      </c>
      <c r="Q30382">
        <v>35</v>
      </c>
      <c r="R30382">
        <v>56</v>
      </c>
      <c r="S30382" s="1" t="s">
        <v>271566</v>
      </c>
      <c r="T30382">
        <v>0</v>
      </c>
    </row>
    <row r="30383" spans="1:20" x14ac:dyDescent="0.3">
      <c r="A30383">
        <v>983909</v>
      </c>
      <c r="B30383">
        <v>1103</v>
      </c>
      <c r="C30383" s="1" t="s">
        <v>271567</v>
      </c>
      <c r="D30383" s="1" t="s">
        <v>21</v>
      </c>
      <c r="E30383" s="1" t="s">
        <v>271568</v>
      </c>
      <c r="F30383" s="1" t="s">
        <v>271569</v>
      </c>
      <c r="G30383" s="1" t="s">
        <v>271570</v>
      </c>
      <c r="H30383" s="1" t="s">
        <v>271571</v>
      </c>
      <c r="I30383" s="1" t="s">
        <v>271572</v>
      </c>
      <c r="J30383" s="1" t="s">
        <v>271573</v>
      </c>
      <c r="K30383" s="1" t="s">
        <v>271574</v>
      </c>
      <c r="L30383">
        <v>1</v>
      </c>
      <c r="M30383">
        <v>0</v>
      </c>
      <c r="N30383">
        <v>0</v>
      </c>
      <c r="O30383">
        <v>0</v>
      </c>
      <c r="P30383">
        <v>1</v>
      </c>
      <c r="Q30383">
        <v>34</v>
      </c>
      <c r="R30383">
        <v>48</v>
      </c>
      <c r="S30383" s="1" t="s">
        <v>271575</v>
      </c>
      <c r="T30383">
        <v>0</v>
      </c>
    </row>
    <row r="30384" spans="1:20" x14ac:dyDescent="0.3">
      <c r="A30384">
        <v>22209</v>
      </c>
      <c r="B30384">
        <v>606</v>
      </c>
      <c r="C30384" s="1" t="s">
        <v>30</v>
      </c>
      <c r="D30384" s="1" t="s">
        <v>271576</v>
      </c>
      <c r="E30384" s="1" t="s">
        <v>271577</v>
      </c>
      <c r="F30384" s="1" t="s">
        <v>271578</v>
      </c>
      <c r="G30384" s="1" t="s">
        <v>271579</v>
      </c>
      <c r="H30384" s="1" t="s">
        <v>271580</v>
      </c>
      <c r="I30384" s="1" t="s">
        <v>45</v>
      </c>
      <c r="J30384" s="1" t="s">
        <v>21</v>
      </c>
      <c r="K30384" s="1" t="s">
        <v>271581</v>
      </c>
      <c r="L30384">
        <v>1</v>
      </c>
      <c r="M30384">
        <v>0</v>
      </c>
      <c r="N30384">
        <v>0</v>
      </c>
      <c r="O30384">
        <v>0</v>
      </c>
      <c r="P30384">
        <v>1</v>
      </c>
      <c r="Q30384">
        <v>31</v>
      </c>
      <c r="R30384">
        <v>60</v>
      </c>
      <c r="S30384" s="1" t="s">
        <v>271582</v>
      </c>
      <c r="T30384">
        <v>0</v>
      </c>
    </row>
    <row r="30385" spans="1:20" x14ac:dyDescent="0.3">
      <c r="A30385">
        <v>38340</v>
      </c>
      <c r="B30385">
        <v>607</v>
      </c>
      <c r="C30385" s="1" t="s">
        <v>271583</v>
      </c>
      <c r="D30385" s="1" t="s">
        <v>271584</v>
      </c>
      <c r="E30385" s="1" t="s">
        <v>271585</v>
      </c>
      <c r="F30385" s="1" t="s">
        <v>271586</v>
      </c>
      <c r="G30385" s="1" t="s">
        <v>271587</v>
      </c>
      <c r="H30385" s="1" t="s">
        <v>271588</v>
      </c>
      <c r="I30385" s="1" t="s">
        <v>271589</v>
      </c>
      <c r="J30385" s="1" t="s">
        <v>21</v>
      </c>
      <c r="K30385" s="1" t="s">
        <v>271590</v>
      </c>
      <c r="L30385">
        <v>1</v>
      </c>
      <c r="M30385">
        <v>0</v>
      </c>
      <c r="N30385">
        <v>0</v>
      </c>
      <c r="O30385">
        <v>0</v>
      </c>
      <c r="P30385">
        <v>1</v>
      </c>
      <c r="Q30385">
        <v>25</v>
      </c>
      <c r="R30385">
        <v>60</v>
      </c>
      <c r="S30385" s="1" t="s">
        <v>271591</v>
      </c>
      <c r="T30385">
        <v>0</v>
      </c>
    </row>
    <row r="30386" spans="1:20" x14ac:dyDescent="0.3">
      <c r="A30386">
        <v>593787</v>
      </c>
      <c r="B30386">
        <v>108</v>
      </c>
      <c r="C30386" s="1" t="s">
        <v>30</v>
      </c>
      <c r="D30386" s="1" t="s">
        <v>271592</v>
      </c>
      <c r="E30386" s="1" t="s">
        <v>271593</v>
      </c>
      <c r="F30386" s="1" t="s">
        <v>271594</v>
      </c>
      <c r="G30386" s="1" t="s">
        <v>271595</v>
      </c>
      <c r="H30386" s="1" t="s">
        <v>271596</v>
      </c>
      <c r="I30386" s="1" t="s">
        <v>271597</v>
      </c>
      <c r="J30386" s="1" t="s">
        <v>624</v>
      </c>
      <c r="K30386" s="1" t="s">
        <v>271598</v>
      </c>
      <c r="L30386">
        <v>1</v>
      </c>
      <c r="M30386">
        <v>0</v>
      </c>
      <c r="N30386">
        <v>0</v>
      </c>
      <c r="O30386">
        <v>0</v>
      </c>
      <c r="P30386">
        <v>1</v>
      </c>
      <c r="Q30386">
        <v>26</v>
      </c>
      <c r="R30386">
        <v>56</v>
      </c>
      <c r="S30386" s="1" t="s">
        <v>271599</v>
      </c>
      <c r="T30386">
        <v>0</v>
      </c>
    </row>
    <row r="30387" spans="1:20" x14ac:dyDescent="0.3">
      <c r="A30387">
        <v>166951</v>
      </c>
      <c r="B30387">
        <v>1093</v>
      </c>
      <c r="C30387" s="1" t="s">
        <v>271600</v>
      </c>
      <c r="D30387" s="1" t="s">
        <v>271601</v>
      </c>
      <c r="E30387" s="1" t="s">
        <v>271602</v>
      </c>
      <c r="F30387" s="1" t="s">
        <v>271603</v>
      </c>
      <c r="G30387" s="1" t="s">
        <v>271604</v>
      </c>
      <c r="H30387" s="1" t="s">
        <v>271605</v>
      </c>
      <c r="I30387" s="1" t="s">
        <v>271606</v>
      </c>
      <c r="J30387" s="1" t="s">
        <v>21</v>
      </c>
      <c r="K30387" s="1" t="s">
        <v>271607</v>
      </c>
      <c r="L30387">
        <v>1</v>
      </c>
      <c r="M30387">
        <v>1</v>
      </c>
      <c r="N30387">
        <v>0</v>
      </c>
      <c r="O30387">
        <v>0</v>
      </c>
      <c r="P30387">
        <v>1</v>
      </c>
      <c r="Q30387">
        <v>37</v>
      </c>
      <c r="R30387">
        <v>48</v>
      </c>
      <c r="S30387" s="1" t="s">
        <v>271608</v>
      </c>
      <c r="T30387">
        <v>0</v>
      </c>
    </row>
    <row r="30388" spans="1:20" x14ac:dyDescent="0.3">
      <c r="A30388">
        <v>280212</v>
      </c>
      <c r="B30388">
        <v>691</v>
      </c>
      <c r="C30388" s="1" t="s">
        <v>271609</v>
      </c>
      <c r="D30388" s="1" t="s">
        <v>271610</v>
      </c>
      <c r="E30388" s="1" t="s">
        <v>271611</v>
      </c>
      <c r="F30388" s="1" t="s">
        <v>271612</v>
      </c>
      <c r="G30388" s="1" t="s">
        <v>271613</v>
      </c>
      <c r="H30388" s="1" t="s">
        <v>271614</v>
      </c>
      <c r="I30388" s="1" t="s">
        <v>271615</v>
      </c>
      <c r="J30388" s="1" t="s">
        <v>743</v>
      </c>
      <c r="K30388" s="1" t="s">
        <v>271616</v>
      </c>
      <c r="L30388">
        <v>1</v>
      </c>
      <c r="M30388">
        <v>0</v>
      </c>
      <c r="N30388">
        <v>0</v>
      </c>
      <c r="O30388">
        <v>0</v>
      </c>
      <c r="P30388">
        <v>1</v>
      </c>
      <c r="Q30388">
        <v>32</v>
      </c>
      <c r="R30388">
        <v>60</v>
      </c>
      <c r="S30388" s="1" t="s">
        <v>271617</v>
      </c>
      <c r="T30388">
        <v>0</v>
      </c>
    </row>
    <row r="30389" spans="1:20" x14ac:dyDescent="0.3">
      <c r="A30389">
        <v>681333</v>
      </c>
      <c r="B30389">
        <v>531</v>
      </c>
      <c r="C30389" s="1" t="s">
        <v>271618</v>
      </c>
      <c r="D30389" s="1" t="s">
        <v>271619</v>
      </c>
      <c r="E30389" s="1" t="s">
        <v>271620</v>
      </c>
      <c r="F30389" s="1" t="s">
        <v>271621</v>
      </c>
      <c r="G30389" s="1" t="s">
        <v>271622</v>
      </c>
      <c r="H30389" s="1" t="s">
        <v>271623</v>
      </c>
      <c r="I30389" s="1" t="s">
        <v>45</v>
      </c>
      <c r="J30389" s="1" t="s">
        <v>271624</v>
      </c>
      <c r="K30389" s="1" t="s">
        <v>271625</v>
      </c>
      <c r="L30389">
        <v>1</v>
      </c>
      <c r="M30389">
        <v>0</v>
      </c>
      <c r="N30389">
        <v>0</v>
      </c>
      <c r="O30389">
        <v>0</v>
      </c>
      <c r="P30389">
        <v>1</v>
      </c>
      <c r="Q30389">
        <v>34</v>
      </c>
      <c r="R30389">
        <v>56</v>
      </c>
      <c r="S30389" s="1" t="s">
        <v>271626</v>
      </c>
      <c r="T30389">
        <v>0</v>
      </c>
    </row>
    <row r="30390" spans="1:20" x14ac:dyDescent="0.3">
      <c r="A30390">
        <v>441345</v>
      </c>
      <c r="B30390">
        <v>587</v>
      </c>
      <c r="C30390" s="1" t="s">
        <v>271627</v>
      </c>
      <c r="D30390" s="1" t="s">
        <v>271628</v>
      </c>
      <c r="E30390" s="1" t="s">
        <v>271629</v>
      </c>
      <c r="F30390" s="1" t="s">
        <v>271630</v>
      </c>
      <c r="G30390" s="1" t="s">
        <v>271631</v>
      </c>
      <c r="H30390" s="1" t="s">
        <v>271632</v>
      </c>
      <c r="I30390" s="1" t="s">
        <v>271633</v>
      </c>
      <c r="J30390" s="1" t="s">
        <v>271634</v>
      </c>
      <c r="K30390" s="1" t="s">
        <v>271635</v>
      </c>
      <c r="L30390">
        <v>1</v>
      </c>
      <c r="M30390">
        <v>0</v>
      </c>
      <c r="N30390">
        <v>0</v>
      </c>
      <c r="O30390">
        <v>0</v>
      </c>
      <c r="P30390">
        <v>1</v>
      </c>
      <c r="Q30390">
        <v>23</v>
      </c>
      <c r="R30390">
        <v>60</v>
      </c>
      <c r="S30390" s="1" t="s">
        <v>271636</v>
      </c>
      <c r="T30390">
        <v>0</v>
      </c>
    </row>
    <row r="30391" spans="1:20" x14ac:dyDescent="0.3">
      <c r="A30391">
        <v>302242</v>
      </c>
      <c r="B30391">
        <v>108</v>
      </c>
      <c r="C30391" s="1" t="s">
        <v>30</v>
      </c>
      <c r="D30391" s="1" t="s">
        <v>271637</v>
      </c>
      <c r="E30391" s="1" t="s">
        <v>271638</v>
      </c>
      <c r="F30391" s="1" t="s">
        <v>271639</v>
      </c>
      <c r="G30391" s="1" t="s">
        <v>271640</v>
      </c>
      <c r="H30391" s="1" t="s">
        <v>271641</v>
      </c>
      <c r="I30391" s="1" t="s">
        <v>45</v>
      </c>
      <c r="J30391" s="1" t="s">
        <v>271642</v>
      </c>
      <c r="K30391" s="1" t="s">
        <v>271643</v>
      </c>
      <c r="L30391">
        <v>1</v>
      </c>
      <c r="M30391">
        <v>0</v>
      </c>
      <c r="N30391">
        <v>0</v>
      </c>
      <c r="O30391">
        <v>0</v>
      </c>
      <c r="P30391">
        <v>1</v>
      </c>
      <c r="Q30391">
        <v>23</v>
      </c>
      <c r="R30391">
        <v>56</v>
      </c>
      <c r="S30391" s="1" t="s">
        <v>271644</v>
      </c>
      <c r="T30391">
        <v>0</v>
      </c>
    </row>
    <row r="30392" spans="1:20" x14ac:dyDescent="0.3">
      <c r="A30392">
        <v>792653</v>
      </c>
      <c r="B30392">
        <v>531</v>
      </c>
      <c r="C30392" s="1" t="s">
        <v>271645</v>
      </c>
      <c r="D30392" s="1" t="s">
        <v>271646</v>
      </c>
      <c r="E30392" s="1" t="s">
        <v>271647</v>
      </c>
      <c r="F30392" s="1" t="s">
        <v>271648</v>
      </c>
      <c r="G30392" s="1" t="s">
        <v>271649</v>
      </c>
      <c r="H30392" s="1" t="s">
        <v>271650</v>
      </c>
      <c r="I30392" s="1" t="s">
        <v>271651</v>
      </c>
      <c r="J30392" s="1" t="s">
        <v>271652</v>
      </c>
      <c r="K30392" s="1" t="s">
        <v>271653</v>
      </c>
      <c r="L30392">
        <v>1</v>
      </c>
      <c r="M30392">
        <v>0</v>
      </c>
      <c r="N30392">
        <v>0</v>
      </c>
      <c r="O30392">
        <v>0</v>
      </c>
      <c r="P30392">
        <v>1</v>
      </c>
      <c r="Q30392">
        <v>32</v>
      </c>
      <c r="R30392">
        <v>56</v>
      </c>
      <c r="S30392" s="1" t="s">
        <v>271654</v>
      </c>
      <c r="T30392">
        <v>0</v>
      </c>
    </row>
    <row r="30393" spans="1:20" x14ac:dyDescent="0.3">
      <c r="A30393">
        <v>257079</v>
      </c>
      <c r="B30393">
        <v>429</v>
      </c>
      <c r="C30393" s="1" t="s">
        <v>30</v>
      </c>
      <c r="D30393" s="1" t="s">
        <v>271655</v>
      </c>
      <c r="E30393" s="1" t="s">
        <v>271656</v>
      </c>
      <c r="F30393" s="1" t="s">
        <v>271657</v>
      </c>
      <c r="G30393" s="1" t="s">
        <v>271658</v>
      </c>
      <c r="H30393" s="1" t="s">
        <v>271659</v>
      </c>
      <c r="I30393" s="1" t="s">
        <v>271660</v>
      </c>
      <c r="J30393" s="1" t="s">
        <v>624</v>
      </c>
      <c r="K30393" s="1" t="s">
        <v>271661</v>
      </c>
      <c r="L30393">
        <v>1</v>
      </c>
      <c r="M30393">
        <v>0</v>
      </c>
      <c r="N30393">
        <v>0</v>
      </c>
      <c r="O30393">
        <v>0</v>
      </c>
      <c r="P30393">
        <v>1</v>
      </c>
      <c r="Q30393">
        <v>23</v>
      </c>
      <c r="R30393">
        <v>56</v>
      </c>
      <c r="S30393" s="1" t="s">
        <v>271662</v>
      </c>
      <c r="T30393">
        <v>0</v>
      </c>
    </row>
    <row r="30394" spans="1:20" x14ac:dyDescent="0.3">
      <c r="A30394">
        <v>685432</v>
      </c>
      <c r="B30394">
        <v>658</v>
      </c>
      <c r="C30394" s="1" t="s">
        <v>271663</v>
      </c>
      <c r="D30394" s="1" t="s">
        <v>21</v>
      </c>
      <c r="E30394" s="1" t="s">
        <v>271664</v>
      </c>
      <c r="F30394" s="1" t="s">
        <v>52</v>
      </c>
      <c r="G30394" s="1" t="s">
        <v>271665</v>
      </c>
      <c r="H30394" s="1" t="s">
        <v>271666</v>
      </c>
      <c r="I30394" s="1" t="s">
        <v>271667</v>
      </c>
      <c r="J30394" s="1" t="s">
        <v>271668</v>
      </c>
      <c r="K30394" s="1" t="s">
        <v>271669</v>
      </c>
      <c r="L30394">
        <v>1</v>
      </c>
      <c r="M30394">
        <v>0</v>
      </c>
      <c r="N30394">
        <v>0</v>
      </c>
      <c r="O30394">
        <v>0</v>
      </c>
      <c r="P30394">
        <v>1</v>
      </c>
      <c r="Q30394">
        <v>26</v>
      </c>
      <c r="R30394">
        <v>60</v>
      </c>
      <c r="S30394" s="1" t="s">
        <v>271670</v>
      </c>
      <c r="T30394">
        <v>0</v>
      </c>
    </row>
    <row r="30395" spans="1:20" x14ac:dyDescent="0.3">
      <c r="A30395">
        <v>985317</v>
      </c>
      <c r="B30395">
        <v>1103</v>
      </c>
      <c r="C30395" s="1" t="s">
        <v>271671</v>
      </c>
      <c r="D30395" s="1" t="s">
        <v>271672</v>
      </c>
      <c r="E30395" s="1" t="s">
        <v>271673</v>
      </c>
      <c r="F30395" s="1" t="s">
        <v>271674</v>
      </c>
      <c r="G30395" s="1" t="s">
        <v>271675</v>
      </c>
      <c r="H30395" s="1" t="s">
        <v>271676</v>
      </c>
      <c r="I30395" s="1" t="s">
        <v>271677</v>
      </c>
      <c r="J30395" s="1" t="s">
        <v>271678</v>
      </c>
      <c r="K30395" s="1" t="s">
        <v>271679</v>
      </c>
      <c r="L30395">
        <v>1</v>
      </c>
      <c r="M30395">
        <v>1</v>
      </c>
      <c r="N30395">
        <v>0</v>
      </c>
      <c r="O30395">
        <v>0</v>
      </c>
      <c r="P30395">
        <v>1</v>
      </c>
      <c r="Q30395">
        <v>41</v>
      </c>
      <c r="R30395">
        <v>60</v>
      </c>
      <c r="S30395" s="1" t="s">
        <v>271680</v>
      </c>
      <c r="T30395">
        <v>0</v>
      </c>
    </row>
    <row r="30396" spans="1:20" x14ac:dyDescent="0.3">
      <c r="A30396">
        <v>693366</v>
      </c>
      <c r="B30396">
        <v>1103</v>
      </c>
      <c r="C30396" s="1" t="s">
        <v>271681</v>
      </c>
      <c r="D30396" s="1" t="s">
        <v>271682</v>
      </c>
      <c r="E30396" s="1" t="s">
        <v>271683</v>
      </c>
      <c r="F30396" s="1" t="s">
        <v>271684</v>
      </c>
      <c r="G30396" s="1" t="s">
        <v>271685</v>
      </c>
      <c r="H30396" s="1" t="s">
        <v>271686</v>
      </c>
      <c r="I30396" s="1" t="s">
        <v>271687</v>
      </c>
      <c r="J30396" s="1" t="s">
        <v>271688</v>
      </c>
      <c r="K30396" s="1" t="s">
        <v>271689</v>
      </c>
      <c r="L30396">
        <v>1</v>
      </c>
      <c r="M30396">
        <v>1</v>
      </c>
      <c r="N30396">
        <v>0</v>
      </c>
      <c r="O30396">
        <v>0</v>
      </c>
      <c r="P30396">
        <v>1</v>
      </c>
      <c r="Q30396">
        <v>49</v>
      </c>
      <c r="R30396">
        <v>64</v>
      </c>
      <c r="S30396" s="1" t="s">
        <v>271690</v>
      </c>
      <c r="T30396">
        <v>0</v>
      </c>
    </row>
    <row r="30397" spans="1:20" x14ac:dyDescent="0.3">
      <c r="A30397">
        <v>491635</v>
      </c>
      <c r="B30397">
        <v>902</v>
      </c>
      <c r="C30397" s="1" t="s">
        <v>271691</v>
      </c>
      <c r="D30397" s="1" t="s">
        <v>21</v>
      </c>
      <c r="E30397" s="1" t="s">
        <v>271692</v>
      </c>
      <c r="F30397" s="1" t="s">
        <v>271693</v>
      </c>
      <c r="G30397" s="1" t="s">
        <v>271694</v>
      </c>
      <c r="H30397" s="1" t="s">
        <v>271695</v>
      </c>
      <c r="I30397" s="1" t="s">
        <v>271696</v>
      </c>
      <c r="J30397" s="1" t="s">
        <v>271697</v>
      </c>
      <c r="K30397" s="1" t="s">
        <v>271698</v>
      </c>
      <c r="L30397">
        <v>1</v>
      </c>
      <c r="M30397">
        <v>1</v>
      </c>
      <c r="N30397">
        <v>0</v>
      </c>
      <c r="O30397">
        <v>0</v>
      </c>
      <c r="P30397">
        <v>1</v>
      </c>
      <c r="Q30397">
        <v>34</v>
      </c>
      <c r="R30397">
        <v>60</v>
      </c>
      <c r="S30397" s="1" t="s">
        <v>271699</v>
      </c>
      <c r="T30397">
        <v>0</v>
      </c>
    </row>
    <row r="30398" spans="1:20" x14ac:dyDescent="0.3">
      <c r="A30398">
        <v>500075</v>
      </c>
      <c r="B30398">
        <v>1103</v>
      </c>
      <c r="C30398" s="1" t="s">
        <v>271700</v>
      </c>
      <c r="D30398" s="1" t="s">
        <v>1040</v>
      </c>
      <c r="E30398" s="1" t="s">
        <v>271701</v>
      </c>
      <c r="F30398" s="1" t="s">
        <v>271702</v>
      </c>
      <c r="G30398" s="1" t="s">
        <v>271703</v>
      </c>
      <c r="H30398" s="1" t="s">
        <v>271704</v>
      </c>
      <c r="I30398" s="1" t="s">
        <v>271705</v>
      </c>
      <c r="J30398" s="1" t="s">
        <v>271706</v>
      </c>
      <c r="K30398" s="1" t="s">
        <v>319</v>
      </c>
      <c r="L30398">
        <v>1</v>
      </c>
      <c r="M30398">
        <v>0</v>
      </c>
      <c r="N30398">
        <v>0</v>
      </c>
      <c r="O30398">
        <v>0</v>
      </c>
      <c r="P30398">
        <v>1</v>
      </c>
      <c r="Q30398">
        <v>22</v>
      </c>
      <c r="R30398">
        <v>35</v>
      </c>
      <c r="S30398" s="1" t="s">
        <v>271707</v>
      </c>
      <c r="T30398">
        <v>0</v>
      </c>
    </row>
    <row r="30399" spans="1:20" x14ac:dyDescent="0.3">
      <c r="A30399">
        <v>840155</v>
      </c>
      <c r="B30399">
        <v>601</v>
      </c>
      <c r="C30399" s="1" t="s">
        <v>271708</v>
      </c>
      <c r="D30399" s="1" t="s">
        <v>271709</v>
      </c>
      <c r="E30399" s="1" t="s">
        <v>271710</v>
      </c>
      <c r="F30399" s="1" t="s">
        <v>271711</v>
      </c>
      <c r="G30399" s="1" t="s">
        <v>271712</v>
      </c>
      <c r="H30399" s="1" t="s">
        <v>271713</v>
      </c>
      <c r="I30399" s="1" t="s">
        <v>45</v>
      </c>
      <c r="J30399" s="1" t="s">
        <v>21</v>
      </c>
      <c r="K30399" s="1" t="s">
        <v>271714</v>
      </c>
      <c r="L30399">
        <v>1</v>
      </c>
      <c r="M30399">
        <v>0</v>
      </c>
      <c r="N30399">
        <v>0</v>
      </c>
      <c r="O30399">
        <v>0</v>
      </c>
      <c r="P30399">
        <v>1</v>
      </c>
      <c r="Q30399">
        <v>28</v>
      </c>
      <c r="R30399">
        <v>56</v>
      </c>
      <c r="S30399" s="1" t="s">
        <v>271715</v>
      </c>
      <c r="T30399">
        <v>0</v>
      </c>
    </row>
    <row r="30400" spans="1:20" x14ac:dyDescent="0.3">
      <c r="A30400">
        <v>157841</v>
      </c>
      <c r="B30400">
        <v>653</v>
      </c>
      <c r="C30400" s="1" t="s">
        <v>271716</v>
      </c>
      <c r="D30400" s="1" t="s">
        <v>271717</v>
      </c>
      <c r="E30400" s="1" t="s">
        <v>271718</v>
      </c>
      <c r="F30400" s="1" t="s">
        <v>271719</v>
      </c>
      <c r="G30400" s="1" t="s">
        <v>271720</v>
      </c>
      <c r="H30400" s="1" t="s">
        <v>271721</v>
      </c>
      <c r="I30400" s="1" t="s">
        <v>271722</v>
      </c>
      <c r="J30400" s="1" t="s">
        <v>21</v>
      </c>
      <c r="K30400" s="1" t="s">
        <v>271723</v>
      </c>
      <c r="L30400">
        <v>1</v>
      </c>
      <c r="M30400">
        <v>0</v>
      </c>
      <c r="N30400">
        <v>0</v>
      </c>
      <c r="O30400">
        <v>0</v>
      </c>
      <c r="P30400">
        <v>1</v>
      </c>
      <c r="Q30400">
        <v>26</v>
      </c>
      <c r="R30400">
        <v>60</v>
      </c>
      <c r="S30400" s="1" t="s">
        <v>271724</v>
      </c>
      <c r="T30400">
        <v>0</v>
      </c>
    </row>
    <row r="30401" spans="1:20" x14ac:dyDescent="0.3">
      <c r="A30401">
        <v>925773</v>
      </c>
      <c r="B30401">
        <v>317</v>
      </c>
      <c r="C30401" s="1" t="s">
        <v>271725</v>
      </c>
      <c r="D30401" s="1" t="s">
        <v>271726</v>
      </c>
      <c r="E30401" s="1" t="s">
        <v>271727</v>
      </c>
      <c r="F30401" s="1" t="s">
        <v>271728</v>
      </c>
      <c r="G30401" s="1" t="s">
        <v>271729</v>
      </c>
      <c r="H30401" s="1" t="s">
        <v>271730</v>
      </c>
      <c r="I30401" s="1" t="s">
        <v>271731</v>
      </c>
      <c r="J30401" s="1" t="s">
        <v>271732</v>
      </c>
      <c r="K30401" s="1" t="s">
        <v>271733</v>
      </c>
      <c r="L30401">
        <v>1</v>
      </c>
      <c r="M30401">
        <v>0</v>
      </c>
      <c r="N30401">
        <v>0</v>
      </c>
      <c r="O30401">
        <v>0</v>
      </c>
      <c r="P30401">
        <v>1</v>
      </c>
      <c r="Q30401">
        <v>25</v>
      </c>
      <c r="R30401">
        <v>56</v>
      </c>
      <c r="S30401" s="1" t="s">
        <v>271734</v>
      </c>
      <c r="T30401">
        <v>0</v>
      </c>
    </row>
    <row r="30402" spans="1:20" x14ac:dyDescent="0.3">
      <c r="A30402">
        <v>727899</v>
      </c>
      <c r="B30402">
        <v>532</v>
      </c>
      <c r="C30402" s="1" t="s">
        <v>271735</v>
      </c>
      <c r="D30402" s="1" t="s">
        <v>271736</v>
      </c>
      <c r="E30402" s="1" t="s">
        <v>271737</v>
      </c>
      <c r="F30402" s="1" t="s">
        <v>271738</v>
      </c>
      <c r="G30402" s="1" t="s">
        <v>271739</v>
      </c>
      <c r="H30402" s="1" t="s">
        <v>271740</v>
      </c>
      <c r="I30402" s="1" t="s">
        <v>45</v>
      </c>
      <c r="J30402" s="1" t="s">
        <v>271741</v>
      </c>
      <c r="K30402" s="1" t="s">
        <v>271742</v>
      </c>
      <c r="L30402">
        <v>1</v>
      </c>
      <c r="M30402">
        <v>1</v>
      </c>
      <c r="N30402">
        <v>0</v>
      </c>
      <c r="O30402">
        <v>0</v>
      </c>
      <c r="P30402">
        <v>1</v>
      </c>
      <c r="Q30402">
        <v>39</v>
      </c>
      <c r="R30402">
        <v>56</v>
      </c>
      <c r="S30402" s="1" t="s">
        <v>271743</v>
      </c>
      <c r="T30402">
        <v>0</v>
      </c>
    </row>
    <row r="30403" spans="1:20" x14ac:dyDescent="0.3">
      <c r="A30403">
        <v>775319</v>
      </c>
      <c r="B30403">
        <v>715</v>
      </c>
      <c r="C30403" s="1" t="s">
        <v>271744</v>
      </c>
      <c r="D30403" s="1" t="s">
        <v>271745</v>
      </c>
      <c r="E30403" s="1" t="s">
        <v>271746</v>
      </c>
      <c r="F30403" s="1" t="s">
        <v>271747</v>
      </c>
      <c r="G30403" s="1" t="s">
        <v>271748</v>
      </c>
      <c r="H30403" s="1" t="s">
        <v>271749</v>
      </c>
      <c r="I30403" s="1" t="s">
        <v>271750</v>
      </c>
      <c r="J30403" s="1" t="s">
        <v>271751</v>
      </c>
      <c r="K30403" s="1" t="s">
        <v>271752</v>
      </c>
      <c r="L30403">
        <v>1</v>
      </c>
      <c r="M30403">
        <v>0</v>
      </c>
      <c r="N30403">
        <v>0</v>
      </c>
      <c r="O30403">
        <v>0</v>
      </c>
      <c r="P30403">
        <v>1</v>
      </c>
      <c r="Q30403">
        <v>32</v>
      </c>
      <c r="R30403">
        <v>60</v>
      </c>
      <c r="S30403" s="1" t="s">
        <v>271753</v>
      </c>
      <c r="T30403">
        <v>0</v>
      </c>
    </row>
    <row r="30404" spans="1:20" x14ac:dyDescent="0.3">
      <c r="A30404">
        <v>223383</v>
      </c>
      <c r="B30404">
        <v>1103</v>
      </c>
      <c r="C30404" s="1" t="s">
        <v>271754</v>
      </c>
      <c r="D30404" s="1" t="s">
        <v>271755</v>
      </c>
      <c r="E30404" s="1" t="s">
        <v>271756</v>
      </c>
      <c r="F30404" s="1" t="s">
        <v>271757</v>
      </c>
      <c r="G30404" s="1" t="s">
        <v>271758</v>
      </c>
      <c r="H30404" s="1" t="s">
        <v>271759</v>
      </c>
      <c r="I30404" s="1" t="s">
        <v>271760</v>
      </c>
      <c r="J30404" s="1" t="s">
        <v>271761</v>
      </c>
      <c r="K30404" s="1" t="s">
        <v>271762</v>
      </c>
      <c r="L30404">
        <v>1</v>
      </c>
      <c r="M30404">
        <v>1</v>
      </c>
      <c r="N30404">
        <v>0</v>
      </c>
      <c r="O30404">
        <v>0</v>
      </c>
      <c r="P30404">
        <v>1</v>
      </c>
      <c r="Q30404">
        <v>46</v>
      </c>
      <c r="R30404">
        <v>60</v>
      </c>
      <c r="S30404" s="1" t="s">
        <v>271763</v>
      </c>
      <c r="T30404">
        <v>0</v>
      </c>
    </row>
    <row r="30405" spans="1:20" x14ac:dyDescent="0.3">
      <c r="A30405">
        <v>895848</v>
      </c>
      <c r="B30405">
        <v>1103</v>
      </c>
      <c r="C30405" s="1" t="s">
        <v>271764</v>
      </c>
      <c r="D30405" s="1" t="s">
        <v>271765</v>
      </c>
      <c r="E30405" s="1" t="s">
        <v>271766</v>
      </c>
      <c r="F30405" s="1" t="s">
        <v>271767</v>
      </c>
      <c r="G30405" s="1" t="s">
        <v>271768</v>
      </c>
      <c r="H30405" s="1" t="s">
        <v>271769</v>
      </c>
      <c r="I30405" s="1" t="s">
        <v>271770</v>
      </c>
      <c r="J30405" s="1" t="s">
        <v>271771</v>
      </c>
      <c r="K30405" s="1" t="s">
        <v>271772</v>
      </c>
      <c r="L30405">
        <v>1</v>
      </c>
      <c r="M30405">
        <v>1</v>
      </c>
      <c r="N30405">
        <v>0</v>
      </c>
      <c r="O30405">
        <v>0</v>
      </c>
      <c r="P30405">
        <v>1</v>
      </c>
      <c r="Q30405">
        <v>36</v>
      </c>
      <c r="R30405">
        <v>26</v>
      </c>
      <c r="S30405" s="1" t="s">
        <v>271773</v>
      </c>
      <c r="T30405">
        <v>0</v>
      </c>
    </row>
    <row r="30406" spans="1:20" x14ac:dyDescent="0.3">
      <c r="A30406">
        <v>497980</v>
      </c>
      <c r="B30406">
        <v>744</v>
      </c>
      <c r="C30406" s="1" t="s">
        <v>271774</v>
      </c>
      <c r="D30406" s="1" t="s">
        <v>271775</v>
      </c>
      <c r="E30406" s="1" t="s">
        <v>271776</v>
      </c>
      <c r="F30406" s="1" t="s">
        <v>271777</v>
      </c>
      <c r="G30406" s="1" t="s">
        <v>271778</v>
      </c>
      <c r="H30406" s="1" t="s">
        <v>271779</v>
      </c>
      <c r="I30406" s="1" t="s">
        <v>271780</v>
      </c>
      <c r="J30406" s="1" t="s">
        <v>271781</v>
      </c>
      <c r="K30406" s="1" t="s">
        <v>271782</v>
      </c>
      <c r="L30406">
        <v>1</v>
      </c>
      <c r="M30406">
        <v>0</v>
      </c>
      <c r="N30406">
        <v>0</v>
      </c>
      <c r="O30406">
        <v>0</v>
      </c>
      <c r="P30406">
        <v>1</v>
      </c>
      <c r="Q30406">
        <v>34</v>
      </c>
      <c r="R30406">
        <v>60</v>
      </c>
      <c r="S30406" s="1" t="s">
        <v>271783</v>
      </c>
      <c r="T30406">
        <v>0</v>
      </c>
    </row>
    <row r="30407" spans="1:20" x14ac:dyDescent="0.3">
      <c r="A30407">
        <v>77445</v>
      </c>
      <c r="B30407">
        <v>717</v>
      </c>
      <c r="C30407" s="1" t="s">
        <v>271784</v>
      </c>
      <c r="D30407" s="1" t="s">
        <v>271785</v>
      </c>
      <c r="E30407" s="1" t="s">
        <v>271786</v>
      </c>
      <c r="F30407" s="1" t="s">
        <v>271787</v>
      </c>
      <c r="G30407" s="1" t="s">
        <v>271788</v>
      </c>
      <c r="H30407" s="1" t="s">
        <v>271789</v>
      </c>
      <c r="I30407" s="1" t="s">
        <v>271790</v>
      </c>
      <c r="J30407" s="1" t="s">
        <v>271791</v>
      </c>
      <c r="K30407" s="1" t="s">
        <v>271792</v>
      </c>
      <c r="L30407">
        <v>1</v>
      </c>
      <c r="M30407">
        <v>0</v>
      </c>
      <c r="N30407">
        <v>0</v>
      </c>
      <c r="O30407">
        <v>0</v>
      </c>
      <c r="P30407">
        <v>1</v>
      </c>
      <c r="Q30407">
        <v>30</v>
      </c>
      <c r="R30407">
        <v>60</v>
      </c>
      <c r="S30407" s="1" t="s">
        <v>271793</v>
      </c>
      <c r="T30407">
        <v>0</v>
      </c>
    </row>
    <row r="30408" spans="1:20" x14ac:dyDescent="0.3">
      <c r="A30408">
        <v>660493</v>
      </c>
      <c r="B30408">
        <v>108</v>
      </c>
      <c r="C30408" s="1" t="s">
        <v>271794</v>
      </c>
      <c r="D30408" s="1" t="s">
        <v>271795</v>
      </c>
      <c r="E30408" s="1" t="s">
        <v>271796</v>
      </c>
      <c r="F30408" s="1" t="s">
        <v>52</v>
      </c>
      <c r="G30408" s="1" t="s">
        <v>271797</v>
      </c>
      <c r="H30408" s="1" t="s">
        <v>271798</v>
      </c>
      <c r="I30408" s="1" t="s">
        <v>45</v>
      </c>
      <c r="J30408" s="1" t="s">
        <v>271799</v>
      </c>
      <c r="K30408" s="1" t="s">
        <v>271800</v>
      </c>
      <c r="L30408">
        <v>1</v>
      </c>
      <c r="M30408">
        <v>0</v>
      </c>
      <c r="N30408">
        <v>0</v>
      </c>
      <c r="O30408">
        <v>0</v>
      </c>
      <c r="P30408">
        <v>1</v>
      </c>
      <c r="Q30408">
        <v>20</v>
      </c>
      <c r="R30408">
        <v>56</v>
      </c>
      <c r="S30408" s="1" t="s">
        <v>271801</v>
      </c>
      <c r="T30408">
        <v>0</v>
      </c>
    </row>
    <row r="30409" spans="1:20" x14ac:dyDescent="0.3">
      <c r="A30409">
        <v>982899</v>
      </c>
      <c r="B30409">
        <v>314</v>
      </c>
      <c r="C30409" s="1" t="s">
        <v>271802</v>
      </c>
      <c r="D30409" s="1" t="s">
        <v>271803</v>
      </c>
      <c r="E30409" s="1" t="s">
        <v>271804</v>
      </c>
      <c r="F30409" s="1" t="s">
        <v>52</v>
      </c>
      <c r="G30409" s="1" t="s">
        <v>271805</v>
      </c>
      <c r="H30409" s="1" t="s">
        <v>271806</v>
      </c>
      <c r="I30409" s="1" t="s">
        <v>271807</v>
      </c>
      <c r="J30409" s="1" t="s">
        <v>271808</v>
      </c>
      <c r="K30409" s="1" t="s">
        <v>271809</v>
      </c>
      <c r="L30409">
        <v>1</v>
      </c>
      <c r="M30409">
        <v>0</v>
      </c>
      <c r="N30409">
        <v>0</v>
      </c>
      <c r="O30409">
        <v>0</v>
      </c>
      <c r="P30409">
        <v>1</v>
      </c>
      <c r="Q30409">
        <v>28</v>
      </c>
      <c r="R30409">
        <v>56</v>
      </c>
      <c r="S30409" s="1" t="s">
        <v>271810</v>
      </c>
      <c r="T30409">
        <v>0</v>
      </c>
    </row>
    <row r="30410" spans="1:20" x14ac:dyDescent="0.3">
      <c r="A30410">
        <v>921123</v>
      </c>
      <c r="B30410">
        <v>108</v>
      </c>
      <c r="C30410" s="1" t="s">
        <v>30</v>
      </c>
      <c r="D30410" s="1" t="s">
        <v>271811</v>
      </c>
      <c r="E30410" s="1" t="s">
        <v>271812</v>
      </c>
      <c r="F30410" s="1" t="s">
        <v>271813</v>
      </c>
      <c r="G30410" s="1" t="s">
        <v>271814</v>
      </c>
      <c r="H30410" s="1" t="s">
        <v>271815</v>
      </c>
      <c r="I30410" s="1" t="s">
        <v>271816</v>
      </c>
      <c r="J30410" s="1" t="s">
        <v>271817</v>
      </c>
      <c r="K30410" s="1" t="s">
        <v>271818</v>
      </c>
      <c r="L30410">
        <v>1</v>
      </c>
      <c r="M30410">
        <v>0</v>
      </c>
      <c r="N30410">
        <v>0</v>
      </c>
      <c r="O30410">
        <v>0</v>
      </c>
      <c r="P30410">
        <v>1</v>
      </c>
      <c r="Q30410">
        <v>19</v>
      </c>
      <c r="R30410">
        <v>56</v>
      </c>
      <c r="S30410" s="1" t="s">
        <v>271819</v>
      </c>
      <c r="T30410">
        <v>0</v>
      </c>
    </row>
    <row r="30411" spans="1:20" x14ac:dyDescent="0.3">
      <c r="A30411">
        <v>663405</v>
      </c>
      <c r="B30411">
        <v>873</v>
      </c>
      <c r="C30411" s="1" t="s">
        <v>271820</v>
      </c>
      <c r="D30411" s="1" t="s">
        <v>271821</v>
      </c>
      <c r="E30411" s="1" t="s">
        <v>271822</v>
      </c>
      <c r="F30411" s="1" t="s">
        <v>271823</v>
      </c>
      <c r="G30411" s="1" t="s">
        <v>271824</v>
      </c>
      <c r="H30411" s="1" t="s">
        <v>271825</v>
      </c>
      <c r="I30411" s="1" t="s">
        <v>45</v>
      </c>
      <c r="J30411" s="1" t="s">
        <v>271826</v>
      </c>
      <c r="K30411" s="1" t="s">
        <v>271827</v>
      </c>
      <c r="L30411">
        <v>1</v>
      </c>
      <c r="M30411">
        <v>1</v>
      </c>
      <c r="N30411">
        <v>0</v>
      </c>
      <c r="O30411">
        <v>0</v>
      </c>
      <c r="P30411">
        <v>1</v>
      </c>
      <c r="Q30411">
        <v>40</v>
      </c>
      <c r="R30411">
        <v>56</v>
      </c>
      <c r="S30411" s="1" t="s">
        <v>271828</v>
      </c>
      <c r="T30411">
        <v>0</v>
      </c>
    </row>
    <row r="30412" spans="1:20" x14ac:dyDescent="0.3">
      <c r="A30412">
        <v>722828</v>
      </c>
      <c r="B30412">
        <v>1103</v>
      </c>
      <c r="C30412" s="1" t="s">
        <v>271829</v>
      </c>
      <c r="D30412" s="1" t="s">
        <v>21</v>
      </c>
      <c r="E30412" s="1" t="s">
        <v>271830</v>
      </c>
      <c r="F30412" s="1" t="s">
        <v>271831</v>
      </c>
      <c r="G30412" s="1" t="s">
        <v>271832</v>
      </c>
      <c r="H30412" s="1" t="s">
        <v>271833</v>
      </c>
      <c r="I30412" s="1" t="s">
        <v>271834</v>
      </c>
      <c r="J30412" s="1" t="s">
        <v>21</v>
      </c>
      <c r="K30412" s="1" t="s">
        <v>271835</v>
      </c>
      <c r="L30412">
        <v>1</v>
      </c>
      <c r="M30412">
        <v>1</v>
      </c>
      <c r="N30412">
        <v>0</v>
      </c>
      <c r="O30412">
        <v>0</v>
      </c>
      <c r="P30412">
        <v>1</v>
      </c>
      <c r="Q30412">
        <v>36</v>
      </c>
      <c r="R30412">
        <v>36</v>
      </c>
      <c r="S30412" s="1" t="s">
        <v>271836</v>
      </c>
      <c r="T30412">
        <v>0</v>
      </c>
    </row>
    <row r="30413" spans="1:20" x14ac:dyDescent="0.3">
      <c r="A30413">
        <v>783508</v>
      </c>
      <c r="B30413">
        <v>442</v>
      </c>
      <c r="C30413" s="1" t="s">
        <v>271837</v>
      </c>
      <c r="D30413" s="1" t="s">
        <v>21</v>
      </c>
      <c r="E30413" s="1" t="s">
        <v>271838</v>
      </c>
      <c r="F30413" s="1" t="s">
        <v>271839</v>
      </c>
      <c r="G30413" s="1" t="s">
        <v>271840</v>
      </c>
      <c r="H30413" s="1" t="s">
        <v>271841</v>
      </c>
      <c r="I30413" s="1" t="s">
        <v>45</v>
      </c>
      <c r="J30413" s="1" t="s">
        <v>271842</v>
      </c>
      <c r="K30413" s="1" t="s">
        <v>271843</v>
      </c>
      <c r="L30413">
        <v>1</v>
      </c>
      <c r="M30413">
        <v>0</v>
      </c>
      <c r="N30413">
        <v>0</v>
      </c>
      <c r="O30413">
        <v>0</v>
      </c>
      <c r="P30413">
        <v>1</v>
      </c>
      <c r="Q30413">
        <v>26</v>
      </c>
      <c r="R30413">
        <v>56</v>
      </c>
      <c r="S30413" s="1" t="s">
        <v>271844</v>
      </c>
      <c r="T30413">
        <v>0</v>
      </c>
    </row>
    <row r="30414" spans="1:20" x14ac:dyDescent="0.3">
      <c r="A30414">
        <v>372185</v>
      </c>
      <c r="B30414">
        <v>700</v>
      </c>
      <c r="C30414" s="1" t="s">
        <v>271845</v>
      </c>
      <c r="D30414" s="1" t="s">
        <v>271846</v>
      </c>
      <c r="E30414" s="1" t="s">
        <v>271847</v>
      </c>
      <c r="F30414" s="1" t="s">
        <v>271848</v>
      </c>
      <c r="G30414" s="1" t="s">
        <v>271849</v>
      </c>
      <c r="H30414" s="1" t="s">
        <v>271850</v>
      </c>
      <c r="I30414" s="1" t="s">
        <v>45</v>
      </c>
      <c r="J30414" s="1" t="s">
        <v>271851</v>
      </c>
      <c r="K30414" s="1" t="s">
        <v>271852</v>
      </c>
      <c r="L30414">
        <v>1</v>
      </c>
      <c r="M30414">
        <v>1</v>
      </c>
      <c r="N30414">
        <v>0</v>
      </c>
      <c r="O30414">
        <v>0</v>
      </c>
      <c r="P30414">
        <v>1</v>
      </c>
      <c r="Q30414">
        <v>39</v>
      </c>
      <c r="R30414">
        <v>60</v>
      </c>
      <c r="S30414" s="1" t="s">
        <v>271853</v>
      </c>
      <c r="T30414">
        <v>0</v>
      </c>
    </row>
    <row r="30415" spans="1:20" x14ac:dyDescent="0.3">
      <c r="A30415">
        <v>438136</v>
      </c>
      <c r="B30415">
        <v>193</v>
      </c>
      <c r="C30415" s="1" t="s">
        <v>30</v>
      </c>
      <c r="D30415" s="1" t="s">
        <v>21</v>
      </c>
      <c r="E30415" s="1" t="s">
        <v>271854</v>
      </c>
      <c r="F30415" s="1" t="s">
        <v>271855</v>
      </c>
      <c r="G30415" s="1" t="s">
        <v>271856</v>
      </c>
      <c r="H30415" s="1" t="s">
        <v>271857</v>
      </c>
      <c r="I30415" s="1" t="s">
        <v>45</v>
      </c>
      <c r="J30415" s="1" t="s">
        <v>271858</v>
      </c>
      <c r="K30415" s="1" t="s">
        <v>271859</v>
      </c>
      <c r="L30415">
        <v>1</v>
      </c>
      <c r="M30415">
        <v>0</v>
      </c>
      <c r="N30415">
        <v>0</v>
      </c>
      <c r="O30415">
        <v>0</v>
      </c>
      <c r="P30415">
        <v>1</v>
      </c>
      <c r="Q30415">
        <v>32</v>
      </c>
      <c r="R30415">
        <v>56</v>
      </c>
      <c r="S30415" s="1" t="s">
        <v>271860</v>
      </c>
      <c r="T30415">
        <v>0</v>
      </c>
    </row>
    <row r="30416" spans="1:20" x14ac:dyDescent="0.3">
      <c r="A30416">
        <v>583499</v>
      </c>
      <c r="B30416">
        <v>134</v>
      </c>
      <c r="C30416" s="1" t="s">
        <v>271861</v>
      </c>
      <c r="D30416" s="1" t="s">
        <v>271862</v>
      </c>
      <c r="E30416" s="1" t="s">
        <v>271863</v>
      </c>
      <c r="F30416" s="1" t="s">
        <v>271864</v>
      </c>
      <c r="G30416" s="1" t="s">
        <v>271865</v>
      </c>
      <c r="H30416" s="1" t="s">
        <v>271866</v>
      </c>
      <c r="I30416" s="1" t="s">
        <v>45</v>
      </c>
      <c r="J30416" s="1" t="s">
        <v>271867</v>
      </c>
      <c r="K30416" s="1" t="s">
        <v>271868</v>
      </c>
      <c r="L30416">
        <v>1</v>
      </c>
      <c r="M30416">
        <v>0</v>
      </c>
      <c r="N30416">
        <v>0</v>
      </c>
      <c r="O30416">
        <v>0</v>
      </c>
      <c r="P30416">
        <v>1</v>
      </c>
      <c r="Q30416">
        <v>21</v>
      </c>
      <c r="R30416">
        <v>56</v>
      </c>
      <c r="S30416" s="1" t="s">
        <v>271869</v>
      </c>
      <c r="T30416">
        <v>0</v>
      </c>
    </row>
    <row r="30417" spans="1:20" x14ac:dyDescent="0.3">
      <c r="A30417">
        <v>868094</v>
      </c>
      <c r="B30417">
        <v>789</v>
      </c>
      <c r="C30417" s="1" t="s">
        <v>271870</v>
      </c>
      <c r="D30417" s="1" t="s">
        <v>21</v>
      </c>
      <c r="E30417" s="1" t="s">
        <v>271871</v>
      </c>
      <c r="F30417" s="1" t="s">
        <v>271872</v>
      </c>
      <c r="G30417" s="1" t="s">
        <v>271873</v>
      </c>
      <c r="H30417" s="1" t="s">
        <v>271874</v>
      </c>
      <c r="I30417" s="1" t="s">
        <v>271875</v>
      </c>
      <c r="J30417" s="1" t="s">
        <v>271876</v>
      </c>
      <c r="K30417" s="1" t="s">
        <v>271877</v>
      </c>
      <c r="L30417">
        <v>1</v>
      </c>
      <c r="M30417">
        <v>0</v>
      </c>
      <c r="N30417">
        <v>0</v>
      </c>
      <c r="O30417">
        <v>0</v>
      </c>
      <c r="P30417">
        <v>1</v>
      </c>
      <c r="Q30417">
        <v>29</v>
      </c>
      <c r="R30417">
        <v>60</v>
      </c>
      <c r="S30417" s="1" t="s">
        <v>271878</v>
      </c>
      <c r="T30417">
        <v>0</v>
      </c>
    </row>
    <row r="30418" spans="1:20" x14ac:dyDescent="0.3">
      <c r="A30418">
        <v>967016</v>
      </c>
      <c r="B30418">
        <v>519</v>
      </c>
      <c r="C30418" s="1" t="s">
        <v>271879</v>
      </c>
      <c r="D30418" s="1" t="s">
        <v>271880</v>
      </c>
      <c r="E30418" s="1" t="s">
        <v>271881</v>
      </c>
      <c r="F30418" s="1" t="s">
        <v>271882</v>
      </c>
      <c r="G30418" s="1" t="s">
        <v>271883</v>
      </c>
      <c r="H30418" s="1" t="s">
        <v>271884</v>
      </c>
      <c r="I30418" s="1" t="s">
        <v>271885</v>
      </c>
      <c r="J30418" s="1" t="s">
        <v>271886</v>
      </c>
      <c r="K30418" s="1" t="s">
        <v>319</v>
      </c>
      <c r="L30418">
        <v>1</v>
      </c>
      <c r="M30418">
        <v>1</v>
      </c>
      <c r="N30418">
        <v>0</v>
      </c>
      <c r="O30418">
        <v>0</v>
      </c>
      <c r="P30418">
        <v>1</v>
      </c>
      <c r="Q30418">
        <v>38</v>
      </c>
      <c r="R30418">
        <v>56</v>
      </c>
      <c r="S30418" s="1" t="s">
        <v>271887</v>
      </c>
      <c r="T30418">
        <v>0</v>
      </c>
    </row>
    <row r="30419" spans="1:20" x14ac:dyDescent="0.3">
      <c r="A30419">
        <v>447783</v>
      </c>
      <c r="B30419">
        <v>544</v>
      </c>
      <c r="C30419" s="1" t="s">
        <v>271888</v>
      </c>
      <c r="D30419" s="1" t="s">
        <v>271889</v>
      </c>
      <c r="E30419" s="1" t="s">
        <v>271890</v>
      </c>
      <c r="F30419" s="1" t="s">
        <v>271891</v>
      </c>
      <c r="G30419" s="1" t="s">
        <v>271892</v>
      </c>
      <c r="H30419" s="1" t="s">
        <v>271893</v>
      </c>
      <c r="I30419" s="1" t="s">
        <v>271894</v>
      </c>
      <c r="J30419" s="1" t="s">
        <v>271895</v>
      </c>
      <c r="K30419" s="1" t="s">
        <v>271896</v>
      </c>
      <c r="L30419">
        <v>1</v>
      </c>
      <c r="M30419">
        <v>1</v>
      </c>
      <c r="N30419">
        <v>0</v>
      </c>
      <c r="O30419">
        <v>0</v>
      </c>
      <c r="P30419">
        <v>0</v>
      </c>
      <c r="Q30419">
        <v>28</v>
      </c>
      <c r="R30419">
        <v>56</v>
      </c>
      <c r="S30419" s="1" t="s">
        <v>271897</v>
      </c>
      <c r="T30419">
        <v>0</v>
      </c>
    </row>
    <row r="30420" spans="1:20" x14ac:dyDescent="0.3">
      <c r="A30420">
        <v>644859</v>
      </c>
      <c r="B30420">
        <v>493</v>
      </c>
      <c r="C30420" s="1" t="s">
        <v>271898</v>
      </c>
      <c r="D30420" s="1" t="s">
        <v>271899</v>
      </c>
      <c r="E30420" s="1" t="s">
        <v>271900</v>
      </c>
      <c r="F30420" s="1" t="s">
        <v>271901</v>
      </c>
      <c r="G30420" s="1" t="s">
        <v>271902</v>
      </c>
      <c r="H30420" s="1" t="s">
        <v>271903</v>
      </c>
      <c r="I30420" s="1" t="s">
        <v>271904</v>
      </c>
      <c r="J30420" s="1" t="s">
        <v>271905</v>
      </c>
      <c r="K30420" s="1" t="s">
        <v>271906</v>
      </c>
      <c r="L30420">
        <v>1</v>
      </c>
      <c r="M30420">
        <v>0</v>
      </c>
      <c r="N30420">
        <v>0</v>
      </c>
      <c r="O30420">
        <v>0</v>
      </c>
      <c r="P30420">
        <v>1</v>
      </c>
      <c r="Q30420">
        <v>24</v>
      </c>
      <c r="R30420">
        <v>56</v>
      </c>
      <c r="S30420" s="1" t="s">
        <v>271907</v>
      </c>
      <c r="T30420">
        <v>0</v>
      </c>
    </row>
    <row r="30421" spans="1:20" x14ac:dyDescent="0.3">
      <c r="A30421">
        <v>178205</v>
      </c>
      <c r="B30421">
        <v>781</v>
      </c>
      <c r="C30421" s="1" t="s">
        <v>271908</v>
      </c>
      <c r="D30421" s="1" t="s">
        <v>271909</v>
      </c>
      <c r="E30421" s="1" t="s">
        <v>271910</v>
      </c>
      <c r="F30421" s="1" t="s">
        <v>271911</v>
      </c>
      <c r="G30421" s="1" t="s">
        <v>271912</v>
      </c>
      <c r="H30421" s="1" t="s">
        <v>271913</v>
      </c>
      <c r="I30421" s="1" t="s">
        <v>271914</v>
      </c>
      <c r="J30421" s="1" t="s">
        <v>271915</v>
      </c>
      <c r="K30421" s="1" t="s">
        <v>271916</v>
      </c>
      <c r="L30421">
        <v>1</v>
      </c>
      <c r="M30421">
        <v>0</v>
      </c>
      <c r="N30421">
        <v>0</v>
      </c>
      <c r="O30421">
        <v>0</v>
      </c>
      <c r="P30421">
        <v>1</v>
      </c>
      <c r="Q30421">
        <v>23</v>
      </c>
      <c r="R30421">
        <v>60</v>
      </c>
      <c r="S30421" s="1" t="s">
        <v>271917</v>
      </c>
      <c r="T30421">
        <v>0</v>
      </c>
    </row>
    <row r="30422" spans="1:20" x14ac:dyDescent="0.3">
      <c r="A30422">
        <v>512840</v>
      </c>
      <c r="B30422">
        <v>1103</v>
      </c>
      <c r="C30422" s="1" t="s">
        <v>271918</v>
      </c>
      <c r="D30422" s="1" t="s">
        <v>21</v>
      </c>
      <c r="E30422" s="1" t="s">
        <v>271919</v>
      </c>
      <c r="F30422" s="1" t="s">
        <v>271920</v>
      </c>
      <c r="G30422" s="1" t="s">
        <v>271921</v>
      </c>
      <c r="H30422" s="1" t="s">
        <v>271922</v>
      </c>
      <c r="I30422" s="1" t="s">
        <v>271923</v>
      </c>
      <c r="J30422" s="1" t="s">
        <v>271924</v>
      </c>
      <c r="K30422" s="1" t="s">
        <v>271925</v>
      </c>
      <c r="L30422">
        <v>1</v>
      </c>
      <c r="M30422">
        <v>0</v>
      </c>
      <c r="N30422">
        <v>0</v>
      </c>
      <c r="O30422">
        <v>0</v>
      </c>
      <c r="P30422">
        <v>1</v>
      </c>
      <c r="Q30422">
        <v>33</v>
      </c>
      <c r="R30422">
        <v>64</v>
      </c>
      <c r="S30422" s="1" t="s">
        <v>271926</v>
      </c>
      <c r="T30422">
        <v>0</v>
      </c>
    </row>
    <row r="30423" spans="1:20" x14ac:dyDescent="0.3">
      <c r="A30423">
        <v>961950</v>
      </c>
      <c r="B30423">
        <v>1066</v>
      </c>
      <c r="C30423" s="1" t="s">
        <v>30</v>
      </c>
      <c r="D30423" s="1" t="s">
        <v>271927</v>
      </c>
      <c r="E30423" s="1" t="s">
        <v>271928</v>
      </c>
      <c r="F30423" s="1" t="s">
        <v>271929</v>
      </c>
      <c r="G30423" s="1" t="s">
        <v>271930</v>
      </c>
      <c r="H30423" s="1" t="s">
        <v>271931</v>
      </c>
      <c r="I30423" s="1" t="s">
        <v>271932</v>
      </c>
      <c r="J30423" s="1" t="s">
        <v>271933</v>
      </c>
      <c r="K30423" s="1" t="s">
        <v>271934</v>
      </c>
      <c r="L30423">
        <v>1</v>
      </c>
      <c r="M30423">
        <v>1</v>
      </c>
      <c r="N30423">
        <v>0</v>
      </c>
      <c r="O30423">
        <v>0</v>
      </c>
      <c r="P30423">
        <v>1</v>
      </c>
      <c r="Q30423">
        <v>39</v>
      </c>
      <c r="R30423">
        <v>56</v>
      </c>
      <c r="S30423" s="1" t="s">
        <v>271935</v>
      </c>
      <c r="T30423">
        <v>0</v>
      </c>
    </row>
    <row r="30424" spans="1:20" x14ac:dyDescent="0.3">
      <c r="A30424">
        <v>667282</v>
      </c>
      <c r="B30424">
        <v>108</v>
      </c>
      <c r="C30424" s="1" t="s">
        <v>30</v>
      </c>
      <c r="D30424" s="1" t="s">
        <v>271936</v>
      </c>
      <c r="E30424" s="1" t="s">
        <v>175</v>
      </c>
      <c r="F30424" s="1" t="s">
        <v>271937</v>
      </c>
      <c r="G30424" s="1" t="s">
        <v>271938</v>
      </c>
      <c r="H30424" s="1" t="s">
        <v>271939</v>
      </c>
      <c r="I30424" s="1" t="s">
        <v>45</v>
      </c>
      <c r="J30424" s="1" t="s">
        <v>271940</v>
      </c>
      <c r="K30424" s="1" t="s">
        <v>271941</v>
      </c>
      <c r="L30424">
        <v>1</v>
      </c>
      <c r="M30424">
        <v>0</v>
      </c>
      <c r="N30424">
        <v>0</v>
      </c>
      <c r="O30424">
        <v>0</v>
      </c>
      <c r="P30424">
        <v>1</v>
      </c>
      <c r="Q30424">
        <v>17</v>
      </c>
      <c r="R30424">
        <v>56</v>
      </c>
      <c r="S30424" s="1" t="s">
        <v>1402</v>
      </c>
      <c r="T30424">
        <v>0</v>
      </c>
    </row>
    <row r="30425" spans="1:20" x14ac:dyDescent="0.3">
      <c r="A30425">
        <v>607291</v>
      </c>
      <c r="B30425">
        <v>606</v>
      </c>
      <c r="C30425" s="1" t="s">
        <v>271942</v>
      </c>
      <c r="D30425" s="1" t="s">
        <v>21</v>
      </c>
      <c r="E30425" s="1" t="s">
        <v>271943</v>
      </c>
      <c r="F30425" s="1" t="s">
        <v>52</v>
      </c>
      <c r="G30425" s="1" t="s">
        <v>271944</v>
      </c>
      <c r="H30425" s="1" t="s">
        <v>271945</v>
      </c>
      <c r="I30425" s="1" t="s">
        <v>271946</v>
      </c>
      <c r="J30425" s="1" t="s">
        <v>271947</v>
      </c>
      <c r="K30425" s="1" t="s">
        <v>271948</v>
      </c>
      <c r="L30425">
        <v>1</v>
      </c>
      <c r="M30425">
        <v>0</v>
      </c>
      <c r="N30425">
        <v>0</v>
      </c>
      <c r="O30425">
        <v>0</v>
      </c>
      <c r="P30425">
        <v>1</v>
      </c>
      <c r="Q30425">
        <v>22</v>
      </c>
      <c r="R30425">
        <v>56</v>
      </c>
      <c r="S30425" s="1" t="s">
        <v>271949</v>
      </c>
      <c r="T30425">
        <v>0</v>
      </c>
    </row>
    <row r="30426" spans="1:20" x14ac:dyDescent="0.3">
      <c r="A30426">
        <v>974010</v>
      </c>
      <c r="B30426">
        <v>433</v>
      </c>
      <c r="C30426" s="1" t="s">
        <v>271950</v>
      </c>
      <c r="D30426" s="1" t="s">
        <v>271951</v>
      </c>
      <c r="E30426" s="1" t="s">
        <v>271952</v>
      </c>
      <c r="F30426" s="1" t="s">
        <v>271953</v>
      </c>
      <c r="G30426" s="1" t="s">
        <v>271954</v>
      </c>
      <c r="H30426" s="1" t="s">
        <v>271955</v>
      </c>
      <c r="I30426" s="1" t="s">
        <v>271956</v>
      </c>
      <c r="J30426" s="1" t="s">
        <v>271957</v>
      </c>
      <c r="K30426" s="1" t="s">
        <v>271958</v>
      </c>
      <c r="L30426">
        <v>1</v>
      </c>
      <c r="M30426">
        <v>0</v>
      </c>
      <c r="N30426">
        <v>0</v>
      </c>
      <c r="O30426">
        <v>0</v>
      </c>
      <c r="P30426">
        <v>1</v>
      </c>
      <c r="Q30426">
        <v>30</v>
      </c>
      <c r="R30426">
        <v>56</v>
      </c>
      <c r="S30426" s="1" t="s">
        <v>271959</v>
      </c>
      <c r="T30426">
        <v>0</v>
      </c>
    </row>
    <row r="30427" spans="1:20" x14ac:dyDescent="0.3">
      <c r="A30427">
        <v>522118</v>
      </c>
      <c r="B30427">
        <v>730</v>
      </c>
      <c r="C30427" s="1" t="s">
        <v>271960</v>
      </c>
      <c r="D30427" s="1" t="s">
        <v>21</v>
      </c>
      <c r="E30427" s="1" t="s">
        <v>271961</v>
      </c>
      <c r="F30427" s="1" t="s">
        <v>271962</v>
      </c>
      <c r="G30427" s="1" t="s">
        <v>271963</v>
      </c>
      <c r="H30427" s="1" t="s">
        <v>271964</v>
      </c>
      <c r="I30427" s="1" t="s">
        <v>271965</v>
      </c>
      <c r="J30427" s="1" t="s">
        <v>271966</v>
      </c>
      <c r="K30427" s="1" t="s">
        <v>271967</v>
      </c>
      <c r="L30427">
        <v>1</v>
      </c>
      <c r="M30427">
        <v>0</v>
      </c>
      <c r="N30427">
        <v>0</v>
      </c>
      <c r="O30427">
        <v>0</v>
      </c>
      <c r="P30427">
        <v>1</v>
      </c>
      <c r="Q30427">
        <v>29</v>
      </c>
      <c r="R30427">
        <v>60</v>
      </c>
      <c r="S30427" s="1" t="s">
        <v>271968</v>
      </c>
      <c r="T30427">
        <v>0</v>
      </c>
    </row>
    <row r="30428" spans="1:20" x14ac:dyDescent="0.3">
      <c r="A30428">
        <v>867823</v>
      </c>
      <c r="B30428">
        <v>1095</v>
      </c>
      <c r="C30428" s="1" t="s">
        <v>271969</v>
      </c>
      <c r="D30428" s="1" t="s">
        <v>21</v>
      </c>
      <c r="E30428" s="1" t="s">
        <v>271970</v>
      </c>
      <c r="F30428" s="1" t="s">
        <v>271971</v>
      </c>
      <c r="G30428" s="1" t="s">
        <v>271972</v>
      </c>
      <c r="H30428" s="1" t="s">
        <v>271973</v>
      </c>
      <c r="I30428" s="1" t="s">
        <v>271974</v>
      </c>
      <c r="J30428" s="1" t="s">
        <v>271975</v>
      </c>
      <c r="K30428" s="1" t="s">
        <v>271976</v>
      </c>
      <c r="L30428">
        <v>1</v>
      </c>
      <c r="M30428">
        <v>1</v>
      </c>
      <c r="N30428">
        <v>0</v>
      </c>
      <c r="O30428">
        <v>0</v>
      </c>
      <c r="P30428">
        <v>1</v>
      </c>
      <c r="Q30428">
        <v>45</v>
      </c>
      <c r="R30428">
        <v>60</v>
      </c>
      <c r="S30428" s="1" t="s">
        <v>271977</v>
      </c>
      <c r="T30428">
        <v>0</v>
      </c>
    </row>
    <row r="30429" spans="1:20" x14ac:dyDescent="0.3">
      <c r="A30429">
        <v>27994</v>
      </c>
      <c r="B30429">
        <v>208</v>
      </c>
      <c r="C30429" s="1" t="s">
        <v>271978</v>
      </c>
      <c r="D30429" s="1" t="s">
        <v>271979</v>
      </c>
      <c r="E30429" s="1" t="s">
        <v>271980</v>
      </c>
      <c r="F30429" s="1" t="s">
        <v>271981</v>
      </c>
      <c r="G30429" s="1" t="s">
        <v>271982</v>
      </c>
      <c r="H30429" s="1" t="s">
        <v>271983</v>
      </c>
      <c r="I30429" s="1" t="s">
        <v>45</v>
      </c>
      <c r="J30429" s="1" t="s">
        <v>271984</v>
      </c>
      <c r="K30429" s="1" t="s">
        <v>271985</v>
      </c>
      <c r="L30429">
        <v>1</v>
      </c>
      <c r="M30429">
        <v>1</v>
      </c>
      <c r="N30429">
        <v>0</v>
      </c>
      <c r="O30429">
        <v>0</v>
      </c>
      <c r="P30429">
        <v>1</v>
      </c>
      <c r="Q30429">
        <v>31</v>
      </c>
      <c r="R30429">
        <v>56</v>
      </c>
      <c r="S30429" s="1" t="s">
        <v>271986</v>
      </c>
      <c r="T30429">
        <v>0</v>
      </c>
    </row>
    <row r="30430" spans="1:20" x14ac:dyDescent="0.3">
      <c r="A30430">
        <v>717122</v>
      </c>
      <c r="B30430">
        <v>1048</v>
      </c>
      <c r="C30430" s="1" t="s">
        <v>271987</v>
      </c>
      <c r="D30430" s="1" t="s">
        <v>271988</v>
      </c>
      <c r="E30430" s="1" t="s">
        <v>271989</v>
      </c>
      <c r="F30430" s="1" t="s">
        <v>271990</v>
      </c>
      <c r="G30430" s="1" t="s">
        <v>271991</v>
      </c>
      <c r="H30430" s="1" t="s">
        <v>271992</v>
      </c>
      <c r="I30430" s="1" t="s">
        <v>271993</v>
      </c>
      <c r="J30430" s="1" t="s">
        <v>271994</v>
      </c>
      <c r="K30430" s="1" t="s">
        <v>319</v>
      </c>
      <c r="L30430">
        <v>1</v>
      </c>
      <c r="M30430">
        <v>0</v>
      </c>
      <c r="N30430">
        <v>0</v>
      </c>
      <c r="O30430">
        <v>0</v>
      </c>
      <c r="P30430">
        <v>1</v>
      </c>
      <c r="Q30430">
        <v>40</v>
      </c>
      <c r="R30430">
        <v>60</v>
      </c>
      <c r="S30430" s="1" t="s">
        <v>271995</v>
      </c>
      <c r="T30430">
        <v>0</v>
      </c>
    </row>
    <row r="30431" spans="1:20" x14ac:dyDescent="0.3">
      <c r="A30431">
        <v>605540</v>
      </c>
      <c r="B30431">
        <v>108</v>
      </c>
      <c r="C30431" s="1" t="s">
        <v>30</v>
      </c>
      <c r="D30431" s="1" t="s">
        <v>271996</v>
      </c>
      <c r="E30431" s="1" t="s">
        <v>271997</v>
      </c>
      <c r="F30431" s="1" t="s">
        <v>271998</v>
      </c>
      <c r="G30431" s="1" t="s">
        <v>271999</v>
      </c>
      <c r="H30431" s="1" t="s">
        <v>272000</v>
      </c>
      <c r="I30431" s="1" t="s">
        <v>272001</v>
      </c>
      <c r="J30431" s="1" t="s">
        <v>272002</v>
      </c>
      <c r="K30431" s="1" t="s">
        <v>272003</v>
      </c>
      <c r="L30431">
        <v>1</v>
      </c>
      <c r="M30431">
        <v>0</v>
      </c>
      <c r="N30431">
        <v>0</v>
      </c>
      <c r="O30431">
        <v>0</v>
      </c>
      <c r="P30431">
        <v>1</v>
      </c>
      <c r="Q30431">
        <v>15</v>
      </c>
      <c r="R30431">
        <v>56</v>
      </c>
      <c r="S30431" s="1" t="s">
        <v>272004</v>
      </c>
      <c r="T30431">
        <v>0</v>
      </c>
    </row>
    <row r="30432" spans="1:20" x14ac:dyDescent="0.3">
      <c r="A30432">
        <v>855715</v>
      </c>
      <c r="B30432">
        <v>1103</v>
      </c>
      <c r="C30432" s="1" t="s">
        <v>272005</v>
      </c>
      <c r="D30432" s="1" t="s">
        <v>21</v>
      </c>
      <c r="E30432" s="1" t="s">
        <v>272006</v>
      </c>
      <c r="F30432" s="1" t="s">
        <v>272007</v>
      </c>
      <c r="G30432" s="1" t="s">
        <v>272008</v>
      </c>
      <c r="H30432" s="1" t="s">
        <v>272009</v>
      </c>
      <c r="I30432" s="1" t="s">
        <v>272010</v>
      </c>
      <c r="J30432" s="1" t="s">
        <v>624</v>
      </c>
      <c r="K30432" s="1" t="s">
        <v>272011</v>
      </c>
      <c r="L30432">
        <v>1</v>
      </c>
      <c r="M30432">
        <v>1</v>
      </c>
      <c r="N30432">
        <v>0</v>
      </c>
      <c r="O30432">
        <v>0</v>
      </c>
      <c r="P30432">
        <v>1</v>
      </c>
      <c r="Q30432">
        <v>37</v>
      </c>
      <c r="R30432">
        <v>48</v>
      </c>
      <c r="S30432" s="1" t="s">
        <v>272012</v>
      </c>
      <c r="T30432">
        <v>0</v>
      </c>
    </row>
    <row r="30433" spans="1:20" x14ac:dyDescent="0.3">
      <c r="A30433">
        <v>53563</v>
      </c>
      <c r="B30433">
        <v>500</v>
      </c>
      <c r="C30433" s="1" t="s">
        <v>272013</v>
      </c>
      <c r="D30433" s="1" t="s">
        <v>272014</v>
      </c>
      <c r="E30433" s="1" t="s">
        <v>272015</v>
      </c>
      <c r="F30433" s="1" t="s">
        <v>272016</v>
      </c>
      <c r="G30433" s="1" t="s">
        <v>272017</v>
      </c>
      <c r="H30433" s="1" t="s">
        <v>272018</v>
      </c>
      <c r="I30433" s="1" t="s">
        <v>272019</v>
      </c>
      <c r="J30433" s="1" t="s">
        <v>272020</v>
      </c>
      <c r="K30433" s="1" t="s">
        <v>272021</v>
      </c>
      <c r="L30433">
        <v>1</v>
      </c>
      <c r="M30433">
        <v>0</v>
      </c>
      <c r="N30433">
        <v>0</v>
      </c>
      <c r="O30433">
        <v>0</v>
      </c>
      <c r="P30433">
        <v>1</v>
      </c>
      <c r="Q30433">
        <v>32</v>
      </c>
      <c r="R30433">
        <v>56</v>
      </c>
      <c r="S30433" s="1" t="s">
        <v>272022</v>
      </c>
      <c r="T30433">
        <v>0</v>
      </c>
    </row>
    <row r="30434" spans="1:20" x14ac:dyDescent="0.3">
      <c r="A30434">
        <v>36424</v>
      </c>
      <c r="B30434">
        <v>455</v>
      </c>
      <c r="C30434" s="1" t="s">
        <v>272023</v>
      </c>
      <c r="D30434" s="1" t="s">
        <v>272024</v>
      </c>
      <c r="E30434" s="1" t="s">
        <v>272025</v>
      </c>
      <c r="F30434" s="1" t="s">
        <v>272026</v>
      </c>
      <c r="G30434" s="1" t="s">
        <v>272027</v>
      </c>
      <c r="H30434" s="1" t="s">
        <v>272028</v>
      </c>
      <c r="I30434" s="1" t="s">
        <v>272029</v>
      </c>
      <c r="J30434" s="1" t="s">
        <v>272030</v>
      </c>
      <c r="K30434" s="1" t="s">
        <v>272031</v>
      </c>
      <c r="L30434">
        <v>1</v>
      </c>
      <c r="M30434">
        <v>0</v>
      </c>
      <c r="N30434">
        <v>0</v>
      </c>
      <c r="O30434">
        <v>0</v>
      </c>
      <c r="P30434">
        <v>1</v>
      </c>
      <c r="Q30434">
        <v>20</v>
      </c>
      <c r="R30434">
        <v>60</v>
      </c>
      <c r="S30434" s="1" t="s">
        <v>272032</v>
      </c>
      <c r="T30434">
        <v>0</v>
      </c>
    </row>
    <row r="30435" spans="1:20" x14ac:dyDescent="0.3">
      <c r="A30435">
        <v>632436</v>
      </c>
      <c r="B30435">
        <v>354</v>
      </c>
      <c r="C30435" s="1" t="s">
        <v>272033</v>
      </c>
      <c r="D30435" s="1" t="s">
        <v>272034</v>
      </c>
      <c r="E30435" s="1" t="s">
        <v>272035</v>
      </c>
      <c r="F30435" s="1" t="s">
        <v>272036</v>
      </c>
      <c r="G30435" s="1" t="s">
        <v>272037</v>
      </c>
      <c r="H30435" s="1" t="s">
        <v>272038</v>
      </c>
      <c r="I30435" s="1" t="s">
        <v>272039</v>
      </c>
      <c r="J30435" s="1" t="s">
        <v>272040</v>
      </c>
      <c r="K30435" s="1" t="s">
        <v>272041</v>
      </c>
      <c r="L30435">
        <v>1</v>
      </c>
      <c r="M30435">
        <v>0</v>
      </c>
      <c r="N30435">
        <v>0</v>
      </c>
      <c r="O30435">
        <v>0</v>
      </c>
      <c r="P30435">
        <v>1</v>
      </c>
      <c r="Q30435">
        <v>18</v>
      </c>
      <c r="R30435">
        <v>56</v>
      </c>
      <c r="S30435" s="1" t="s">
        <v>272042</v>
      </c>
      <c r="T30435">
        <v>0</v>
      </c>
    </row>
    <row r="30436" spans="1:20" x14ac:dyDescent="0.3">
      <c r="A30436">
        <v>8023</v>
      </c>
      <c r="B30436">
        <v>415</v>
      </c>
      <c r="C30436" s="1" t="s">
        <v>272043</v>
      </c>
      <c r="D30436" s="1" t="s">
        <v>272044</v>
      </c>
      <c r="E30436" s="1" t="s">
        <v>272045</v>
      </c>
      <c r="F30436" s="1" t="s">
        <v>272046</v>
      </c>
      <c r="G30436" s="1" t="s">
        <v>272047</v>
      </c>
      <c r="H30436" s="1" t="s">
        <v>272048</v>
      </c>
      <c r="I30436" s="1" t="s">
        <v>272049</v>
      </c>
      <c r="J30436" s="1" t="s">
        <v>21</v>
      </c>
      <c r="K30436" s="1" t="s">
        <v>272050</v>
      </c>
      <c r="L30436">
        <v>1</v>
      </c>
      <c r="M30436">
        <v>0</v>
      </c>
      <c r="N30436">
        <v>0</v>
      </c>
      <c r="O30436">
        <v>0</v>
      </c>
      <c r="P30436">
        <v>1</v>
      </c>
      <c r="Q30436">
        <v>30</v>
      </c>
      <c r="R30436">
        <v>56</v>
      </c>
      <c r="S30436" s="1" t="s">
        <v>272051</v>
      </c>
      <c r="T30436">
        <v>0</v>
      </c>
    </row>
    <row r="30437" spans="1:20" x14ac:dyDescent="0.3">
      <c r="A30437">
        <v>336900</v>
      </c>
      <c r="B30437">
        <v>628</v>
      </c>
      <c r="C30437" s="1" t="s">
        <v>272052</v>
      </c>
      <c r="D30437" s="1" t="s">
        <v>272053</v>
      </c>
      <c r="E30437" s="1" t="s">
        <v>175</v>
      </c>
      <c r="F30437" s="1" t="s">
        <v>272054</v>
      </c>
      <c r="G30437" s="1" t="s">
        <v>272055</v>
      </c>
      <c r="H30437" s="1" t="s">
        <v>272056</v>
      </c>
      <c r="I30437" s="1" t="s">
        <v>272057</v>
      </c>
      <c r="J30437" s="1" t="s">
        <v>272058</v>
      </c>
      <c r="K30437" s="1" t="s">
        <v>272059</v>
      </c>
      <c r="L30437">
        <v>1</v>
      </c>
      <c r="M30437">
        <v>0</v>
      </c>
      <c r="N30437">
        <v>0</v>
      </c>
      <c r="O30437">
        <v>0</v>
      </c>
      <c r="P30437">
        <v>1</v>
      </c>
      <c r="Q30437">
        <v>15</v>
      </c>
      <c r="R30437">
        <v>60</v>
      </c>
      <c r="S30437" s="1" t="s">
        <v>6591</v>
      </c>
      <c r="T30437">
        <v>0</v>
      </c>
    </row>
    <row r="30438" spans="1:20" x14ac:dyDescent="0.3">
      <c r="A30438">
        <v>131904</v>
      </c>
      <c r="B30438">
        <v>693</v>
      </c>
      <c r="C30438" s="1" t="s">
        <v>272060</v>
      </c>
      <c r="D30438" s="1" t="s">
        <v>272061</v>
      </c>
      <c r="E30438" s="1" t="s">
        <v>272062</v>
      </c>
      <c r="F30438" s="1" t="s">
        <v>272063</v>
      </c>
      <c r="G30438" s="1" t="s">
        <v>272064</v>
      </c>
      <c r="H30438" s="1" t="s">
        <v>272065</v>
      </c>
      <c r="I30438" s="1" t="s">
        <v>272066</v>
      </c>
      <c r="J30438" s="1" t="s">
        <v>21</v>
      </c>
      <c r="K30438" s="1" t="s">
        <v>272067</v>
      </c>
      <c r="L30438">
        <v>1</v>
      </c>
      <c r="M30438">
        <v>0</v>
      </c>
      <c r="N30438">
        <v>0</v>
      </c>
      <c r="O30438">
        <v>0</v>
      </c>
      <c r="P30438">
        <v>1</v>
      </c>
      <c r="Q30438">
        <v>27</v>
      </c>
      <c r="R30438">
        <v>60</v>
      </c>
      <c r="S30438" s="1" t="s">
        <v>272068</v>
      </c>
      <c r="T30438">
        <v>0</v>
      </c>
    </row>
    <row r="30439" spans="1:20" x14ac:dyDescent="0.3">
      <c r="A30439">
        <v>840121</v>
      </c>
      <c r="B30439">
        <v>759</v>
      </c>
      <c r="C30439" s="1" t="s">
        <v>272069</v>
      </c>
      <c r="D30439" s="1" t="s">
        <v>21</v>
      </c>
      <c r="E30439" s="1" t="s">
        <v>272070</v>
      </c>
      <c r="F30439" s="1" t="s">
        <v>272071</v>
      </c>
      <c r="G30439" s="1" t="s">
        <v>272072</v>
      </c>
      <c r="H30439" s="1" t="s">
        <v>272073</v>
      </c>
      <c r="I30439" s="1" t="s">
        <v>272074</v>
      </c>
      <c r="J30439" s="1" t="s">
        <v>743</v>
      </c>
      <c r="K30439" s="1" t="s">
        <v>272075</v>
      </c>
      <c r="L30439">
        <v>1</v>
      </c>
      <c r="M30439">
        <v>0</v>
      </c>
      <c r="N30439">
        <v>0</v>
      </c>
      <c r="O30439">
        <v>0</v>
      </c>
      <c r="P30439">
        <v>1</v>
      </c>
      <c r="Q30439">
        <v>26</v>
      </c>
      <c r="R30439">
        <v>56</v>
      </c>
      <c r="S30439" s="1" t="s">
        <v>272076</v>
      </c>
      <c r="T30439">
        <v>0</v>
      </c>
    </row>
    <row r="30440" spans="1:20" x14ac:dyDescent="0.3">
      <c r="A30440">
        <v>198194</v>
      </c>
      <c r="B30440">
        <v>432</v>
      </c>
      <c r="C30440" s="1" t="s">
        <v>272077</v>
      </c>
      <c r="D30440" s="1" t="s">
        <v>272078</v>
      </c>
      <c r="E30440" s="1" t="s">
        <v>272079</v>
      </c>
      <c r="F30440" s="1" t="s">
        <v>272080</v>
      </c>
      <c r="G30440" s="1" t="s">
        <v>272081</v>
      </c>
      <c r="H30440" s="1" t="s">
        <v>272082</v>
      </c>
      <c r="I30440" s="1" t="s">
        <v>272083</v>
      </c>
      <c r="J30440" s="1" t="s">
        <v>272084</v>
      </c>
      <c r="K30440" s="1" t="s">
        <v>272085</v>
      </c>
      <c r="L30440">
        <v>1</v>
      </c>
      <c r="M30440">
        <v>0</v>
      </c>
      <c r="N30440">
        <v>0</v>
      </c>
      <c r="O30440">
        <v>0</v>
      </c>
      <c r="P30440">
        <v>1</v>
      </c>
      <c r="Q30440">
        <v>26</v>
      </c>
      <c r="R30440">
        <v>56</v>
      </c>
      <c r="S30440" s="1" t="s">
        <v>272086</v>
      </c>
      <c r="T30440">
        <v>0</v>
      </c>
    </row>
    <row r="30441" spans="1:20" x14ac:dyDescent="0.3">
      <c r="A30441">
        <v>135560</v>
      </c>
      <c r="B30441">
        <v>1103</v>
      </c>
      <c r="C30441" s="1" t="s">
        <v>272087</v>
      </c>
      <c r="D30441" s="1" t="s">
        <v>272088</v>
      </c>
      <c r="E30441" s="1" t="s">
        <v>272089</v>
      </c>
      <c r="F30441" s="1" t="s">
        <v>272090</v>
      </c>
      <c r="G30441" s="1" t="s">
        <v>272091</v>
      </c>
      <c r="H30441" s="1" t="s">
        <v>272092</v>
      </c>
      <c r="I30441" s="1" t="s">
        <v>272093</v>
      </c>
      <c r="J30441" s="1" t="s">
        <v>743</v>
      </c>
      <c r="K30441" s="1" t="s">
        <v>272094</v>
      </c>
      <c r="L30441">
        <v>1</v>
      </c>
      <c r="M30441">
        <v>1</v>
      </c>
      <c r="N30441">
        <v>0</v>
      </c>
      <c r="O30441">
        <v>0</v>
      </c>
      <c r="P30441">
        <v>1</v>
      </c>
      <c r="Q30441">
        <v>43</v>
      </c>
      <c r="R30441">
        <v>35</v>
      </c>
      <c r="S30441" s="1" t="s">
        <v>272095</v>
      </c>
      <c r="T30441">
        <v>0</v>
      </c>
    </row>
    <row r="30442" spans="1:20" x14ac:dyDescent="0.3">
      <c r="A30442">
        <v>499442</v>
      </c>
      <c r="B30442">
        <v>730</v>
      </c>
      <c r="C30442" s="1" t="s">
        <v>272096</v>
      </c>
      <c r="D30442" s="1" t="s">
        <v>21</v>
      </c>
      <c r="E30442" s="1" t="s">
        <v>272097</v>
      </c>
      <c r="F30442" s="1" t="s">
        <v>272098</v>
      </c>
      <c r="G30442" s="1" t="s">
        <v>272099</v>
      </c>
      <c r="H30442" s="1" t="s">
        <v>272100</v>
      </c>
      <c r="I30442" s="1" t="s">
        <v>272101</v>
      </c>
      <c r="J30442" s="1" t="s">
        <v>272102</v>
      </c>
      <c r="K30442" s="1" t="s">
        <v>272103</v>
      </c>
      <c r="L30442">
        <v>1</v>
      </c>
      <c r="M30442">
        <v>1</v>
      </c>
      <c r="N30442">
        <v>0</v>
      </c>
      <c r="O30442">
        <v>0</v>
      </c>
      <c r="P30442">
        <v>1</v>
      </c>
      <c r="Q30442">
        <v>29</v>
      </c>
      <c r="R30442">
        <v>56</v>
      </c>
      <c r="S30442" s="1" t="s">
        <v>272104</v>
      </c>
      <c r="T30442">
        <v>0</v>
      </c>
    </row>
    <row r="30443" spans="1:20" x14ac:dyDescent="0.3">
      <c r="A30443">
        <v>751160</v>
      </c>
      <c r="B30443">
        <v>198</v>
      </c>
      <c r="C30443" s="1" t="s">
        <v>272105</v>
      </c>
      <c r="D30443" s="1" t="s">
        <v>272106</v>
      </c>
      <c r="E30443" s="1" t="s">
        <v>272107</v>
      </c>
      <c r="F30443" s="1" t="s">
        <v>272108</v>
      </c>
      <c r="G30443" s="1" t="s">
        <v>272109</v>
      </c>
      <c r="H30443" s="1" t="s">
        <v>272110</v>
      </c>
      <c r="I30443" s="1" t="s">
        <v>272111</v>
      </c>
      <c r="J30443" s="1" t="s">
        <v>272112</v>
      </c>
      <c r="K30443" s="1" t="s">
        <v>272113</v>
      </c>
      <c r="L30443">
        <v>1</v>
      </c>
      <c r="M30443">
        <v>0</v>
      </c>
      <c r="N30443">
        <v>0</v>
      </c>
      <c r="O30443">
        <v>0</v>
      </c>
      <c r="P30443">
        <v>1</v>
      </c>
      <c r="Q30443">
        <v>22</v>
      </c>
      <c r="R30443">
        <v>56</v>
      </c>
      <c r="S30443" s="1" t="s">
        <v>272114</v>
      </c>
      <c r="T30443">
        <v>0</v>
      </c>
    </row>
    <row r="30444" spans="1:20" x14ac:dyDescent="0.3">
      <c r="A30444">
        <v>922278</v>
      </c>
      <c r="B30444">
        <v>1103</v>
      </c>
      <c r="C30444" s="1" t="s">
        <v>272115</v>
      </c>
      <c r="D30444" s="1" t="s">
        <v>272116</v>
      </c>
      <c r="E30444" s="1" t="s">
        <v>272117</v>
      </c>
      <c r="F30444" s="1" t="s">
        <v>272118</v>
      </c>
      <c r="G30444" s="1" t="s">
        <v>272119</v>
      </c>
      <c r="H30444" s="1" t="s">
        <v>272120</v>
      </c>
      <c r="I30444" s="1" t="s">
        <v>272121</v>
      </c>
      <c r="J30444" s="1" t="s">
        <v>624</v>
      </c>
      <c r="K30444" s="1" t="s">
        <v>272122</v>
      </c>
      <c r="L30444">
        <v>1</v>
      </c>
      <c r="M30444">
        <v>1</v>
      </c>
      <c r="N30444">
        <v>0</v>
      </c>
      <c r="O30444">
        <v>0</v>
      </c>
      <c r="P30444">
        <v>1</v>
      </c>
      <c r="Q30444">
        <v>50</v>
      </c>
      <c r="R30444">
        <v>64</v>
      </c>
      <c r="S30444" s="1" t="s">
        <v>272123</v>
      </c>
      <c r="T30444">
        <v>0</v>
      </c>
    </row>
    <row r="30445" spans="1:20" x14ac:dyDescent="0.3">
      <c r="A30445">
        <v>758240</v>
      </c>
      <c r="B30445">
        <v>108</v>
      </c>
      <c r="C30445" s="1" t="s">
        <v>30</v>
      </c>
      <c r="D30445" s="1" t="s">
        <v>272124</v>
      </c>
      <c r="E30445" s="1" t="s">
        <v>272125</v>
      </c>
      <c r="F30445" s="1" t="s">
        <v>272126</v>
      </c>
      <c r="G30445" s="1" t="s">
        <v>272127</v>
      </c>
      <c r="H30445" s="1" t="s">
        <v>272128</v>
      </c>
      <c r="I30445" s="1" t="s">
        <v>272129</v>
      </c>
      <c r="J30445" s="1" t="s">
        <v>272130</v>
      </c>
      <c r="K30445" s="1" t="s">
        <v>272131</v>
      </c>
      <c r="L30445">
        <v>1</v>
      </c>
      <c r="M30445">
        <v>0</v>
      </c>
      <c r="N30445">
        <v>0</v>
      </c>
      <c r="O30445">
        <v>0</v>
      </c>
      <c r="P30445">
        <v>1</v>
      </c>
      <c r="Q30445">
        <v>17</v>
      </c>
      <c r="R30445">
        <v>56</v>
      </c>
      <c r="S30445" s="1" t="s">
        <v>272132</v>
      </c>
      <c r="T30445">
        <v>0</v>
      </c>
    </row>
    <row r="30446" spans="1:20" x14ac:dyDescent="0.3">
      <c r="A30446">
        <v>994117</v>
      </c>
      <c r="B30446">
        <v>108</v>
      </c>
      <c r="C30446" s="1" t="s">
        <v>30</v>
      </c>
      <c r="D30446" s="1" t="s">
        <v>272133</v>
      </c>
      <c r="E30446" s="1" t="s">
        <v>272134</v>
      </c>
      <c r="F30446" s="1" t="s">
        <v>272135</v>
      </c>
      <c r="G30446" s="1" t="s">
        <v>272136</v>
      </c>
      <c r="H30446" s="1" t="s">
        <v>272137</v>
      </c>
      <c r="I30446" s="1" t="s">
        <v>272138</v>
      </c>
      <c r="J30446" s="1" t="s">
        <v>272139</v>
      </c>
      <c r="K30446" s="1" t="s">
        <v>272140</v>
      </c>
      <c r="L30446">
        <v>1</v>
      </c>
      <c r="M30446">
        <v>0</v>
      </c>
      <c r="N30446">
        <v>0</v>
      </c>
      <c r="O30446">
        <v>0</v>
      </c>
      <c r="P30446">
        <v>1</v>
      </c>
      <c r="Q30446">
        <v>28</v>
      </c>
      <c r="R30446">
        <v>56</v>
      </c>
      <c r="S30446" s="1" t="s">
        <v>272141</v>
      </c>
      <c r="T30446">
        <v>0</v>
      </c>
    </row>
    <row r="30447" spans="1:20" x14ac:dyDescent="0.3">
      <c r="A30447">
        <v>970759</v>
      </c>
      <c r="B30447">
        <v>795</v>
      </c>
      <c r="C30447" s="1" t="s">
        <v>272142</v>
      </c>
      <c r="D30447" s="1" t="s">
        <v>272143</v>
      </c>
      <c r="E30447" s="1" t="s">
        <v>272144</v>
      </c>
      <c r="F30447" s="1" t="s">
        <v>272145</v>
      </c>
      <c r="G30447" s="1" t="s">
        <v>272146</v>
      </c>
      <c r="H30447" s="1" t="s">
        <v>272147</v>
      </c>
      <c r="I30447" s="1" t="s">
        <v>272148</v>
      </c>
      <c r="J30447" s="1" t="s">
        <v>272149</v>
      </c>
      <c r="K30447" s="1" t="s">
        <v>272150</v>
      </c>
      <c r="L30447">
        <v>1</v>
      </c>
      <c r="M30447">
        <v>0</v>
      </c>
      <c r="N30447">
        <v>0</v>
      </c>
      <c r="O30447">
        <v>0</v>
      </c>
      <c r="P30447">
        <v>1</v>
      </c>
      <c r="Q30447">
        <v>37</v>
      </c>
      <c r="R30447">
        <v>60</v>
      </c>
      <c r="S30447" s="1" t="s">
        <v>272151</v>
      </c>
      <c r="T30447">
        <v>0</v>
      </c>
    </row>
    <row r="30448" spans="1:20" x14ac:dyDescent="0.3">
      <c r="A30448">
        <v>375965</v>
      </c>
      <c r="B30448">
        <v>1103</v>
      </c>
      <c r="C30448" s="1" t="s">
        <v>272152</v>
      </c>
      <c r="D30448" s="1" t="s">
        <v>21</v>
      </c>
      <c r="E30448" s="1" t="s">
        <v>272153</v>
      </c>
      <c r="F30448" s="1" t="s">
        <v>272154</v>
      </c>
      <c r="G30448" s="1" t="s">
        <v>272155</v>
      </c>
      <c r="H30448" s="1" t="s">
        <v>3035</v>
      </c>
      <c r="I30448" s="1" t="s">
        <v>272156</v>
      </c>
      <c r="J30448" s="1" t="s">
        <v>272157</v>
      </c>
      <c r="K30448" s="1" t="s">
        <v>272158</v>
      </c>
      <c r="L30448">
        <v>1</v>
      </c>
      <c r="M30448">
        <v>1</v>
      </c>
      <c r="N30448">
        <v>0</v>
      </c>
      <c r="O30448">
        <v>0</v>
      </c>
      <c r="P30448">
        <v>1</v>
      </c>
      <c r="Q30448">
        <v>43</v>
      </c>
      <c r="R30448">
        <v>64</v>
      </c>
      <c r="S30448" s="1" t="s">
        <v>272159</v>
      </c>
      <c r="T30448">
        <v>0</v>
      </c>
    </row>
    <row r="30449" spans="1:20" x14ac:dyDescent="0.3">
      <c r="A30449">
        <v>142012</v>
      </c>
      <c r="B30449">
        <v>338</v>
      </c>
      <c r="C30449" s="1" t="s">
        <v>272160</v>
      </c>
      <c r="D30449" s="1" t="s">
        <v>272161</v>
      </c>
      <c r="E30449" s="1" t="s">
        <v>272162</v>
      </c>
      <c r="F30449" s="1" t="s">
        <v>272163</v>
      </c>
      <c r="G30449" s="1" t="s">
        <v>272164</v>
      </c>
      <c r="H30449" s="1" t="s">
        <v>272165</v>
      </c>
      <c r="I30449" s="1" t="s">
        <v>45</v>
      </c>
      <c r="J30449" s="1" t="s">
        <v>272166</v>
      </c>
      <c r="K30449" s="1" t="s">
        <v>272167</v>
      </c>
      <c r="L30449">
        <v>1</v>
      </c>
      <c r="M30449">
        <v>0</v>
      </c>
      <c r="N30449">
        <v>0</v>
      </c>
      <c r="O30449">
        <v>0</v>
      </c>
      <c r="P30449">
        <v>1</v>
      </c>
      <c r="Q30449">
        <v>31</v>
      </c>
      <c r="R30449">
        <v>56</v>
      </c>
      <c r="S30449" s="1" t="s">
        <v>272168</v>
      </c>
      <c r="T30449">
        <v>0</v>
      </c>
    </row>
    <row r="30450" spans="1:20" x14ac:dyDescent="0.3">
      <c r="A30450">
        <v>950752</v>
      </c>
      <c r="B30450">
        <v>460</v>
      </c>
      <c r="C30450" s="1" t="s">
        <v>272169</v>
      </c>
      <c r="D30450" s="1" t="s">
        <v>272170</v>
      </c>
      <c r="E30450" s="1" t="s">
        <v>272171</v>
      </c>
      <c r="F30450" s="1" t="s">
        <v>272172</v>
      </c>
      <c r="G30450" s="1" t="s">
        <v>272173</v>
      </c>
      <c r="H30450" s="1" t="s">
        <v>272174</v>
      </c>
      <c r="I30450" s="1" t="s">
        <v>45</v>
      </c>
      <c r="J30450" s="1" t="s">
        <v>272175</v>
      </c>
      <c r="K30450" s="1" t="s">
        <v>272176</v>
      </c>
      <c r="L30450">
        <v>1</v>
      </c>
      <c r="M30450">
        <v>1</v>
      </c>
      <c r="N30450">
        <v>0</v>
      </c>
      <c r="O30450">
        <v>0</v>
      </c>
      <c r="P30450">
        <v>1</v>
      </c>
      <c r="Q30450">
        <v>26</v>
      </c>
      <c r="R30450">
        <v>56</v>
      </c>
      <c r="S30450" s="1" t="s">
        <v>272177</v>
      </c>
      <c r="T30450">
        <v>0</v>
      </c>
    </row>
    <row r="30451" spans="1:20" x14ac:dyDescent="0.3">
      <c r="A30451">
        <v>547775</v>
      </c>
      <c r="B30451">
        <v>108</v>
      </c>
      <c r="C30451" s="1" t="s">
        <v>272178</v>
      </c>
      <c r="D30451" s="1" t="s">
        <v>272179</v>
      </c>
      <c r="E30451" s="1" t="s">
        <v>272180</v>
      </c>
      <c r="F30451" s="1" t="s">
        <v>52</v>
      </c>
      <c r="G30451" s="1" t="s">
        <v>272181</v>
      </c>
      <c r="H30451" s="1" t="s">
        <v>272182</v>
      </c>
      <c r="I30451" s="1" t="s">
        <v>272183</v>
      </c>
      <c r="J30451" s="1" t="s">
        <v>272184</v>
      </c>
      <c r="K30451" s="1" t="s">
        <v>272185</v>
      </c>
      <c r="L30451">
        <v>1</v>
      </c>
      <c r="M30451">
        <v>0</v>
      </c>
      <c r="N30451">
        <v>0</v>
      </c>
      <c r="O30451">
        <v>0</v>
      </c>
      <c r="P30451">
        <v>1</v>
      </c>
      <c r="Q30451">
        <v>17</v>
      </c>
      <c r="R30451">
        <v>56</v>
      </c>
      <c r="S30451" s="1" t="s">
        <v>272186</v>
      </c>
      <c r="T30451">
        <v>0</v>
      </c>
    </row>
    <row r="30452" spans="1:20" x14ac:dyDescent="0.3">
      <c r="A30452">
        <v>781969</v>
      </c>
      <c r="B30452">
        <v>579</v>
      </c>
      <c r="C30452" s="1" t="s">
        <v>272187</v>
      </c>
      <c r="D30452" s="1" t="s">
        <v>21</v>
      </c>
      <c r="E30452" s="1" t="s">
        <v>272188</v>
      </c>
      <c r="F30452" s="1" t="s">
        <v>272189</v>
      </c>
      <c r="G30452" s="1" t="s">
        <v>272190</v>
      </c>
      <c r="H30452" s="1" t="s">
        <v>272191</v>
      </c>
      <c r="I30452" s="1" t="s">
        <v>272192</v>
      </c>
      <c r="J30452" s="1" t="s">
        <v>272193</v>
      </c>
      <c r="K30452" s="1" t="s">
        <v>272194</v>
      </c>
      <c r="L30452">
        <v>1</v>
      </c>
      <c r="M30452">
        <v>0</v>
      </c>
      <c r="N30452">
        <v>0</v>
      </c>
      <c r="O30452">
        <v>0</v>
      </c>
      <c r="P30452">
        <v>1</v>
      </c>
      <c r="Q30452">
        <v>20</v>
      </c>
      <c r="R30452">
        <v>48</v>
      </c>
      <c r="S30452" s="1" t="s">
        <v>272195</v>
      </c>
      <c r="T30452">
        <v>0</v>
      </c>
    </row>
    <row r="30453" spans="1:20" x14ac:dyDescent="0.3">
      <c r="A30453">
        <v>55742</v>
      </c>
      <c r="B30453">
        <v>443</v>
      </c>
      <c r="C30453" s="1" t="s">
        <v>272196</v>
      </c>
      <c r="D30453" s="1" t="s">
        <v>21</v>
      </c>
      <c r="E30453" s="1" t="s">
        <v>272197</v>
      </c>
      <c r="F30453" s="1" t="s">
        <v>272198</v>
      </c>
      <c r="G30453" s="1" t="s">
        <v>272199</v>
      </c>
      <c r="H30453" s="1" t="s">
        <v>272200</v>
      </c>
      <c r="I30453" s="1" t="s">
        <v>272201</v>
      </c>
      <c r="J30453" s="1" t="s">
        <v>272202</v>
      </c>
      <c r="K30453" s="1" t="s">
        <v>272203</v>
      </c>
      <c r="L30453">
        <v>1</v>
      </c>
      <c r="M30453">
        <v>1</v>
      </c>
      <c r="N30453">
        <v>0</v>
      </c>
      <c r="O30453">
        <v>0</v>
      </c>
      <c r="P30453">
        <v>1</v>
      </c>
      <c r="Q30453">
        <v>34</v>
      </c>
      <c r="R30453">
        <v>56</v>
      </c>
      <c r="S30453" s="1" t="s">
        <v>272204</v>
      </c>
      <c r="T30453">
        <v>0</v>
      </c>
    </row>
    <row r="30454" spans="1:20" x14ac:dyDescent="0.3">
      <c r="A30454">
        <v>638644</v>
      </c>
      <c r="B30454">
        <v>1103</v>
      </c>
      <c r="C30454" s="1" t="s">
        <v>272205</v>
      </c>
      <c r="D30454" s="1" t="s">
        <v>21</v>
      </c>
      <c r="E30454" s="1" t="s">
        <v>272206</v>
      </c>
      <c r="F30454" s="1" t="s">
        <v>272207</v>
      </c>
      <c r="G30454" s="1" t="s">
        <v>272208</v>
      </c>
      <c r="H30454" s="1" t="s">
        <v>272209</v>
      </c>
      <c r="I30454" s="1" t="s">
        <v>272210</v>
      </c>
      <c r="J30454" s="1" t="s">
        <v>272211</v>
      </c>
      <c r="K30454" s="1" t="s">
        <v>272212</v>
      </c>
      <c r="L30454">
        <v>1</v>
      </c>
      <c r="M30454">
        <v>1</v>
      </c>
      <c r="N30454">
        <v>0</v>
      </c>
      <c r="O30454">
        <v>0</v>
      </c>
      <c r="P30454">
        <v>1</v>
      </c>
      <c r="Q30454">
        <v>43</v>
      </c>
      <c r="R30454">
        <v>64</v>
      </c>
      <c r="S30454" s="1" t="s">
        <v>272213</v>
      </c>
      <c r="T30454">
        <v>0</v>
      </c>
    </row>
    <row r="30455" spans="1:20" x14ac:dyDescent="0.3">
      <c r="A30455">
        <v>844010</v>
      </c>
      <c r="B30455">
        <v>1054</v>
      </c>
      <c r="C30455" s="1" t="s">
        <v>272214</v>
      </c>
      <c r="D30455" s="1" t="s">
        <v>21</v>
      </c>
      <c r="E30455" s="1" t="s">
        <v>272215</v>
      </c>
      <c r="F30455" s="1" t="s">
        <v>272216</v>
      </c>
      <c r="G30455" s="1" t="s">
        <v>272217</v>
      </c>
      <c r="H30455" s="1" t="s">
        <v>272218</v>
      </c>
      <c r="I30455" s="1" t="s">
        <v>272219</v>
      </c>
      <c r="J30455" s="1" t="s">
        <v>272220</v>
      </c>
      <c r="K30455" s="1" t="s">
        <v>272221</v>
      </c>
      <c r="L30455">
        <v>1</v>
      </c>
      <c r="M30455">
        <v>1</v>
      </c>
      <c r="N30455">
        <v>0</v>
      </c>
      <c r="O30455">
        <v>0</v>
      </c>
      <c r="P30455">
        <v>1</v>
      </c>
      <c r="Q30455">
        <v>45</v>
      </c>
      <c r="R30455">
        <v>60</v>
      </c>
      <c r="S30455" s="1" t="s">
        <v>272222</v>
      </c>
      <c r="T30455">
        <v>0</v>
      </c>
    </row>
    <row r="30456" spans="1:20" x14ac:dyDescent="0.3">
      <c r="A30456">
        <v>869422</v>
      </c>
      <c r="B30456">
        <v>1013</v>
      </c>
      <c r="C30456" s="1" t="s">
        <v>272223</v>
      </c>
      <c r="D30456" s="1" t="s">
        <v>21</v>
      </c>
      <c r="E30456" s="1" t="s">
        <v>272224</v>
      </c>
      <c r="F30456" s="1" t="s">
        <v>272225</v>
      </c>
      <c r="G30456" s="1" t="s">
        <v>272226</v>
      </c>
      <c r="H30456" s="1" t="s">
        <v>272227</v>
      </c>
      <c r="I30456" s="1" t="s">
        <v>272228</v>
      </c>
      <c r="J30456" s="1" t="s">
        <v>272229</v>
      </c>
      <c r="K30456" s="1" t="s">
        <v>272230</v>
      </c>
      <c r="L30456">
        <v>1</v>
      </c>
      <c r="M30456">
        <v>0</v>
      </c>
      <c r="N30456">
        <v>0</v>
      </c>
      <c r="O30456">
        <v>0</v>
      </c>
      <c r="P30456">
        <v>0</v>
      </c>
      <c r="Q30456">
        <v>26</v>
      </c>
      <c r="R30456">
        <v>48</v>
      </c>
      <c r="S30456" s="1" t="s">
        <v>272231</v>
      </c>
      <c r="T30456">
        <v>0</v>
      </c>
    </row>
    <row r="30457" spans="1:20" x14ac:dyDescent="0.3">
      <c r="A30457">
        <v>6252</v>
      </c>
      <c r="B30457">
        <v>294</v>
      </c>
      <c r="C30457" s="1" t="s">
        <v>272232</v>
      </c>
      <c r="D30457" s="1" t="s">
        <v>272233</v>
      </c>
      <c r="E30457" s="1" t="s">
        <v>272234</v>
      </c>
      <c r="F30457" s="1" t="s">
        <v>272235</v>
      </c>
      <c r="G30457" s="1" t="s">
        <v>272236</v>
      </c>
      <c r="H30457" s="1" t="s">
        <v>272237</v>
      </c>
      <c r="I30457" s="1" t="s">
        <v>45</v>
      </c>
      <c r="J30457" s="1" t="s">
        <v>21</v>
      </c>
      <c r="K30457" s="1" t="s">
        <v>272238</v>
      </c>
      <c r="L30457">
        <v>1</v>
      </c>
      <c r="M30457">
        <v>0</v>
      </c>
      <c r="N30457">
        <v>0</v>
      </c>
      <c r="O30457">
        <v>0</v>
      </c>
      <c r="P30457">
        <v>1</v>
      </c>
      <c r="Q30457">
        <v>32</v>
      </c>
      <c r="R30457">
        <v>56</v>
      </c>
      <c r="S30457" s="1" t="s">
        <v>272239</v>
      </c>
      <c r="T30457">
        <v>0</v>
      </c>
    </row>
    <row r="30458" spans="1:20" x14ac:dyDescent="0.3">
      <c r="A30458">
        <v>953742</v>
      </c>
      <c r="B30458">
        <v>1103</v>
      </c>
      <c r="C30458" s="1" t="s">
        <v>272240</v>
      </c>
      <c r="D30458" s="1" t="s">
        <v>272241</v>
      </c>
      <c r="E30458" s="1" t="s">
        <v>272242</v>
      </c>
      <c r="F30458" s="1" t="s">
        <v>272243</v>
      </c>
      <c r="G30458" s="1" t="s">
        <v>272244</v>
      </c>
      <c r="H30458" s="1" t="s">
        <v>272245</v>
      </c>
      <c r="I30458" s="1" t="s">
        <v>272246</v>
      </c>
      <c r="J30458" s="1" t="s">
        <v>272247</v>
      </c>
      <c r="K30458" s="1" t="s">
        <v>272248</v>
      </c>
      <c r="L30458">
        <v>1</v>
      </c>
      <c r="M30458">
        <v>1</v>
      </c>
      <c r="N30458">
        <v>0</v>
      </c>
      <c r="O30458">
        <v>0</v>
      </c>
      <c r="P30458">
        <v>1</v>
      </c>
      <c r="Q30458">
        <v>38</v>
      </c>
      <c r="R30458">
        <v>35</v>
      </c>
      <c r="S30458" s="1" t="s">
        <v>272249</v>
      </c>
      <c r="T30458">
        <v>0</v>
      </c>
    </row>
    <row r="30459" spans="1:20" x14ac:dyDescent="0.3">
      <c r="A30459">
        <v>972649</v>
      </c>
      <c r="B30459">
        <v>400</v>
      </c>
      <c r="C30459" s="1" t="s">
        <v>30</v>
      </c>
      <c r="D30459" s="1" t="s">
        <v>272250</v>
      </c>
      <c r="E30459" s="1" t="s">
        <v>272251</v>
      </c>
      <c r="F30459" s="1" t="s">
        <v>272252</v>
      </c>
      <c r="G30459" s="1" t="s">
        <v>272253</v>
      </c>
      <c r="H30459" s="1" t="s">
        <v>272254</v>
      </c>
      <c r="I30459" s="1" t="s">
        <v>272255</v>
      </c>
      <c r="J30459" s="1" t="s">
        <v>272256</v>
      </c>
      <c r="K30459" s="1" t="s">
        <v>272257</v>
      </c>
      <c r="L30459">
        <v>1</v>
      </c>
      <c r="M30459">
        <v>0</v>
      </c>
      <c r="N30459">
        <v>0</v>
      </c>
      <c r="O30459">
        <v>0</v>
      </c>
      <c r="P30459">
        <v>1</v>
      </c>
      <c r="Q30459">
        <v>30</v>
      </c>
      <c r="R30459">
        <v>56</v>
      </c>
      <c r="S30459" s="1" t="s">
        <v>272258</v>
      </c>
      <c r="T30459">
        <v>0</v>
      </c>
    </row>
    <row r="30460" spans="1:20" x14ac:dyDescent="0.3">
      <c r="A30460">
        <v>287655</v>
      </c>
      <c r="B30460">
        <v>661</v>
      </c>
      <c r="C30460" s="1" t="s">
        <v>272259</v>
      </c>
      <c r="D30460" s="1" t="s">
        <v>21</v>
      </c>
      <c r="E30460" s="1" t="s">
        <v>272260</v>
      </c>
      <c r="F30460" s="1" t="s">
        <v>52</v>
      </c>
      <c r="G30460" s="1" t="s">
        <v>272261</v>
      </c>
      <c r="H30460" s="1" t="s">
        <v>272262</v>
      </c>
      <c r="I30460" s="1" t="s">
        <v>272263</v>
      </c>
      <c r="J30460" s="1" t="s">
        <v>272264</v>
      </c>
      <c r="K30460" s="1" t="s">
        <v>272265</v>
      </c>
      <c r="L30460">
        <v>1</v>
      </c>
      <c r="M30460">
        <v>0</v>
      </c>
      <c r="N30460">
        <v>0</v>
      </c>
      <c r="O30460">
        <v>0</v>
      </c>
      <c r="P30460">
        <v>1</v>
      </c>
      <c r="Q30460">
        <v>23</v>
      </c>
      <c r="R30460">
        <v>60</v>
      </c>
      <c r="S30460" s="1" t="s">
        <v>272266</v>
      </c>
      <c r="T30460">
        <v>0</v>
      </c>
    </row>
    <row r="30461" spans="1:20" x14ac:dyDescent="0.3">
      <c r="A30461">
        <v>387377</v>
      </c>
      <c r="B30461">
        <v>539</v>
      </c>
      <c r="C30461" s="1" t="s">
        <v>272267</v>
      </c>
      <c r="D30461" s="1" t="s">
        <v>272268</v>
      </c>
      <c r="E30461" s="1" t="s">
        <v>272269</v>
      </c>
      <c r="F30461" s="1" t="s">
        <v>272270</v>
      </c>
      <c r="G30461" s="1" t="s">
        <v>272271</v>
      </c>
      <c r="H30461" s="1" t="s">
        <v>272272</v>
      </c>
      <c r="I30461" s="1" t="s">
        <v>272273</v>
      </c>
      <c r="J30461" s="1" t="s">
        <v>272274</v>
      </c>
      <c r="K30461" s="1" t="s">
        <v>272275</v>
      </c>
      <c r="L30461">
        <v>1</v>
      </c>
      <c r="M30461">
        <v>1</v>
      </c>
      <c r="N30461">
        <v>0</v>
      </c>
      <c r="O30461">
        <v>0</v>
      </c>
      <c r="P30461">
        <v>1</v>
      </c>
      <c r="Q30461">
        <v>38</v>
      </c>
      <c r="R30461">
        <v>56</v>
      </c>
      <c r="S30461" s="1" t="s">
        <v>272276</v>
      </c>
      <c r="T30461">
        <v>0</v>
      </c>
    </row>
    <row r="30462" spans="1:20" x14ac:dyDescent="0.3">
      <c r="A30462">
        <v>660609</v>
      </c>
      <c r="B30462">
        <v>443</v>
      </c>
      <c r="C30462" s="1" t="s">
        <v>272277</v>
      </c>
      <c r="D30462" s="1" t="s">
        <v>272278</v>
      </c>
      <c r="E30462" s="1" t="s">
        <v>272279</v>
      </c>
      <c r="F30462" s="1" t="s">
        <v>272280</v>
      </c>
      <c r="G30462" s="1" t="s">
        <v>272281</v>
      </c>
      <c r="H30462" s="1" t="s">
        <v>272282</v>
      </c>
      <c r="I30462" s="1" t="s">
        <v>272283</v>
      </c>
      <c r="J30462" s="1" t="s">
        <v>21</v>
      </c>
      <c r="K30462" s="1" t="s">
        <v>272284</v>
      </c>
      <c r="L30462">
        <v>1</v>
      </c>
      <c r="M30462">
        <v>0</v>
      </c>
      <c r="N30462">
        <v>0</v>
      </c>
      <c r="O30462">
        <v>0</v>
      </c>
      <c r="P30462">
        <v>1</v>
      </c>
      <c r="Q30462">
        <v>19</v>
      </c>
      <c r="R30462">
        <v>56</v>
      </c>
      <c r="S30462" s="1" t="s">
        <v>272285</v>
      </c>
      <c r="T30462">
        <v>0</v>
      </c>
    </row>
    <row r="30463" spans="1:20" x14ac:dyDescent="0.3">
      <c r="A30463">
        <v>796598</v>
      </c>
      <c r="B30463">
        <v>352</v>
      </c>
      <c r="C30463" s="1" t="s">
        <v>272286</v>
      </c>
      <c r="D30463" s="1" t="s">
        <v>272287</v>
      </c>
      <c r="E30463" s="1" t="s">
        <v>272288</v>
      </c>
      <c r="F30463" s="1" t="s">
        <v>272289</v>
      </c>
      <c r="G30463" s="1" t="s">
        <v>272290</v>
      </c>
      <c r="H30463" s="1" t="s">
        <v>272291</v>
      </c>
      <c r="I30463" s="1" t="s">
        <v>272292</v>
      </c>
      <c r="J30463" s="1" t="s">
        <v>272293</v>
      </c>
      <c r="K30463" s="1" t="s">
        <v>272294</v>
      </c>
      <c r="L30463">
        <v>1</v>
      </c>
      <c r="M30463">
        <v>0</v>
      </c>
      <c r="N30463">
        <v>0</v>
      </c>
      <c r="O30463">
        <v>0</v>
      </c>
      <c r="P30463">
        <v>1</v>
      </c>
      <c r="Q30463">
        <v>36</v>
      </c>
      <c r="R30463">
        <v>56</v>
      </c>
      <c r="S30463" s="1" t="s">
        <v>272295</v>
      </c>
      <c r="T30463">
        <v>0</v>
      </c>
    </row>
    <row r="30464" spans="1:20" x14ac:dyDescent="0.3">
      <c r="A30464">
        <v>946878</v>
      </c>
      <c r="B30464">
        <v>1012</v>
      </c>
      <c r="C30464" s="1" t="s">
        <v>272296</v>
      </c>
      <c r="D30464" s="1" t="s">
        <v>272297</v>
      </c>
      <c r="E30464" s="1" t="s">
        <v>272298</v>
      </c>
      <c r="F30464" s="1" t="s">
        <v>272299</v>
      </c>
      <c r="G30464" s="1" t="s">
        <v>272300</v>
      </c>
      <c r="H30464" s="1" t="s">
        <v>272301</v>
      </c>
      <c r="I30464" s="1" t="s">
        <v>272302</v>
      </c>
      <c r="J30464" s="1" t="s">
        <v>624</v>
      </c>
      <c r="K30464" s="1" t="s">
        <v>272303</v>
      </c>
      <c r="L30464">
        <v>1</v>
      </c>
      <c r="M30464">
        <v>0</v>
      </c>
      <c r="N30464">
        <v>0</v>
      </c>
      <c r="O30464">
        <v>0</v>
      </c>
      <c r="P30464">
        <v>1</v>
      </c>
      <c r="Q30464">
        <v>37</v>
      </c>
      <c r="R30464">
        <v>60</v>
      </c>
      <c r="S30464" s="1" t="s">
        <v>272304</v>
      </c>
      <c r="T30464">
        <v>0</v>
      </c>
    </row>
    <row r="30465" spans="1:20" x14ac:dyDescent="0.3">
      <c r="A30465">
        <v>271709</v>
      </c>
      <c r="B30465">
        <v>616</v>
      </c>
      <c r="C30465" s="1" t="s">
        <v>272305</v>
      </c>
      <c r="D30465" s="1" t="s">
        <v>21</v>
      </c>
      <c r="E30465" s="1" t="s">
        <v>272306</v>
      </c>
      <c r="F30465" s="1" t="s">
        <v>272307</v>
      </c>
      <c r="G30465" s="1" t="s">
        <v>272308</v>
      </c>
      <c r="H30465" s="1" t="s">
        <v>272309</v>
      </c>
      <c r="I30465" s="1" t="s">
        <v>272310</v>
      </c>
      <c r="J30465" s="1" t="s">
        <v>272311</v>
      </c>
      <c r="K30465" s="1" t="s">
        <v>272312</v>
      </c>
      <c r="L30465">
        <v>1</v>
      </c>
      <c r="M30465">
        <v>0</v>
      </c>
      <c r="N30465">
        <v>0</v>
      </c>
      <c r="O30465">
        <v>0</v>
      </c>
      <c r="P30465">
        <v>1</v>
      </c>
      <c r="Q30465">
        <v>37</v>
      </c>
      <c r="R30465">
        <v>60</v>
      </c>
      <c r="S30465" s="1" t="s">
        <v>272313</v>
      </c>
      <c r="T30465">
        <v>0</v>
      </c>
    </row>
    <row r="30466" spans="1:20" x14ac:dyDescent="0.3">
      <c r="A30466">
        <v>657010</v>
      </c>
      <c r="B30466">
        <v>108</v>
      </c>
      <c r="C30466" s="1" t="s">
        <v>30</v>
      </c>
      <c r="D30466" s="1" t="s">
        <v>21</v>
      </c>
      <c r="E30466" s="1" t="s">
        <v>272314</v>
      </c>
      <c r="F30466" s="1" t="s">
        <v>272315</v>
      </c>
      <c r="G30466" s="1" t="s">
        <v>272316</v>
      </c>
      <c r="H30466" s="1" t="s">
        <v>272317</v>
      </c>
      <c r="I30466" s="1" t="s">
        <v>45</v>
      </c>
      <c r="J30466" s="1" t="s">
        <v>272318</v>
      </c>
      <c r="K30466" s="1" t="s">
        <v>272319</v>
      </c>
      <c r="L30466">
        <v>1</v>
      </c>
      <c r="M30466">
        <v>0</v>
      </c>
      <c r="N30466">
        <v>0</v>
      </c>
      <c r="O30466">
        <v>0</v>
      </c>
      <c r="P30466">
        <v>1</v>
      </c>
      <c r="Q30466">
        <v>25</v>
      </c>
      <c r="R30466">
        <v>56</v>
      </c>
      <c r="S30466" s="1" t="s">
        <v>272320</v>
      </c>
      <c r="T30466">
        <v>0</v>
      </c>
    </row>
    <row r="30467" spans="1:20" x14ac:dyDescent="0.3">
      <c r="A30467">
        <v>226335</v>
      </c>
      <c r="B30467">
        <v>121</v>
      </c>
      <c r="C30467" s="1" t="s">
        <v>30</v>
      </c>
      <c r="D30467" s="1" t="s">
        <v>272321</v>
      </c>
      <c r="E30467" s="1" t="s">
        <v>272322</v>
      </c>
      <c r="F30467" s="1" t="s">
        <v>272323</v>
      </c>
      <c r="G30467" s="1" t="s">
        <v>272324</v>
      </c>
      <c r="H30467" s="1" t="s">
        <v>272325</v>
      </c>
      <c r="I30467" s="1" t="s">
        <v>45</v>
      </c>
      <c r="J30467" s="1" t="s">
        <v>272326</v>
      </c>
      <c r="K30467" s="1" t="s">
        <v>272327</v>
      </c>
      <c r="L30467">
        <v>1</v>
      </c>
      <c r="M30467">
        <v>0</v>
      </c>
      <c r="N30467">
        <v>0</v>
      </c>
      <c r="O30467">
        <v>0</v>
      </c>
      <c r="P30467">
        <v>1</v>
      </c>
      <c r="Q30467">
        <v>36</v>
      </c>
      <c r="R30467">
        <v>56</v>
      </c>
      <c r="S30467" s="1" t="s">
        <v>272328</v>
      </c>
      <c r="T30467">
        <v>0</v>
      </c>
    </row>
    <row r="30468" spans="1:20" x14ac:dyDescent="0.3">
      <c r="A30468">
        <v>423429</v>
      </c>
      <c r="B30468">
        <v>108</v>
      </c>
      <c r="C30468" s="1" t="s">
        <v>30</v>
      </c>
      <c r="D30468" s="1" t="s">
        <v>272329</v>
      </c>
      <c r="E30468" s="1" t="s">
        <v>272330</v>
      </c>
      <c r="F30468" s="1" t="s">
        <v>52</v>
      </c>
      <c r="G30468" s="1" t="s">
        <v>272331</v>
      </c>
      <c r="H30468" s="1" t="s">
        <v>272332</v>
      </c>
      <c r="I30468" s="1" t="s">
        <v>272333</v>
      </c>
      <c r="J30468" s="1" t="s">
        <v>272334</v>
      </c>
      <c r="K30468" s="1" t="s">
        <v>272335</v>
      </c>
      <c r="L30468">
        <v>1</v>
      </c>
      <c r="M30468">
        <v>0</v>
      </c>
      <c r="N30468">
        <v>0</v>
      </c>
      <c r="O30468">
        <v>0</v>
      </c>
      <c r="P30468">
        <v>1</v>
      </c>
      <c r="Q30468">
        <v>14</v>
      </c>
      <c r="R30468">
        <v>56</v>
      </c>
      <c r="S30468" s="1" t="s">
        <v>272336</v>
      </c>
      <c r="T30468">
        <v>0</v>
      </c>
    </row>
    <row r="30469" spans="1:20" x14ac:dyDescent="0.3">
      <c r="A30469">
        <v>144363</v>
      </c>
      <c r="B30469">
        <v>1103</v>
      </c>
      <c r="C30469" s="1" t="s">
        <v>272337</v>
      </c>
      <c r="D30469" s="1" t="s">
        <v>272338</v>
      </c>
      <c r="E30469" s="1" t="s">
        <v>272339</v>
      </c>
      <c r="F30469" s="1" t="s">
        <v>272340</v>
      </c>
      <c r="G30469" s="1" t="s">
        <v>272341</v>
      </c>
      <c r="H30469" s="1" t="s">
        <v>272342</v>
      </c>
      <c r="I30469" s="1" t="s">
        <v>272343</v>
      </c>
      <c r="J30469" s="1" t="s">
        <v>21</v>
      </c>
      <c r="K30469" s="1" t="s">
        <v>272344</v>
      </c>
      <c r="L30469">
        <v>1</v>
      </c>
      <c r="M30469">
        <v>0</v>
      </c>
      <c r="N30469">
        <v>0</v>
      </c>
      <c r="O30469">
        <v>0</v>
      </c>
      <c r="P30469">
        <v>1</v>
      </c>
      <c r="Q30469">
        <v>34</v>
      </c>
      <c r="R30469">
        <v>48</v>
      </c>
      <c r="S30469" s="1" t="s">
        <v>272345</v>
      </c>
      <c r="T30469">
        <v>0</v>
      </c>
    </row>
    <row r="30470" spans="1:20" x14ac:dyDescent="0.3">
      <c r="A30470">
        <v>492632</v>
      </c>
      <c r="B30470">
        <v>248</v>
      </c>
      <c r="C30470" s="1" t="s">
        <v>272346</v>
      </c>
      <c r="D30470" s="1" t="s">
        <v>272347</v>
      </c>
      <c r="E30470" s="1" t="s">
        <v>272348</v>
      </c>
      <c r="F30470" s="1" t="s">
        <v>272349</v>
      </c>
      <c r="G30470" s="1" t="s">
        <v>272350</v>
      </c>
      <c r="H30470" s="1" t="s">
        <v>272351</v>
      </c>
      <c r="I30470" s="1" t="s">
        <v>272352</v>
      </c>
      <c r="J30470" s="1" t="s">
        <v>272353</v>
      </c>
      <c r="K30470" s="1" t="s">
        <v>272354</v>
      </c>
      <c r="L30470">
        <v>1</v>
      </c>
      <c r="M30470">
        <v>0</v>
      </c>
      <c r="N30470">
        <v>0</v>
      </c>
      <c r="O30470">
        <v>0</v>
      </c>
      <c r="P30470">
        <v>1</v>
      </c>
      <c r="Q30470">
        <v>20</v>
      </c>
      <c r="R30470">
        <v>56</v>
      </c>
      <c r="S30470" s="1" t="s">
        <v>272355</v>
      </c>
      <c r="T30470">
        <v>0</v>
      </c>
    </row>
    <row r="30471" spans="1:20" x14ac:dyDescent="0.3">
      <c r="A30471">
        <v>586446</v>
      </c>
      <c r="B30471">
        <v>318</v>
      </c>
      <c r="C30471" s="1" t="s">
        <v>272356</v>
      </c>
      <c r="D30471" s="1" t="s">
        <v>272357</v>
      </c>
      <c r="E30471" s="1" t="s">
        <v>272358</v>
      </c>
      <c r="F30471" s="1" t="s">
        <v>272359</v>
      </c>
      <c r="G30471" s="1" t="s">
        <v>272360</v>
      </c>
      <c r="H30471" s="1" t="s">
        <v>272361</v>
      </c>
      <c r="I30471" s="1" t="s">
        <v>45</v>
      </c>
      <c r="J30471" s="1" t="s">
        <v>21</v>
      </c>
      <c r="K30471" s="1" t="s">
        <v>272362</v>
      </c>
      <c r="L30471">
        <v>1</v>
      </c>
      <c r="M30471">
        <v>0</v>
      </c>
      <c r="N30471">
        <v>0</v>
      </c>
      <c r="O30471">
        <v>0</v>
      </c>
      <c r="P30471">
        <v>1</v>
      </c>
      <c r="Q30471">
        <v>17</v>
      </c>
      <c r="R30471">
        <v>56</v>
      </c>
      <c r="S30471" s="1" t="s">
        <v>272363</v>
      </c>
      <c r="T30471">
        <v>0</v>
      </c>
    </row>
    <row r="30472" spans="1:20" x14ac:dyDescent="0.3">
      <c r="A30472">
        <v>974410</v>
      </c>
      <c r="B30472">
        <v>919</v>
      </c>
      <c r="C30472" s="1" t="s">
        <v>272364</v>
      </c>
      <c r="D30472" s="1" t="s">
        <v>272365</v>
      </c>
      <c r="E30472" s="1" t="s">
        <v>272366</v>
      </c>
      <c r="F30472" s="1" t="s">
        <v>272367</v>
      </c>
      <c r="G30472" s="1" t="s">
        <v>272368</v>
      </c>
      <c r="H30472" s="1" t="s">
        <v>272369</v>
      </c>
      <c r="I30472" s="1" t="s">
        <v>272370</v>
      </c>
      <c r="J30472" s="1" t="s">
        <v>272371</v>
      </c>
      <c r="K30472" s="1" t="s">
        <v>272372</v>
      </c>
      <c r="L30472">
        <v>1</v>
      </c>
      <c r="M30472">
        <v>0</v>
      </c>
      <c r="N30472">
        <v>0</v>
      </c>
      <c r="O30472">
        <v>0</v>
      </c>
      <c r="P30472">
        <v>1</v>
      </c>
      <c r="Q30472">
        <v>40</v>
      </c>
      <c r="R30472">
        <v>60</v>
      </c>
      <c r="S30472" s="1" t="s">
        <v>272373</v>
      </c>
      <c r="T30472">
        <v>0</v>
      </c>
    </row>
    <row r="30473" spans="1:20" x14ac:dyDescent="0.3">
      <c r="A30473">
        <v>933907</v>
      </c>
      <c r="B30473">
        <v>132</v>
      </c>
      <c r="C30473" s="1" t="s">
        <v>30</v>
      </c>
      <c r="D30473" s="1" t="s">
        <v>272374</v>
      </c>
      <c r="E30473" s="1" t="s">
        <v>272375</v>
      </c>
      <c r="F30473" s="1" t="s">
        <v>272376</v>
      </c>
      <c r="G30473" s="1" t="s">
        <v>272377</v>
      </c>
      <c r="H30473" s="1" t="s">
        <v>272378</v>
      </c>
      <c r="I30473" s="1" t="s">
        <v>45</v>
      </c>
      <c r="J30473" s="1" t="s">
        <v>272379</v>
      </c>
      <c r="K30473" s="1" t="s">
        <v>272380</v>
      </c>
      <c r="L30473">
        <v>1</v>
      </c>
      <c r="M30473">
        <v>0</v>
      </c>
      <c r="N30473">
        <v>0</v>
      </c>
      <c r="O30473">
        <v>0</v>
      </c>
      <c r="P30473">
        <v>1</v>
      </c>
      <c r="Q30473">
        <v>30</v>
      </c>
      <c r="R30473">
        <v>56</v>
      </c>
      <c r="S30473" s="1" t="s">
        <v>272381</v>
      </c>
      <c r="T30473">
        <v>0</v>
      </c>
    </row>
    <row r="30474" spans="1:20" x14ac:dyDescent="0.3">
      <c r="A30474">
        <v>724265</v>
      </c>
      <c r="B30474">
        <v>108</v>
      </c>
      <c r="C30474" s="1" t="s">
        <v>30</v>
      </c>
      <c r="D30474" s="1" t="s">
        <v>272382</v>
      </c>
      <c r="E30474" s="1" t="s">
        <v>272383</v>
      </c>
      <c r="F30474" s="1" t="s">
        <v>272384</v>
      </c>
      <c r="G30474" s="1" t="s">
        <v>272385</v>
      </c>
      <c r="H30474" s="1" t="s">
        <v>272386</v>
      </c>
      <c r="I30474" s="1" t="s">
        <v>272387</v>
      </c>
      <c r="J30474" s="1" t="s">
        <v>272388</v>
      </c>
      <c r="K30474" s="1" t="s">
        <v>272389</v>
      </c>
      <c r="L30474">
        <v>1</v>
      </c>
      <c r="M30474">
        <v>1</v>
      </c>
      <c r="N30474">
        <v>0</v>
      </c>
      <c r="O30474">
        <v>0</v>
      </c>
      <c r="P30474">
        <v>1</v>
      </c>
      <c r="Q30474">
        <v>26</v>
      </c>
      <c r="R30474">
        <v>56</v>
      </c>
      <c r="S30474" s="1" t="s">
        <v>272390</v>
      </c>
      <c r="T30474">
        <v>0</v>
      </c>
    </row>
    <row r="30475" spans="1:20" x14ac:dyDescent="0.3">
      <c r="A30475">
        <v>907703</v>
      </c>
      <c r="B30475">
        <v>431</v>
      </c>
      <c r="C30475" s="1" t="s">
        <v>272391</v>
      </c>
      <c r="D30475" s="1" t="s">
        <v>21</v>
      </c>
      <c r="E30475" s="1" t="s">
        <v>272392</v>
      </c>
      <c r="F30475" s="1" t="s">
        <v>272393</v>
      </c>
      <c r="G30475" s="1" t="s">
        <v>272394</v>
      </c>
      <c r="H30475" s="1" t="s">
        <v>272395</v>
      </c>
      <c r="I30475" s="1" t="s">
        <v>272396</v>
      </c>
      <c r="J30475" s="1" t="s">
        <v>21</v>
      </c>
      <c r="K30475" s="1" t="s">
        <v>272397</v>
      </c>
      <c r="L30475">
        <v>1</v>
      </c>
      <c r="M30475">
        <v>0</v>
      </c>
      <c r="N30475">
        <v>0</v>
      </c>
      <c r="O30475">
        <v>0</v>
      </c>
      <c r="P30475">
        <v>1</v>
      </c>
      <c r="Q30475">
        <v>30</v>
      </c>
      <c r="R30475">
        <v>56</v>
      </c>
      <c r="S30475" s="1" t="s">
        <v>272398</v>
      </c>
      <c r="T30475">
        <v>0</v>
      </c>
    </row>
    <row r="30476" spans="1:20" x14ac:dyDescent="0.3">
      <c r="A30476">
        <v>307136</v>
      </c>
      <c r="B30476">
        <v>736</v>
      </c>
      <c r="C30476" s="1" t="s">
        <v>272399</v>
      </c>
      <c r="D30476" s="1" t="s">
        <v>272400</v>
      </c>
      <c r="E30476" s="1" t="s">
        <v>272401</v>
      </c>
      <c r="F30476" s="1" t="s">
        <v>272402</v>
      </c>
      <c r="G30476" s="1" t="s">
        <v>272403</v>
      </c>
      <c r="H30476" s="1" t="s">
        <v>272404</v>
      </c>
      <c r="I30476" s="1" t="s">
        <v>272405</v>
      </c>
      <c r="J30476" s="1" t="s">
        <v>21</v>
      </c>
      <c r="K30476" s="1" t="s">
        <v>272406</v>
      </c>
      <c r="L30476">
        <v>1</v>
      </c>
      <c r="M30476">
        <v>0</v>
      </c>
      <c r="N30476">
        <v>0</v>
      </c>
      <c r="O30476">
        <v>0</v>
      </c>
      <c r="P30476">
        <v>1</v>
      </c>
      <c r="Q30476">
        <v>33</v>
      </c>
      <c r="R30476">
        <v>60</v>
      </c>
      <c r="S30476" s="1" t="s">
        <v>272407</v>
      </c>
      <c r="T30476">
        <v>0</v>
      </c>
    </row>
    <row r="30477" spans="1:20" x14ac:dyDescent="0.3">
      <c r="A30477">
        <v>556378</v>
      </c>
      <c r="B30477">
        <v>777</v>
      </c>
      <c r="C30477" s="1" t="s">
        <v>272408</v>
      </c>
      <c r="D30477" s="1" t="s">
        <v>272409</v>
      </c>
      <c r="E30477" s="1" t="s">
        <v>272410</v>
      </c>
      <c r="F30477" s="1" t="s">
        <v>272411</v>
      </c>
      <c r="G30477" s="1" t="s">
        <v>272412</v>
      </c>
      <c r="H30477" s="1" t="s">
        <v>272413</v>
      </c>
      <c r="I30477" s="1" t="s">
        <v>45</v>
      </c>
      <c r="J30477" s="1" t="s">
        <v>272414</v>
      </c>
      <c r="K30477" s="1" t="s">
        <v>272415</v>
      </c>
      <c r="L30477">
        <v>1</v>
      </c>
      <c r="M30477">
        <v>0</v>
      </c>
      <c r="N30477">
        <v>0</v>
      </c>
      <c r="O30477">
        <v>0</v>
      </c>
      <c r="P30477">
        <v>1</v>
      </c>
      <c r="Q30477">
        <v>27</v>
      </c>
      <c r="R30477">
        <v>60</v>
      </c>
      <c r="S30477" s="1" t="s">
        <v>272416</v>
      </c>
      <c r="T30477">
        <v>0</v>
      </c>
    </row>
    <row r="30478" spans="1:20" x14ac:dyDescent="0.3">
      <c r="A30478">
        <v>362371</v>
      </c>
      <c r="B30478">
        <v>669</v>
      </c>
      <c r="C30478" s="1" t="s">
        <v>30</v>
      </c>
      <c r="D30478" s="1" t="s">
        <v>21</v>
      </c>
      <c r="E30478" s="1" t="s">
        <v>272417</v>
      </c>
      <c r="F30478" s="1" t="s">
        <v>272418</v>
      </c>
      <c r="G30478" s="1" t="s">
        <v>272419</v>
      </c>
      <c r="H30478" s="1" t="s">
        <v>272420</v>
      </c>
      <c r="I30478" s="1" t="s">
        <v>272421</v>
      </c>
      <c r="J30478" s="1" t="s">
        <v>272422</v>
      </c>
      <c r="K30478" s="1" t="s">
        <v>272423</v>
      </c>
      <c r="L30478">
        <v>1</v>
      </c>
      <c r="M30478">
        <v>1</v>
      </c>
      <c r="N30478">
        <v>0</v>
      </c>
      <c r="O30478">
        <v>0</v>
      </c>
      <c r="P30478">
        <v>1</v>
      </c>
      <c r="Q30478">
        <v>39</v>
      </c>
      <c r="R30478">
        <v>60</v>
      </c>
      <c r="S30478" s="1" t="s">
        <v>272424</v>
      </c>
      <c r="T30478">
        <v>0</v>
      </c>
    </row>
    <row r="30479" spans="1:20" x14ac:dyDescent="0.3">
      <c r="A30479">
        <v>917311</v>
      </c>
      <c r="B30479">
        <v>533</v>
      </c>
      <c r="C30479" s="1" t="s">
        <v>272425</v>
      </c>
      <c r="D30479" s="1" t="s">
        <v>272426</v>
      </c>
      <c r="E30479" s="1" t="s">
        <v>272427</v>
      </c>
      <c r="F30479" s="1" t="s">
        <v>272428</v>
      </c>
      <c r="G30479" s="1" t="s">
        <v>272429</v>
      </c>
      <c r="H30479" s="1" t="s">
        <v>272430</v>
      </c>
      <c r="I30479" s="1" t="s">
        <v>272431</v>
      </c>
      <c r="J30479" s="1" t="s">
        <v>272432</v>
      </c>
      <c r="K30479" s="1" t="s">
        <v>272433</v>
      </c>
      <c r="L30479">
        <v>1</v>
      </c>
      <c r="M30479">
        <v>0</v>
      </c>
      <c r="N30479">
        <v>0</v>
      </c>
      <c r="O30479">
        <v>0</v>
      </c>
      <c r="P30479">
        <v>1</v>
      </c>
      <c r="Q30479">
        <v>28</v>
      </c>
      <c r="R30479">
        <v>56</v>
      </c>
      <c r="S30479" s="1" t="s">
        <v>272434</v>
      </c>
      <c r="T30479">
        <v>0</v>
      </c>
    </row>
    <row r="30480" spans="1:20" x14ac:dyDescent="0.3">
      <c r="A30480">
        <v>249405</v>
      </c>
      <c r="B30480">
        <v>404</v>
      </c>
      <c r="C30480" s="1" t="s">
        <v>272435</v>
      </c>
      <c r="D30480" s="1" t="s">
        <v>272436</v>
      </c>
      <c r="E30480" s="1" t="s">
        <v>272437</v>
      </c>
      <c r="F30480" s="1" t="s">
        <v>272438</v>
      </c>
      <c r="G30480" s="1" t="s">
        <v>272439</v>
      </c>
      <c r="H30480" s="1" t="s">
        <v>272440</v>
      </c>
      <c r="I30480" s="1" t="s">
        <v>272441</v>
      </c>
      <c r="J30480" s="1" t="s">
        <v>272442</v>
      </c>
      <c r="K30480" s="1" t="s">
        <v>272443</v>
      </c>
      <c r="L30480">
        <v>1</v>
      </c>
      <c r="M30480">
        <v>0</v>
      </c>
      <c r="N30480">
        <v>0</v>
      </c>
      <c r="O30480">
        <v>0</v>
      </c>
      <c r="P30480">
        <v>1</v>
      </c>
      <c r="Q30480">
        <v>32</v>
      </c>
      <c r="R30480">
        <v>56</v>
      </c>
      <c r="S30480" s="1" t="s">
        <v>272444</v>
      </c>
      <c r="T30480">
        <v>0</v>
      </c>
    </row>
    <row r="30481" spans="1:20" x14ac:dyDescent="0.3">
      <c r="A30481">
        <v>675840</v>
      </c>
      <c r="B30481">
        <v>781</v>
      </c>
      <c r="C30481" s="1" t="s">
        <v>272445</v>
      </c>
      <c r="D30481" s="1" t="s">
        <v>272446</v>
      </c>
      <c r="E30481" s="1" t="s">
        <v>272447</v>
      </c>
      <c r="F30481" s="1" t="s">
        <v>272448</v>
      </c>
      <c r="G30481" s="1" t="s">
        <v>272449</v>
      </c>
      <c r="H30481" s="1" t="s">
        <v>272450</v>
      </c>
      <c r="I30481" s="1" t="s">
        <v>272451</v>
      </c>
      <c r="J30481" s="1" t="s">
        <v>21</v>
      </c>
      <c r="K30481" s="1" t="s">
        <v>272452</v>
      </c>
      <c r="L30481">
        <v>1</v>
      </c>
      <c r="M30481">
        <v>0</v>
      </c>
      <c r="N30481">
        <v>0</v>
      </c>
      <c r="O30481">
        <v>0</v>
      </c>
      <c r="P30481">
        <v>1</v>
      </c>
      <c r="Q30481">
        <v>30</v>
      </c>
      <c r="R30481">
        <v>60</v>
      </c>
      <c r="S30481" s="1" t="s">
        <v>272453</v>
      </c>
      <c r="T30481">
        <v>0</v>
      </c>
    </row>
    <row r="30482" spans="1:20" x14ac:dyDescent="0.3">
      <c r="A30482">
        <v>869013</v>
      </c>
      <c r="B30482">
        <v>327</v>
      </c>
      <c r="C30482" s="1" t="s">
        <v>272454</v>
      </c>
      <c r="D30482" s="1" t="s">
        <v>272455</v>
      </c>
      <c r="E30482" s="1" t="s">
        <v>272456</v>
      </c>
      <c r="F30482" s="1" t="s">
        <v>272457</v>
      </c>
      <c r="G30482" s="1" t="s">
        <v>272458</v>
      </c>
      <c r="H30482" s="1" t="s">
        <v>272459</v>
      </c>
      <c r="I30482" s="1" t="s">
        <v>272460</v>
      </c>
      <c r="J30482" s="1" t="s">
        <v>272461</v>
      </c>
      <c r="K30482" s="1" t="s">
        <v>272462</v>
      </c>
      <c r="L30482">
        <v>1</v>
      </c>
      <c r="M30482">
        <v>0</v>
      </c>
      <c r="N30482">
        <v>0</v>
      </c>
      <c r="O30482">
        <v>0</v>
      </c>
      <c r="P30482">
        <v>1</v>
      </c>
      <c r="Q30482">
        <v>28</v>
      </c>
      <c r="R30482">
        <v>56</v>
      </c>
      <c r="S30482" s="1" t="s">
        <v>272463</v>
      </c>
      <c r="T30482">
        <v>0</v>
      </c>
    </row>
    <row r="30483" spans="1:20" x14ac:dyDescent="0.3">
      <c r="A30483">
        <v>509433</v>
      </c>
      <c r="B30483">
        <v>570</v>
      </c>
      <c r="C30483" s="1" t="s">
        <v>272464</v>
      </c>
      <c r="D30483" s="1" t="s">
        <v>21</v>
      </c>
      <c r="E30483" s="1" t="s">
        <v>272465</v>
      </c>
      <c r="F30483" s="1" t="s">
        <v>272466</v>
      </c>
      <c r="G30483" s="1" t="s">
        <v>272467</v>
      </c>
      <c r="H30483" s="1" t="s">
        <v>272468</v>
      </c>
      <c r="I30483" s="1" t="s">
        <v>272469</v>
      </c>
      <c r="J30483" s="1" t="s">
        <v>272470</v>
      </c>
      <c r="K30483" s="1" t="s">
        <v>272471</v>
      </c>
      <c r="L30483">
        <v>1</v>
      </c>
      <c r="M30483">
        <v>0</v>
      </c>
      <c r="N30483">
        <v>0</v>
      </c>
      <c r="O30483">
        <v>0</v>
      </c>
      <c r="P30483">
        <v>1</v>
      </c>
      <c r="Q30483">
        <v>28</v>
      </c>
      <c r="R30483">
        <v>56</v>
      </c>
      <c r="S30483" s="1" t="s">
        <v>272472</v>
      </c>
      <c r="T30483">
        <v>0</v>
      </c>
    </row>
    <row r="30484" spans="1:20" x14ac:dyDescent="0.3">
      <c r="A30484">
        <v>423516</v>
      </c>
      <c r="B30484">
        <v>704</v>
      </c>
      <c r="C30484" s="1" t="s">
        <v>272473</v>
      </c>
      <c r="D30484" s="1" t="s">
        <v>272474</v>
      </c>
      <c r="E30484" s="1" t="s">
        <v>272475</v>
      </c>
      <c r="F30484" s="1" t="s">
        <v>272476</v>
      </c>
      <c r="G30484" s="1" t="s">
        <v>272477</v>
      </c>
      <c r="H30484" s="1" t="s">
        <v>272478</v>
      </c>
      <c r="I30484" s="1" t="s">
        <v>272479</v>
      </c>
      <c r="J30484" s="1" t="s">
        <v>272480</v>
      </c>
      <c r="K30484" s="1" t="s">
        <v>272481</v>
      </c>
      <c r="L30484">
        <v>1</v>
      </c>
      <c r="M30484">
        <v>0</v>
      </c>
      <c r="N30484">
        <v>0</v>
      </c>
      <c r="O30484">
        <v>0</v>
      </c>
      <c r="P30484">
        <v>1</v>
      </c>
      <c r="Q30484">
        <v>23</v>
      </c>
      <c r="R30484">
        <v>60</v>
      </c>
      <c r="S30484" s="1" t="s">
        <v>272482</v>
      </c>
      <c r="T30484">
        <v>0</v>
      </c>
    </row>
    <row r="30485" spans="1:20" x14ac:dyDescent="0.3">
      <c r="A30485">
        <v>559680</v>
      </c>
      <c r="B30485">
        <v>108</v>
      </c>
      <c r="C30485" s="1" t="s">
        <v>30</v>
      </c>
      <c r="D30485" s="1" t="s">
        <v>272483</v>
      </c>
      <c r="E30485" s="1" t="s">
        <v>272484</v>
      </c>
      <c r="F30485" s="1" t="s">
        <v>272485</v>
      </c>
      <c r="G30485" s="1" t="s">
        <v>272486</v>
      </c>
      <c r="H30485" s="1" t="s">
        <v>272487</v>
      </c>
      <c r="I30485" s="1" t="s">
        <v>272488</v>
      </c>
      <c r="J30485" s="1" t="s">
        <v>21</v>
      </c>
      <c r="K30485" s="1" t="s">
        <v>272489</v>
      </c>
      <c r="L30485">
        <v>1</v>
      </c>
      <c r="M30485">
        <v>0</v>
      </c>
      <c r="N30485">
        <v>0</v>
      </c>
      <c r="O30485">
        <v>0</v>
      </c>
      <c r="P30485">
        <v>1</v>
      </c>
      <c r="Q30485">
        <v>9</v>
      </c>
      <c r="R30485">
        <v>56</v>
      </c>
      <c r="S30485" s="1" t="s">
        <v>272490</v>
      </c>
      <c r="T30485">
        <v>0</v>
      </c>
    </row>
    <row r="30486" spans="1:20" x14ac:dyDescent="0.3">
      <c r="A30486">
        <v>575619</v>
      </c>
      <c r="B30486">
        <v>889</v>
      </c>
      <c r="C30486" s="1" t="s">
        <v>272491</v>
      </c>
      <c r="D30486" s="1" t="s">
        <v>272492</v>
      </c>
      <c r="E30486" s="1" t="s">
        <v>272493</v>
      </c>
      <c r="F30486" s="1" t="s">
        <v>272494</v>
      </c>
      <c r="G30486" s="1" t="s">
        <v>272495</v>
      </c>
      <c r="H30486" s="1" t="s">
        <v>272496</v>
      </c>
      <c r="I30486" s="1" t="s">
        <v>45</v>
      </c>
      <c r="J30486" s="1" t="s">
        <v>21</v>
      </c>
      <c r="K30486" s="1" t="s">
        <v>272497</v>
      </c>
      <c r="L30486">
        <v>1</v>
      </c>
      <c r="M30486">
        <v>0</v>
      </c>
      <c r="N30486">
        <v>0</v>
      </c>
      <c r="O30486">
        <v>0</v>
      </c>
      <c r="P30486">
        <v>1</v>
      </c>
      <c r="Q30486">
        <v>29</v>
      </c>
      <c r="R30486">
        <v>60</v>
      </c>
      <c r="S30486" s="1" t="s">
        <v>272498</v>
      </c>
      <c r="T30486">
        <v>0</v>
      </c>
    </row>
    <row r="30487" spans="1:20" x14ac:dyDescent="0.3">
      <c r="A30487">
        <v>689174</v>
      </c>
      <c r="B30487">
        <v>1002</v>
      </c>
      <c r="C30487" s="1" t="s">
        <v>272499</v>
      </c>
      <c r="D30487" s="1" t="s">
        <v>272500</v>
      </c>
      <c r="E30487" s="1" t="s">
        <v>272501</v>
      </c>
      <c r="F30487" s="1" t="s">
        <v>272502</v>
      </c>
      <c r="G30487" s="1" t="s">
        <v>272503</v>
      </c>
      <c r="H30487" s="1" t="s">
        <v>272504</v>
      </c>
      <c r="I30487" s="1" t="s">
        <v>45</v>
      </c>
      <c r="J30487" s="1" t="s">
        <v>743</v>
      </c>
      <c r="K30487" s="1" t="s">
        <v>272505</v>
      </c>
      <c r="L30487">
        <v>1</v>
      </c>
      <c r="M30487">
        <v>0</v>
      </c>
      <c r="N30487">
        <v>0</v>
      </c>
      <c r="O30487">
        <v>0</v>
      </c>
      <c r="P30487">
        <v>1</v>
      </c>
      <c r="Q30487">
        <v>40</v>
      </c>
      <c r="R30487">
        <v>60</v>
      </c>
      <c r="S30487" s="1" t="s">
        <v>272506</v>
      </c>
      <c r="T30487">
        <v>0</v>
      </c>
    </row>
    <row r="30488" spans="1:20" x14ac:dyDescent="0.3">
      <c r="A30488">
        <v>460930</v>
      </c>
      <c r="B30488">
        <v>821</v>
      </c>
      <c r="C30488" s="1" t="s">
        <v>272507</v>
      </c>
      <c r="D30488" s="1" t="s">
        <v>21</v>
      </c>
      <c r="E30488" s="1" t="s">
        <v>272508</v>
      </c>
      <c r="F30488" s="1" t="s">
        <v>272509</v>
      </c>
      <c r="G30488" s="1" t="s">
        <v>272510</v>
      </c>
      <c r="H30488" s="1" t="s">
        <v>272511</v>
      </c>
      <c r="I30488" s="1" t="s">
        <v>45</v>
      </c>
      <c r="J30488" s="1" t="s">
        <v>272512</v>
      </c>
      <c r="K30488" s="1" t="s">
        <v>272513</v>
      </c>
      <c r="L30488">
        <v>1</v>
      </c>
      <c r="M30488">
        <v>0</v>
      </c>
      <c r="N30488">
        <v>0</v>
      </c>
      <c r="O30488">
        <v>0</v>
      </c>
      <c r="P30488">
        <v>1</v>
      </c>
      <c r="Q30488">
        <v>29</v>
      </c>
      <c r="R30488">
        <v>48</v>
      </c>
      <c r="S30488" s="1" t="s">
        <v>272514</v>
      </c>
      <c r="T30488">
        <v>0</v>
      </c>
    </row>
    <row r="30489" spans="1:20" x14ac:dyDescent="0.3">
      <c r="A30489">
        <v>130192</v>
      </c>
      <c r="B30489">
        <v>718</v>
      </c>
      <c r="C30489" s="1" t="s">
        <v>30</v>
      </c>
      <c r="D30489" s="1" t="s">
        <v>272515</v>
      </c>
      <c r="E30489" s="1" t="s">
        <v>272516</v>
      </c>
      <c r="F30489" s="1" t="s">
        <v>272517</v>
      </c>
      <c r="G30489" s="1" t="s">
        <v>272518</v>
      </c>
      <c r="H30489" s="1" t="s">
        <v>272519</v>
      </c>
      <c r="I30489" s="1" t="s">
        <v>272520</v>
      </c>
      <c r="J30489" s="1" t="s">
        <v>272521</v>
      </c>
      <c r="K30489" s="1" t="s">
        <v>272522</v>
      </c>
      <c r="L30489">
        <v>1</v>
      </c>
      <c r="M30489">
        <v>0</v>
      </c>
      <c r="N30489">
        <v>0</v>
      </c>
      <c r="O30489">
        <v>0</v>
      </c>
      <c r="P30489">
        <v>1</v>
      </c>
      <c r="Q30489">
        <v>25</v>
      </c>
      <c r="R30489">
        <v>60</v>
      </c>
      <c r="S30489" s="1" t="s">
        <v>272523</v>
      </c>
      <c r="T30489">
        <v>0</v>
      </c>
    </row>
    <row r="30490" spans="1:20" x14ac:dyDescent="0.3">
      <c r="A30490">
        <v>35494</v>
      </c>
      <c r="B30490">
        <v>108</v>
      </c>
      <c r="C30490" s="1" t="s">
        <v>30</v>
      </c>
      <c r="D30490" s="1" t="s">
        <v>272524</v>
      </c>
      <c r="E30490" s="1" t="s">
        <v>272525</v>
      </c>
      <c r="F30490" s="1" t="s">
        <v>272526</v>
      </c>
      <c r="G30490" s="1" t="s">
        <v>272527</v>
      </c>
      <c r="H30490" s="1" t="s">
        <v>272528</v>
      </c>
      <c r="I30490" s="1" t="s">
        <v>272529</v>
      </c>
      <c r="J30490" s="1" t="s">
        <v>21</v>
      </c>
      <c r="K30490" s="1" t="s">
        <v>272530</v>
      </c>
      <c r="L30490">
        <v>1</v>
      </c>
      <c r="M30490">
        <v>0</v>
      </c>
      <c r="N30490">
        <v>0</v>
      </c>
      <c r="O30490">
        <v>0</v>
      </c>
      <c r="P30490">
        <v>1</v>
      </c>
      <c r="Q30490">
        <v>13</v>
      </c>
      <c r="R30490">
        <v>56</v>
      </c>
      <c r="S30490" s="1" t="s">
        <v>272531</v>
      </c>
      <c r="T30490">
        <v>0</v>
      </c>
    </row>
    <row r="30491" spans="1:20" x14ac:dyDescent="0.3">
      <c r="A30491">
        <v>763167</v>
      </c>
      <c r="B30491">
        <v>925</v>
      </c>
      <c r="C30491" s="1" t="s">
        <v>30</v>
      </c>
      <c r="D30491" s="1" t="s">
        <v>272532</v>
      </c>
      <c r="E30491" s="1" t="s">
        <v>272533</v>
      </c>
      <c r="F30491" s="1" t="s">
        <v>272534</v>
      </c>
      <c r="G30491" s="1" t="s">
        <v>272535</v>
      </c>
      <c r="H30491" s="1" t="s">
        <v>272536</v>
      </c>
      <c r="I30491" s="1" t="s">
        <v>272537</v>
      </c>
      <c r="J30491" s="1" t="s">
        <v>272538</v>
      </c>
      <c r="K30491" s="1" t="s">
        <v>272539</v>
      </c>
      <c r="L30491">
        <v>1</v>
      </c>
      <c r="M30491">
        <v>0</v>
      </c>
      <c r="N30491">
        <v>0</v>
      </c>
      <c r="O30491">
        <v>0</v>
      </c>
      <c r="P30491">
        <v>1</v>
      </c>
      <c r="Q30491">
        <v>38</v>
      </c>
      <c r="R30491">
        <v>48</v>
      </c>
      <c r="S30491" s="1" t="s">
        <v>272540</v>
      </c>
      <c r="T30491">
        <v>0</v>
      </c>
    </row>
    <row r="30492" spans="1:20" x14ac:dyDescent="0.3">
      <c r="A30492">
        <v>115148</v>
      </c>
      <c r="B30492">
        <v>586</v>
      </c>
      <c r="C30492" s="1" t="s">
        <v>272541</v>
      </c>
      <c r="D30492" s="1" t="s">
        <v>272542</v>
      </c>
      <c r="E30492" s="1" t="s">
        <v>272543</v>
      </c>
      <c r="F30492" s="1" t="s">
        <v>272544</v>
      </c>
      <c r="G30492" s="1" t="s">
        <v>272545</v>
      </c>
      <c r="H30492" s="1" t="s">
        <v>272546</v>
      </c>
      <c r="I30492" s="1" t="s">
        <v>272547</v>
      </c>
      <c r="J30492" s="1" t="s">
        <v>743</v>
      </c>
      <c r="K30492" s="1" t="s">
        <v>272548</v>
      </c>
      <c r="L30492">
        <v>1</v>
      </c>
      <c r="M30492">
        <v>1</v>
      </c>
      <c r="N30492">
        <v>0</v>
      </c>
      <c r="O30492">
        <v>0</v>
      </c>
      <c r="P30492">
        <v>1</v>
      </c>
      <c r="Q30492">
        <v>31</v>
      </c>
      <c r="R30492">
        <v>56</v>
      </c>
      <c r="S30492" s="1" t="s">
        <v>272549</v>
      </c>
      <c r="T30492">
        <v>0</v>
      </c>
    </row>
    <row r="30493" spans="1:20" x14ac:dyDescent="0.3">
      <c r="A30493">
        <v>422876</v>
      </c>
      <c r="B30493">
        <v>375</v>
      </c>
      <c r="C30493" s="1" t="s">
        <v>30</v>
      </c>
      <c r="D30493" s="1" t="s">
        <v>21</v>
      </c>
      <c r="E30493" s="1" t="s">
        <v>272550</v>
      </c>
      <c r="F30493" s="1" t="s">
        <v>272551</v>
      </c>
      <c r="G30493" s="1" t="s">
        <v>272552</v>
      </c>
      <c r="H30493" s="1" t="s">
        <v>272553</v>
      </c>
      <c r="I30493" s="1" t="s">
        <v>272554</v>
      </c>
      <c r="J30493" s="1" t="s">
        <v>272555</v>
      </c>
      <c r="K30493" s="1" t="s">
        <v>272556</v>
      </c>
      <c r="L30493">
        <v>1</v>
      </c>
      <c r="M30493">
        <v>1</v>
      </c>
      <c r="N30493">
        <v>0</v>
      </c>
      <c r="O30493">
        <v>0</v>
      </c>
      <c r="P30493">
        <v>1</v>
      </c>
      <c r="Q30493">
        <v>33</v>
      </c>
      <c r="R30493">
        <v>56</v>
      </c>
      <c r="S30493" s="1" t="s">
        <v>272557</v>
      </c>
      <c r="T30493">
        <v>0</v>
      </c>
    </row>
    <row r="30494" spans="1:20" x14ac:dyDescent="0.3">
      <c r="A30494">
        <v>607055</v>
      </c>
      <c r="B30494">
        <v>177</v>
      </c>
      <c r="C30494" s="1" t="s">
        <v>272558</v>
      </c>
      <c r="D30494" s="1" t="s">
        <v>272559</v>
      </c>
      <c r="E30494" s="1" t="s">
        <v>272560</v>
      </c>
      <c r="F30494" s="1" t="s">
        <v>272561</v>
      </c>
      <c r="G30494" s="1" t="s">
        <v>272562</v>
      </c>
      <c r="H30494" s="1" t="s">
        <v>272563</v>
      </c>
      <c r="I30494" s="1" t="s">
        <v>45</v>
      </c>
      <c r="J30494" s="1" t="s">
        <v>272564</v>
      </c>
      <c r="K30494" s="1" t="s">
        <v>272565</v>
      </c>
      <c r="L30494">
        <v>1</v>
      </c>
      <c r="M30494">
        <v>1</v>
      </c>
      <c r="N30494">
        <v>0</v>
      </c>
      <c r="O30494">
        <v>0</v>
      </c>
      <c r="P30494">
        <v>1</v>
      </c>
      <c r="Q30494">
        <v>37</v>
      </c>
      <c r="R30494">
        <v>56</v>
      </c>
      <c r="S30494" s="1" t="s">
        <v>272566</v>
      </c>
      <c r="T30494">
        <v>0</v>
      </c>
    </row>
    <row r="30495" spans="1:20" x14ac:dyDescent="0.3">
      <c r="A30495">
        <v>15958</v>
      </c>
      <c r="B30495">
        <v>931</v>
      </c>
      <c r="C30495" s="1" t="s">
        <v>272567</v>
      </c>
      <c r="D30495" s="1" t="s">
        <v>21</v>
      </c>
      <c r="E30495" s="1" t="s">
        <v>272568</v>
      </c>
      <c r="F30495" s="1" t="s">
        <v>272569</v>
      </c>
      <c r="G30495" s="1" t="s">
        <v>272570</v>
      </c>
      <c r="H30495" s="1" t="s">
        <v>272571</v>
      </c>
      <c r="I30495" s="1" t="s">
        <v>272572</v>
      </c>
      <c r="J30495" s="1" t="s">
        <v>21</v>
      </c>
      <c r="K30495" s="1" t="s">
        <v>272573</v>
      </c>
      <c r="L30495">
        <v>1</v>
      </c>
      <c r="M30495">
        <v>0</v>
      </c>
      <c r="N30495">
        <v>0</v>
      </c>
      <c r="O30495">
        <v>0</v>
      </c>
      <c r="P30495">
        <v>1</v>
      </c>
      <c r="Q30495">
        <v>33</v>
      </c>
      <c r="R30495">
        <v>60</v>
      </c>
      <c r="S30495" s="1" t="s">
        <v>272574</v>
      </c>
      <c r="T30495">
        <v>0</v>
      </c>
    </row>
    <row r="30496" spans="1:20" x14ac:dyDescent="0.3">
      <c r="A30496">
        <v>306187</v>
      </c>
      <c r="B30496">
        <v>139</v>
      </c>
      <c r="C30496" s="1" t="s">
        <v>30</v>
      </c>
      <c r="D30496" s="1" t="s">
        <v>272575</v>
      </c>
      <c r="E30496" s="1" t="s">
        <v>272576</v>
      </c>
      <c r="F30496" s="1" t="s">
        <v>272577</v>
      </c>
      <c r="G30496" s="1" t="s">
        <v>272578</v>
      </c>
      <c r="H30496" s="1" t="s">
        <v>272579</v>
      </c>
      <c r="I30496" s="1" t="s">
        <v>272580</v>
      </c>
      <c r="J30496" s="1" t="s">
        <v>272581</v>
      </c>
      <c r="K30496" s="1" t="s">
        <v>272582</v>
      </c>
      <c r="L30496">
        <v>1</v>
      </c>
      <c r="M30496">
        <v>1</v>
      </c>
      <c r="N30496">
        <v>0</v>
      </c>
      <c r="O30496">
        <v>0</v>
      </c>
      <c r="P30496">
        <v>1</v>
      </c>
      <c r="Q30496">
        <v>37</v>
      </c>
      <c r="R30496">
        <v>56</v>
      </c>
      <c r="S30496" s="1" t="s">
        <v>272583</v>
      </c>
      <c r="T30496">
        <v>0</v>
      </c>
    </row>
    <row r="30497" spans="1:20" x14ac:dyDescent="0.3">
      <c r="A30497">
        <v>694405</v>
      </c>
      <c r="B30497">
        <v>530</v>
      </c>
      <c r="C30497" s="1" t="s">
        <v>30</v>
      </c>
      <c r="D30497" s="1" t="s">
        <v>272584</v>
      </c>
      <c r="E30497" s="1" t="s">
        <v>272585</v>
      </c>
      <c r="F30497" s="1" t="s">
        <v>272586</v>
      </c>
      <c r="G30497" s="1" t="s">
        <v>272587</v>
      </c>
      <c r="H30497" s="1" t="s">
        <v>272588</v>
      </c>
      <c r="I30497" s="1" t="s">
        <v>272589</v>
      </c>
      <c r="J30497" s="1" t="s">
        <v>272590</v>
      </c>
      <c r="K30497" s="1" t="s">
        <v>272591</v>
      </c>
      <c r="L30497">
        <v>1</v>
      </c>
      <c r="M30497">
        <v>1</v>
      </c>
      <c r="N30497">
        <v>0</v>
      </c>
      <c r="O30497">
        <v>0</v>
      </c>
      <c r="P30497">
        <v>1</v>
      </c>
      <c r="Q30497">
        <v>29</v>
      </c>
      <c r="R30497">
        <v>60</v>
      </c>
      <c r="S30497" s="1" t="s">
        <v>272592</v>
      </c>
      <c r="T30497">
        <v>0</v>
      </c>
    </row>
    <row r="30498" spans="1:20" x14ac:dyDescent="0.3">
      <c r="A30498">
        <v>663441</v>
      </c>
      <c r="B30498">
        <v>1103</v>
      </c>
      <c r="C30498" s="1" t="s">
        <v>272593</v>
      </c>
      <c r="D30498" s="1" t="s">
        <v>272594</v>
      </c>
      <c r="E30498" s="1" t="s">
        <v>272595</v>
      </c>
      <c r="F30498" s="1" t="s">
        <v>272596</v>
      </c>
      <c r="G30498" s="1" t="s">
        <v>272597</v>
      </c>
      <c r="H30498" s="1" t="s">
        <v>272598</v>
      </c>
      <c r="I30498" s="1" t="s">
        <v>272599</v>
      </c>
      <c r="J30498" s="1" t="s">
        <v>743</v>
      </c>
      <c r="K30498" s="1" t="s">
        <v>272600</v>
      </c>
      <c r="L30498">
        <v>1</v>
      </c>
      <c r="M30498">
        <v>1</v>
      </c>
      <c r="N30498">
        <v>0</v>
      </c>
      <c r="O30498">
        <v>0</v>
      </c>
      <c r="P30498">
        <v>1</v>
      </c>
      <c r="Q30498">
        <v>42</v>
      </c>
      <c r="R30498">
        <v>60</v>
      </c>
      <c r="S30498" s="1" t="s">
        <v>272601</v>
      </c>
      <c r="T30498">
        <v>0</v>
      </c>
    </row>
    <row r="30499" spans="1:20" x14ac:dyDescent="0.3">
      <c r="A30499">
        <v>880063</v>
      </c>
      <c r="B30499">
        <v>108</v>
      </c>
      <c r="C30499" s="1" t="s">
        <v>30</v>
      </c>
      <c r="D30499" s="1" t="s">
        <v>272602</v>
      </c>
      <c r="E30499" s="1" t="s">
        <v>272603</v>
      </c>
      <c r="F30499" s="1" t="s">
        <v>272604</v>
      </c>
      <c r="G30499" s="1" t="s">
        <v>272605</v>
      </c>
      <c r="H30499" s="1" t="s">
        <v>272606</v>
      </c>
      <c r="I30499" s="1" t="s">
        <v>272607</v>
      </c>
      <c r="J30499" s="1" t="s">
        <v>272608</v>
      </c>
      <c r="K30499" s="1" t="s">
        <v>272609</v>
      </c>
      <c r="L30499">
        <v>1</v>
      </c>
      <c r="M30499">
        <v>0</v>
      </c>
      <c r="N30499">
        <v>0</v>
      </c>
      <c r="O30499">
        <v>0</v>
      </c>
      <c r="P30499">
        <v>1</v>
      </c>
      <c r="Q30499">
        <v>23</v>
      </c>
      <c r="R30499">
        <v>56</v>
      </c>
      <c r="S30499" s="1" t="s">
        <v>272610</v>
      </c>
      <c r="T30499">
        <v>0</v>
      </c>
    </row>
    <row r="30500" spans="1:20" x14ac:dyDescent="0.3">
      <c r="A30500">
        <v>814561</v>
      </c>
      <c r="B30500">
        <v>108</v>
      </c>
      <c r="C30500" s="1" t="s">
        <v>30</v>
      </c>
      <c r="D30500" s="1" t="s">
        <v>21</v>
      </c>
      <c r="E30500" s="1" t="s">
        <v>272611</v>
      </c>
      <c r="F30500" s="1" t="s">
        <v>272612</v>
      </c>
      <c r="G30500" s="1" t="s">
        <v>272613</v>
      </c>
      <c r="H30500" s="1" t="s">
        <v>272614</v>
      </c>
      <c r="I30500" s="1" t="s">
        <v>45</v>
      </c>
      <c r="J30500" s="1" t="s">
        <v>272615</v>
      </c>
      <c r="K30500" s="1" t="s">
        <v>272616</v>
      </c>
      <c r="L30500">
        <v>1</v>
      </c>
      <c r="M30500">
        <v>0</v>
      </c>
      <c r="N30500">
        <v>0</v>
      </c>
      <c r="O30500">
        <v>0</v>
      </c>
      <c r="P30500">
        <v>1</v>
      </c>
      <c r="Q30500">
        <v>18</v>
      </c>
      <c r="R30500">
        <v>56</v>
      </c>
      <c r="S30500" s="1" t="s">
        <v>272617</v>
      </c>
      <c r="T30500">
        <v>0</v>
      </c>
    </row>
    <row r="30501" spans="1:20" x14ac:dyDescent="0.3">
      <c r="A30501">
        <v>879262</v>
      </c>
      <c r="B30501">
        <v>1103</v>
      </c>
      <c r="C30501" s="1" t="s">
        <v>272618</v>
      </c>
      <c r="D30501" s="1" t="s">
        <v>272619</v>
      </c>
      <c r="E30501" s="1" t="s">
        <v>272620</v>
      </c>
      <c r="F30501" s="1" t="s">
        <v>272621</v>
      </c>
      <c r="G30501" s="1" t="s">
        <v>272622</v>
      </c>
      <c r="H30501" s="1" t="s">
        <v>272623</v>
      </c>
      <c r="I30501" s="1" t="s">
        <v>272624</v>
      </c>
      <c r="J30501" s="1" t="s">
        <v>272625</v>
      </c>
      <c r="K30501" s="1" t="s">
        <v>272626</v>
      </c>
      <c r="L30501">
        <v>1</v>
      </c>
      <c r="M30501">
        <v>0</v>
      </c>
      <c r="N30501">
        <v>0</v>
      </c>
      <c r="O30501">
        <v>0</v>
      </c>
      <c r="P30501">
        <v>1</v>
      </c>
      <c r="Q30501">
        <v>37</v>
      </c>
      <c r="R30501">
        <v>48</v>
      </c>
      <c r="S30501" s="1" t="s">
        <v>272627</v>
      </c>
      <c r="T30501">
        <v>0</v>
      </c>
    </row>
    <row r="30502" spans="1:20" x14ac:dyDescent="0.3">
      <c r="A30502">
        <v>794427</v>
      </c>
      <c r="B30502">
        <v>536</v>
      </c>
      <c r="C30502" s="1" t="s">
        <v>272628</v>
      </c>
      <c r="D30502" s="1" t="s">
        <v>272629</v>
      </c>
      <c r="E30502" s="1" t="s">
        <v>272630</v>
      </c>
      <c r="F30502" s="1" t="s">
        <v>272631</v>
      </c>
      <c r="G30502" s="1" t="s">
        <v>272632</v>
      </c>
      <c r="H30502" s="1" t="s">
        <v>272633</v>
      </c>
      <c r="I30502" s="1" t="s">
        <v>45</v>
      </c>
      <c r="J30502" s="1" t="s">
        <v>272634</v>
      </c>
      <c r="K30502" s="1" t="s">
        <v>272635</v>
      </c>
      <c r="L30502">
        <v>1</v>
      </c>
      <c r="M30502">
        <v>0</v>
      </c>
      <c r="N30502">
        <v>0</v>
      </c>
      <c r="O30502">
        <v>0</v>
      </c>
      <c r="P30502">
        <v>1</v>
      </c>
      <c r="Q30502">
        <v>24</v>
      </c>
      <c r="R30502">
        <v>56</v>
      </c>
      <c r="S30502" s="1" t="s">
        <v>272636</v>
      </c>
      <c r="T30502">
        <v>0</v>
      </c>
    </row>
    <row r="30503" spans="1:20" x14ac:dyDescent="0.3">
      <c r="A30503">
        <v>118562</v>
      </c>
      <c r="B30503">
        <v>446</v>
      </c>
      <c r="C30503" s="1" t="s">
        <v>272637</v>
      </c>
      <c r="D30503" s="1" t="s">
        <v>21</v>
      </c>
      <c r="E30503" s="1" t="s">
        <v>272638</v>
      </c>
      <c r="F30503" s="1" t="s">
        <v>272639</v>
      </c>
      <c r="G30503" s="1" t="s">
        <v>272640</v>
      </c>
      <c r="H30503" s="1" t="s">
        <v>272641</v>
      </c>
      <c r="I30503" s="1" t="s">
        <v>272642</v>
      </c>
      <c r="J30503" s="1" t="s">
        <v>272643</v>
      </c>
      <c r="K30503" s="1" t="s">
        <v>272644</v>
      </c>
      <c r="L30503">
        <v>1</v>
      </c>
      <c r="M30503">
        <v>0</v>
      </c>
      <c r="N30503">
        <v>0</v>
      </c>
      <c r="O30503">
        <v>0</v>
      </c>
      <c r="P30503">
        <v>1</v>
      </c>
      <c r="Q30503">
        <v>16</v>
      </c>
      <c r="R30503">
        <v>56</v>
      </c>
      <c r="S30503" s="1" t="s">
        <v>272645</v>
      </c>
      <c r="T30503">
        <v>0</v>
      </c>
    </row>
    <row r="30504" spans="1:20" x14ac:dyDescent="0.3">
      <c r="A30504">
        <v>216792</v>
      </c>
      <c r="B30504">
        <v>251</v>
      </c>
      <c r="C30504" s="1" t="s">
        <v>272646</v>
      </c>
      <c r="D30504" s="1" t="s">
        <v>272647</v>
      </c>
      <c r="E30504" s="1" t="s">
        <v>272648</v>
      </c>
      <c r="F30504" s="1" t="s">
        <v>272649</v>
      </c>
      <c r="G30504" s="1" t="s">
        <v>272650</v>
      </c>
      <c r="H30504" s="1" t="s">
        <v>272651</v>
      </c>
      <c r="I30504" s="1" t="s">
        <v>272652</v>
      </c>
      <c r="J30504" s="1" t="s">
        <v>624</v>
      </c>
      <c r="K30504" s="1" t="s">
        <v>272653</v>
      </c>
      <c r="L30504">
        <v>1</v>
      </c>
      <c r="M30504">
        <v>0</v>
      </c>
      <c r="N30504">
        <v>0</v>
      </c>
      <c r="O30504">
        <v>0</v>
      </c>
      <c r="P30504">
        <v>1</v>
      </c>
      <c r="Q30504">
        <v>19</v>
      </c>
      <c r="R30504">
        <v>56</v>
      </c>
      <c r="S30504" s="1" t="s">
        <v>272654</v>
      </c>
      <c r="T30504">
        <v>0</v>
      </c>
    </row>
    <row r="30505" spans="1:20" x14ac:dyDescent="0.3">
      <c r="A30505">
        <v>874387</v>
      </c>
      <c r="B30505">
        <v>108</v>
      </c>
      <c r="C30505" s="1" t="s">
        <v>272655</v>
      </c>
      <c r="D30505" s="1" t="s">
        <v>272656</v>
      </c>
      <c r="E30505" s="1" t="s">
        <v>272657</v>
      </c>
      <c r="F30505" s="1" t="s">
        <v>272658</v>
      </c>
      <c r="G30505" s="1" t="s">
        <v>272659</v>
      </c>
      <c r="H30505" s="1" t="s">
        <v>272660</v>
      </c>
      <c r="I30505" s="1" t="s">
        <v>45</v>
      </c>
      <c r="J30505" s="1" t="s">
        <v>272661</v>
      </c>
      <c r="K30505" s="1" t="s">
        <v>272662</v>
      </c>
      <c r="L30505">
        <v>1</v>
      </c>
      <c r="M30505">
        <v>0</v>
      </c>
      <c r="N30505">
        <v>0</v>
      </c>
      <c r="O30505">
        <v>0</v>
      </c>
      <c r="P30505">
        <v>1</v>
      </c>
      <c r="Q30505">
        <v>25</v>
      </c>
      <c r="R30505">
        <v>56</v>
      </c>
      <c r="S30505" s="1" t="s">
        <v>272663</v>
      </c>
      <c r="T30505">
        <v>0</v>
      </c>
    </row>
    <row r="30506" spans="1:20" x14ac:dyDescent="0.3">
      <c r="A30506">
        <v>338358</v>
      </c>
      <c r="B30506">
        <v>949</v>
      </c>
      <c r="C30506" s="1" t="s">
        <v>272664</v>
      </c>
      <c r="D30506" s="1" t="s">
        <v>272665</v>
      </c>
      <c r="E30506" s="1" t="s">
        <v>272666</v>
      </c>
      <c r="F30506" s="1" t="s">
        <v>272667</v>
      </c>
      <c r="G30506" s="1" t="s">
        <v>272668</v>
      </c>
      <c r="H30506" s="1" t="s">
        <v>272669</v>
      </c>
      <c r="I30506" s="1" t="s">
        <v>272670</v>
      </c>
      <c r="J30506" s="1" t="s">
        <v>272671</v>
      </c>
      <c r="K30506" s="1" t="s">
        <v>272672</v>
      </c>
      <c r="L30506">
        <v>1</v>
      </c>
      <c r="M30506">
        <v>0</v>
      </c>
      <c r="N30506">
        <v>0</v>
      </c>
      <c r="O30506">
        <v>0</v>
      </c>
      <c r="P30506">
        <v>1</v>
      </c>
      <c r="Q30506">
        <v>38</v>
      </c>
      <c r="R30506">
        <v>48</v>
      </c>
      <c r="S30506" s="1" t="s">
        <v>272673</v>
      </c>
      <c r="T30506">
        <v>0</v>
      </c>
    </row>
    <row r="30507" spans="1:20" x14ac:dyDescent="0.3">
      <c r="A30507">
        <v>423930</v>
      </c>
      <c r="B30507">
        <v>871</v>
      </c>
      <c r="C30507" s="1" t="s">
        <v>272674</v>
      </c>
      <c r="D30507" s="1" t="s">
        <v>272675</v>
      </c>
      <c r="E30507" s="1" t="s">
        <v>272676</v>
      </c>
      <c r="F30507" s="1" t="s">
        <v>272677</v>
      </c>
      <c r="G30507" s="1" t="s">
        <v>272678</v>
      </c>
      <c r="H30507" s="1" t="s">
        <v>272679</v>
      </c>
      <c r="I30507" s="1" t="s">
        <v>272680</v>
      </c>
      <c r="J30507" s="1" t="s">
        <v>272681</v>
      </c>
      <c r="K30507" s="1" t="s">
        <v>272682</v>
      </c>
      <c r="L30507">
        <v>1</v>
      </c>
      <c r="M30507">
        <v>0</v>
      </c>
      <c r="N30507">
        <v>0</v>
      </c>
      <c r="O30507">
        <v>0</v>
      </c>
      <c r="P30507">
        <v>1</v>
      </c>
      <c r="Q30507">
        <v>21</v>
      </c>
      <c r="R30507">
        <v>48</v>
      </c>
      <c r="S30507" s="1" t="s">
        <v>272683</v>
      </c>
      <c r="T30507">
        <v>0</v>
      </c>
    </row>
    <row r="30508" spans="1:20" x14ac:dyDescent="0.3">
      <c r="A30508">
        <v>912443</v>
      </c>
      <c r="B30508">
        <v>724</v>
      </c>
      <c r="C30508" s="1" t="s">
        <v>272684</v>
      </c>
      <c r="D30508" s="1" t="s">
        <v>21</v>
      </c>
      <c r="E30508" s="1" t="s">
        <v>272685</v>
      </c>
      <c r="F30508" s="1" t="s">
        <v>272686</v>
      </c>
      <c r="G30508" s="1" t="s">
        <v>272687</v>
      </c>
      <c r="H30508" s="1" t="s">
        <v>272688</v>
      </c>
      <c r="I30508" s="1" t="s">
        <v>272689</v>
      </c>
      <c r="J30508" s="1" t="s">
        <v>272690</v>
      </c>
      <c r="K30508" s="1" t="s">
        <v>272691</v>
      </c>
      <c r="L30508">
        <v>1</v>
      </c>
      <c r="M30508">
        <v>0</v>
      </c>
      <c r="N30508">
        <v>0</v>
      </c>
      <c r="O30508">
        <v>0</v>
      </c>
      <c r="P30508">
        <v>1</v>
      </c>
      <c r="Q30508">
        <v>25</v>
      </c>
      <c r="R30508">
        <v>60</v>
      </c>
      <c r="S30508" s="1" t="s">
        <v>272692</v>
      </c>
      <c r="T30508">
        <v>0</v>
      </c>
    </row>
    <row r="30509" spans="1:20" x14ac:dyDescent="0.3">
      <c r="A30509">
        <v>736652</v>
      </c>
      <c r="B30509">
        <v>329</v>
      </c>
      <c r="C30509" s="1" t="s">
        <v>272693</v>
      </c>
      <c r="D30509" s="1" t="s">
        <v>272694</v>
      </c>
      <c r="E30509" s="1" t="s">
        <v>272695</v>
      </c>
      <c r="F30509" s="1" t="s">
        <v>272696</v>
      </c>
      <c r="G30509" s="1" t="s">
        <v>272697</v>
      </c>
      <c r="H30509" s="1" t="s">
        <v>272698</v>
      </c>
      <c r="I30509" s="1" t="s">
        <v>272699</v>
      </c>
      <c r="J30509" s="1" t="s">
        <v>272700</v>
      </c>
      <c r="K30509" s="1" t="s">
        <v>319</v>
      </c>
      <c r="L30509">
        <v>1</v>
      </c>
      <c r="M30509">
        <v>0</v>
      </c>
      <c r="N30509">
        <v>0</v>
      </c>
      <c r="O30509">
        <v>0</v>
      </c>
      <c r="P30509">
        <v>1</v>
      </c>
      <c r="Q30509">
        <v>24</v>
      </c>
      <c r="R30509">
        <v>56</v>
      </c>
      <c r="S30509" s="1" t="s">
        <v>272701</v>
      </c>
      <c r="T30509">
        <v>0</v>
      </c>
    </row>
    <row r="30510" spans="1:20" x14ac:dyDescent="0.3">
      <c r="A30510">
        <v>467458</v>
      </c>
      <c r="B30510">
        <v>542</v>
      </c>
      <c r="C30510" s="1" t="s">
        <v>30</v>
      </c>
      <c r="D30510" s="1" t="s">
        <v>272702</v>
      </c>
      <c r="E30510" s="1" t="s">
        <v>272703</v>
      </c>
      <c r="F30510" s="1" t="s">
        <v>272704</v>
      </c>
      <c r="G30510" s="1" t="s">
        <v>272705</v>
      </c>
      <c r="H30510" s="1" t="s">
        <v>272706</v>
      </c>
      <c r="I30510" s="1" t="s">
        <v>272707</v>
      </c>
      <c r="J30510" s="1" t="s">
        <v>272708</v>
      </c>
      <c r="K30510" s="1" t="s">
        <v>272709</v>
      </c>
      <c r="L30510">
        <v>1</v>
      </c>
      <c r="M30510">
        <v>0</v>
      </c>
      <c r="N30510">
        <v>0</v>
      </c>
      <c r="O30510">
        <v>0</v>
      </c>
      <c r="P30510">
        <v>1</v>
      </c>
      <c r="Q30510">
        <v>30</v>
      </c>
      <c r="R30510">
        <v>56</v>
      </c>
      <c r="S30510" s="1" t="s">
        <v>272710</v>
      </c>
      <c r="T30510">
        <v>0</v>
      </c>
    </row>
    <row r="30511" spans="1:20" x14ac:dyDescent="0.3">
      <c r="A30511">
        <v>223349</v>
      </c>
      <c r="B30511">
        <v>603</v>
      </c>
      <c r="C30511" s="1" t="s">
        <v>272711</v>
      </c>
      <c r="D30511" s="1" t="s">
        <v>21</v>
      </c>
      <c r="E30511" s="1" t="s">
        <v>272712</v>
      </c>
      <c r="F30511" s="1" t="s">
        <v>272713</v>
      </c>
      <c r="G30511" s="1" t="s">
        <v>272714</v>
      </c>
      <c r="H30511" s="1" t="s">
        <v>272715</v>
      </c>
      <c r="I30511" s="1" t="s">
        <v>272716</v>
      </c>
      <c r="J30511" s="1" t="s">
        <v>272717</v>
      </c>
      <c r="K30511" s="1" t="s">
        <v>272718</v>
      </c>
      <c r="L30511">
        <v>1</v>
      </c>
      <c r="M30511">
        <v>0</v>
      </c>
      <c r="N30511">
        <v>0</v>
      </c>
      <c r="O30511">
        <v>0</v>
      </c>
      <c r="P30511">
        <v>1</v>
      </c>
      <c r="Q30511">
        <v>28</v>
      </c>
      <c r="R30511">
        <v>56</v>
      </c>
      <c r="S30511" s="1" t="s">
        <v>272719</v>
      </c>
      <c r="T30511">
        <v>0</v>
      </c>
    </row>
    <row r="30512" spans="1:20" x14ac:dyDescent="0.3">
      <c r="A30512">
        <v>32091</v>
      </c>
      <c r="B30512">
        <v>1039</v>
      </c>
      <c r="C30512" s="1" t="s">
        <v>272720</v>
      </c>
      <c r="D30512" s="1" t="s">
        <v>272721</v>
      </c>
      <c r="E30512" s="1" t="s">
        <v>272722</v>
      </c>
      <c r="F30512" s="1" t="s">
        <v>272723</v>
      </c>
      <c r="G30512" s="1" t="s">
        <v>272724</v>
      </c>
      <c r="H30512" s="1" t="s">
        <v>272725</v>
      </c>
      <c r="I30512" s="1" t="s">
        <v>45</v>
      </c>
      <c r="J30512" s="1" t="s">
        <v>272726</v>
      </c>
      <c r="K30512" s="1" t="s">
        <v>272727</v>
      </c>
      <c r="L30512">
        <v>1</v>
      </c>
      <c r="M30512">
        <v>0</v>
      </c>
      <c r="N30512">
        <v>0</v>
      </c>
      <c r="O30512">
        <v>0</v>
      </c>
      <c r="P30512">
        <v>1</v>
      </c>
      <c r="Q30512">
        <v>30</v>
      </c>
      <c r="R30512">
        <v>48</v>
      </c>
      <c r="S30512" s="1" t="s">
        <v>272728</v>
      </c>
      <c r="T30512">
        <v>0</v>
      </c>
    </row>
    <row r="30513" spans="1:20" x14ac:dyDescent="0.3">
      <c r="A30513">
        <v>915218</v>
      </c>
      <c r="B30513">
        <v>645</v>
      </c>
      <c r="C30513" s="1" t="s">
        <v>30</v>
      </c>
      <c r="D30513" s="1" t="s">
        <v>272729</v>
      </c>
      <c r="E30513" s="1" t="s">
        <v>272730</v>
      </c>
      <c r="F30513" s="1" t="s">
        <v>272731</v>
      </c>
      <c r="G30513" s="1" t="s">
        <v>272732</v>
      </c>
      <c r="H30513" s="1" t="s">
        <v>272733</v>
      </c>
      <c r="I30513" s="1" t="s">
        <v>272734</v>
      </c>
      <c r="J30513" s="1" t="s">
        <v>272735</v>
      </c>
      <c r="K30513" s="1" t="s">
        <v>272736</v>
      </c>
      <c r="L30513">
        <v>1</v>
      </c>
      <c r="M30513">
        <v>1</v>
      </c>
      <c r="N30513">
        <v>0</v>
      </c>
      <c r="O30513">
        <v>0</v>
      </c>
      <c r="P30513">
        <v>1</v>
      </c>
      <c r="Q30513">
        <v>29</v>
      </c>
      <c r="R30513">
        <v>56</v>
      </c>
      <c r="S30513" s="1" t="s">
        <v>272737</v>
      </c>
      <c r="T30513">
        <v>0</v>
      </c>
    </row>
    <row r="30514" spans="1:20" x14ac:dyDescent="0.3">
      <c r="A30514">
        <v>7525</v>
      </c>
      <c r="B30514">
        <v>662</v>
      </c>
      <c r="C30514" s="1" t="s">
        <v>272738</v>
      </c>
      <c r="D30514" s="1" t="s">
        <v>272739</v>
      </c>
      <c r="E30514" s="1" t="s">
        <v>272740</v>
      </c>
      <c r="F30514" s="1" t="s">
        <v>272741</v>
      </c>
      <c r="G30514" s="1" t="s">
        <v>272742</v>
      </c>
      <c r="H30514" s="1" t="s">
        <v>272743</v>
      </c>
      <c r="I30514" s="1" t="s">
        <v>272744</v>
      </c>
      <c r="J30514" s="1" t="s">
        <v>272745</v>
      </c>
      <c r="K30514" s="1" t="s">
        <v>272746</v>
      </c>
      <c r="L30514">
        <v>1</v>
      </c>
      <c r="M30514">
        <v>0</v>
      </c>
      <c r="N30514">
        <v>0</v>
      </c>
      <c r="O30514">
        <v>0</v>
      </c>
      <c r="P30514">
        <v>1</v>
      </c>
      <c r="Q30514">
        <v>32</v>
      </c>
      <c r="R30514">
        <v>56</v>
      </c>
      <c r="S30514" s="1" t="s">
        <v>272747</v>
      </c>
      <c r="T30514">
        <v>0</v>
      </c>
    </row>
    <row r="30515" spans="1:20" x14ac:dyDescent="0.3">
      <c r="A30515">
        <v>505950</v>
      </c>
      <c r="B30515">
        <v>649</v>
      </c>
      <c r="C30515" s="1" t="s">
        <v>272748</v>
      </c>
      <c r="D30515" s="1" t="s">
        <v>21</v>
      </c>
      <c r="E30515" s="1" t="s">
        <v>272749</v>
      </c>
      <c r="F30515" s="1" t="s">
        <v>272750</v>
      </c>
      <c r="G30515" s="1" t="s">
        <v>272751</v>
      </c>
      <c r="H30515" s="1" t="s">
        <v>272752</v>
      </c>
      <c r="I30515" s="1" t="s">
        <v>45</v>
      </c>
      <c r="J30515" s="1" t="s">
        <v>272753</v>
      </c>
      <c r="K30515" s="1" t="s">
        <v>272754</v>
      </c>
      <c r="L30515">
        <v>1</v>
      </c>
      <c r="M30515">
        <v>1</v>
      </c>
      <c r="N30515">
        <v>0</v>
      </c>
      <c r="O30515">
        <v>0</v>
      </c>
      <c r="P30515">
        <v>1</v>
      </c>
      <c r="Q30515">
        <v>30</v>
      </c>
      <c r="R30515">
        <v>60</v>
      </c>
      <c r="S30515" s="1" t="s">
        <v>272755</v>
      </c>
      <c r="T30515">
        <v>0</v>
      </c>
    </row>
    <row r="30516" spans="1:20" x14ac:dyDescent="0.3">
      <c r="A30516">
        <v>534859</v>
      </c>
      <c r="B30516">
        <v>239</v>
      </c>
      <c r="C30516" s="1" t="s">
        <v>272756</v>
      </c>
      <c r="D30516" s="1" t="s">
        <v>272757</v>
      </c>
      <c r="E30516" s="1" t="s">
        <v>272758</v>
      </c>
      <c r="F30516" s="1" t="s">
        <v>272759</v>
      </c>
      <c r="G30516" s="1" t="s">
        <v>272760</v>
      </c>
      <c r="H30516" s="1" t="s">
        <v>272761</v>
      </c>
      <c r="I30516" s="1" t="s">
        <v>272762</v>
      </c>
      <c r="J30516" s="1" t="s">
        <v>272763</v>
      </c>
      <c r="K30516" s="1" t="s">
        <v>272764</v>
      </c>
      <c r="L30516">
        <v>1</v>
      </c>
      <c r="M30516">
        <v>0</v>
      </c>
      <c r="N30516">
        <v>0</v>
      </c>
      <c r="O30516">
        <v>0</v>
      </c>
      <c r="P30516">
        <v>1</v>
      </c>
      <c r="Q30516">
        <v>27</v>
      </c>
      <c r="R30516">
        <v>56</v>
      </c>
      <c r="S30516" s="1" t="s">
        <v>272765</v>
      </c>
      <c r="T30516">
        <v>0</v>
      </c>
    </row>
    <row r="30517" spans="1:20" x14ac:dyDescent="0.3">
      <c r="A30517">
        <v>748753</v>
      </c>
      <c r="B30517">
        <v>108</v>
      </c>
      <c r="C30517" s="1" t="s">
        <v>272766</v>
      </c>
      <c r="D30517" s="1" t="s">
        <v>272767</v>
      </c>
      <c r="E30517" s="1" t="s">
        <v>272768</v>
      </c>
      <c r="F30517" s="1" t="s">
        <v>272769</v>
      </c>
      <c r="G30517" s="1" t="s">
        <v>272770</v>
      </c>
      <c r="H30517" s="1" t="s">
        <v>272771</v>
      </c>
      <c r="I30517" s="1" t="s">
        <v>272772</v>
      </c>
      <c r="J30517" s="1" t="s">
        <v>272773</v>
      </c>
      <c r="K30517" s="1" t="s">
        <v>272774</v>
      </c>
      <c r="L30517">
        <v>1</v>
      </c>
      <c r="M30517">
        <v>1</v>
      </c>
      <c r="N30517">
        <v>0</v>
      </c>
      <c r="O30517">
        <v>0</v>
      </c>
      <c r="P30517">
        <v>1</v>
      </c>
      <c r="Q30517">
        <v>32</v>
      </c>
      <c r="R30517">
        <v>56</v>
      </c>
      <c r="S30517" s="1" t="s">
        <v>272775</v>
      </c>
      <c r="T30517">
        <v>0</v>
      </c>
    </row>
    <row r="30518" spans="1:20" x14ac:dyDescent="0.3">
      <c r="A30518">
        <v>238364</v>
      </c>
      <c r="B30518">
        <v>404</v>
      </c>
      <c r="C30518" s="1" t="s">
        <v>30</v>
      </c>
      <c r="D30518" s="1" t="s">
        <v>21</v>
      </c>
      <c r="E30518" s="1" t="s">
        <v>272776</v>
      </c>
      <c r="F30518" s="1" t="s">
        <v>272777</v>
      </c>
      <c r="G30518" s="1" t="s">
        <v>272778</v>
      </c>
      <c r="H30518" s="1" t="s">
        <v>272779</v>
      </c>
      <c r="I30518" s="1" t="s">
        <v>272780</v>
      </c>
      <c r="J30518" s="1" t="s">
        <v>272781</v>
      </c>
      <c r="K30518" s="1" t="s">
        <v>272782</v>
      </c>
      <c r="L30518">
        <v>1</v>
      </c>
      <c r="M30518">
        <v>0</v>
      </c>
      <c r="N30518">
        <v>0</v>
      </c>
      <c r="O30518">
        <v>0</v>
      </c>
      <c r="P30518">
        <v>1</v>
      </c>
      <c r="Q30518">
        <v>23</v>
      </c>
      <c r="R30518">
        <v>56</v>
      </c>
      <c r="S30518" s="1" t="s">
        <v>272783</v>
      </c>
      <c r="T30518">
        <v>0</v>
      </c>
    </row>
    <row r="30519" spans="1:20" x14ac:dyDescent="0.3">
      <c r="A30519">
        <v>961336</v>
      </c>
      <c r="B30519">
        <v>108</v>
      </c>
      <c r="C30519" s="1" t="s">
        <v>30</v>
      </c>
      <c r="D30519" s="1" t="s">
        <v>272784</v>
      </c>
      <c r="E30519" s="1" t="s">
        <v>272785</v>
      </c>
      <c r="F30519" s="1" t="s">
        <v>272786</v>
      </c>
      <c r="G30519" s="1" t="s">
        <v>272787</v>
      </c>
      <c r="H30519" s="1" t="s">
        <v>272788</v>
      </c>
      <c r="I30519" s="1" t="s">
        <v>272789</v>
      </c>
      <c r="J30519" s="1" t="s">
        <v>272790</v>
      </c>
      <c r="K30519" s="1" t="s">
        <v>272791</v>
      </c>
      <c r="L30519">
        <v>1</v>
      </c>
      <c r="M30519">
        <v>0</v>
      </c>
      <c r="N30519">
        <v>0</v>
      </c>
      <c r="O30519">
        <v>0</v>
      </c>
      <c r="P30519">
        <v>1</v>
      </c>
      <c r="Q30519">
        <v>16</v>
      </c>
      <c r="R30519">
        <v>56</v>
      </c>
      <c r="S30519" s="1" t="s">
        <v>272792</v>
      </c>
      <c r="T30519">
        <v>0</v>
      </c>
    </row>
    <row r="30520" spans="1:20" x14ac:dyDescent="0.3">
      <c r="A30520">
        <v>833665</v>
      </c>
      <c r="B30520">
        <v>144</v>
      </c>
      <c r="C30520" s="1" t="s">
        <v>30</v>
      </c>
      <c r="D30520" s="1" t="s">
        <v>21</v>
      </c>
      <c r="E30520" s="1" t="s">
        <v>272793</v>
      </c>
      <c r="F30520" s="1" t="s">
        <v>272794</v>
      </c>
      <c r="G30520" s="1" t="s">
        <v>272795</v>
      </c>
      <c r="H30520" s="1" t="s">
        <v>272796</v>
      </c>
      <c r="I30520" s="1" t="s">
        <v>45</v>
      </c>
      <c r="J30520" s="1" t="s">
        <v>272797</v>
      </c>
      <c r="K30520" s="1" t="s">
        <v>272798</v>
      </c>
      <c r="L30520">
        <v>1</v>
      </c>
      <c r="M30520">
        <v>0</v>
      </c>
      <c r="N30520">
        <v>0</v>
      </c>
      <c r="O30520">
        <v>0</v>
      </c>
      <c r="P30520">
        <v>1</v>
      </c>
      <c r="Q30520">
        <v>30</v>
      </c>
      <c r="R30520">
        <v>56</v>
      </c>
      <c r="S30520" s="1" t="s">
        <v>272799</v>
      </c>
      <c r="T30520">
        <v>0</v>
      </c>
    </row>
    <row r="30521" spans="1:20" x14ac:dyDescent="0.3">
      <c r="A30521">
        <v>957972</v>
      </c>
      <c r="B30521">
        <v>295</v>
      </c>
      <c r="C30521" s="1" t="s">
        <v>272800</v>
      </c>
      <c r="D30521" s="1" t="s">
        <v>21</v>
      </c>
      <c r="E30521" s="1" t="s">
        <v>272801</v>
      </c>
      <c r="F30521" s="1" t="s">
        <v>272802</v>
      </c>
      <c r="G30521" s="1" t="s">
        <v>272803</v>
      </c>
      <c r="H30521" s="1" t="s">
        <v>272804</v>
      </c>
      <c r="I30521" s="1" t="s">
        <v>272805</v>
      </c>
      <c r="J30521" s="1" t="s">
        <v>272806</v>
      </c>
      <c r="K30521" s="1" t="s">
        <v>272807</v>
      </c>
      <c r="L30521">
        <v>1</v>
      </c>
      <c r="M30521">
        <v>0</v>
      </c>
      <c r="N30521">
        <v>0</v>
      </c>
      <c r="O30521">
        <v>0</v>
      </c>
      <c r="P30521">
        <v>1</v>
      </c>
      <c r="Q30521">
        <v>14</v>
      </c>
      <c r="R30521">
        <v>56</v>
      </c>
      <c r="S30521" s="1" t="s">
        <v>272808</v>
      </c>
      <c r="T30521">
        <v>0</v>
      </c>
    </row>
    <row r="30522" spans="1:20" x14ac:dyDescent="0.3">
      <c r="A30522">
        <v>949863</v>
      </c>
      <c r="B30522">
        <v>1103</v>
      </c>
      <c r="C30522" s="1" t="s">
        <v>272809</v>
      </c>
      <c r="D30522" s="1" t="s">
        <v>21</v>
      </c>
      <c r="E30522" s="1" t="s">
        <v>272810</v>
      </c>
      <c r="F30522" s="1" t="s">
        <v>272811</v>
      </c>
      <c r="G30522" s="1" t="s">
        <v>272812</v>
      </c>
      <c r="H30522" s="1" t="s">
        <v>272813</v>
      </c>
      <c r="I30522" s="1" t="s">
        <v>272814</v>
      </c>
      <c r="J30522" s="1" t="s">
        <v>272815</v>
      </c>
      <c r="K30522" s="1" t="s">
        <v>272816</v>
      </c>
      <c r="L30522">
        <v>1</v>
      </c>
      <c r="M30522">
        <v>1</v>
      </c>
      <c r="N30522">
        <v>0</v>
      </c>
      <c r="O30522">
        <v>0</v>
      </c>
      <c r="P30522">
        <v>1</v>
      </c>
      <c r="Q30522">
        <v>36</v>
      </c>
      <c r="R30522">
        <v>35</v>
      </c>
      <c r="S30522" s="1" t="s">
        <v>272817</v>
      </c>
      <c r="T30522">
        <v>0</v>
      </c>
    </row>
    <row r="30523" spans="1:20" x14ac:dyDescent="0.3">
      <c r="A30523">
        <v>170197</v>
      </c>
      <c r="B30523">
        <v>108</v>
      </c>
      <c r="C30523" s="1" t="s">
        <v>30</v>
      </c>
      <c r="D30523" s="1" t="s">
        <v>21</v>
      </c>
      <c r="E30523" s="1" t="s">
        <v>272818</v>
      </c>
      <c r="F30523" s="1" t="s">
        <v>272819</v>
      </c>
      <c r="G30523" s="1" t="s">
        <v>272820</v>
      </c>
      <c r="H30523" s="1" t="s">
        <v>272821</v>
      </c>
      <c r="I30523" s="1" t="s">
        <v>272822</v>
      </c>
      <c r="J30523" s="1" t="s">
        <v>272823</v>
      </c>
      <c r="K30523" s="1" t="s">
        <v>272824</v>
      </c>
      <c r="L30523">
        <v>1</v>
      </c>
      <c r="M30523">
        <v>0</v>
      </c>
      <c r="N30523">
        <v>0</v>
      </c>
      <c r="O30523">
        <v>0</v>
      </c>
      <c r="P30523">
        <v>1</v>
      </c>
      <c r="Q30523">
        <v>21</v>
      </c>
      <c r="R30523">
        <v>56</v>
      </c>
      <c r="S30523" s="1" t="s">
        <v>272825</v>
      </c>
      <c r="T30523">
        <v>0</v>
      </c>
    </row>
    <row r="30524" spans="1:20" x14ac:dyDescent="0.3">
      <c r="A30524">
        <v>664463</v>
      </c>
      <c r="B30524">
        <v>697</v>
      </c>
      <c r="C30524" s="1" t="s">
        <v>30</v>
      </c>
      <c r="D30524" s="1" t="s">
        <v>21</v>
      </c>
      <c r="E30524" s="1" t="s">
        <v>272826</v>
      </c>
      <c r="F30524" s="1" t="s">
        <v>272827</v>
      </c>
      <c r="G30524" s="1" t="s">
        <v>272828</v>
      </c>
      <c r="H30524" s="1" t="s">
        <v>272829</v>
      </c>
      <c r="I30524" s="1" t="s">
        <v>45</v>
      </c>
      <c r="J30524" s="1" t="s">
        <v>272830</v>
      </c>
      <c r="K30524" s="1" t="s">
        <v>272831</v>
      </c>
      <c r="L30524">
        <v>1</v>
      </c>
      <c r="M30524">
        <v>1</v>
      </c>
      <c r="N30524">
        <v>0</v>
      </c>
      <c r="O30524">
        <v>0</v>
      </c>
      <c r="P30524">
        <v>1</v>
      </c>
      <c r="Q30524">
        <v>51</v>
      </c>
      <c r="R30524">
        <v>56</v>
      </c>
      <c r="S30524" s="1" t="s">
        <v>272832</v>
      </c>
      <c r="T30524">
        <v>0</v>
      </c>
    </row>
    <row r="30525" spans="1:20" x14ac:dyDescent="0.3">
      <c r="A30525">
        <v>121796</v>
      </c>
      <c r="B30525">
        <v>1103</v>
      </c>
      <c r="C30525" s="1" t="s">
        <v>272833</v>
      </c>
      <c r="D30525" s="1" t="s">
        <v>272834</v>
      </c>
      <c r="E30525" s="1" t="s">
        <v>272835</v>
      </c>
      <c r="F30525" s="1" t="s">
        <v>272836</v>
      </c>
      <c r="G30525" s="1" t="s">
        <v>272837</v>
      </c>
      <c r="H30525" s="1" t="s">
        <v>272838</v>
      </c>
      <c r="I30525" s="1" t="s">
        <v>272839</v>
      </c>
      <c r="J30525" s="1" t="s">
        <v>272840</v>
      </c>
      <c r="K30525" s="1" t="s">
        <v>272841</v>
      </c>
      <c r="L30525">
        <v>1</v>
      </c>
      <c r="M30525">
        <v>1</v>
      </c>
      <c r="N30525">
        <v>0</v>
      </c>
      <c r="O30525">
        <v>0</v>
      </c>
      <c r="P30525">
        <v>1</v>
      </c>
      <c r="Q30525">
        <v>44</v>
      </c>
      <c r="R30525">
        <v>48</v>
      </c>
      <c r="S30525" s="1" t="s">
        <v>272842</v>
      </c>
      <c r="T30525">
        <v>0</v>
      </c>
    </row>
    <row r="30526" spans="1:20" x14ac:dyDescent="0.3">
      <c r="A30526">
        <v>179541</v>
      </c>
      <c r="B30526">
        <v>905</v>
      </c>
      <c r="C30526" s="1" t="s">
        <v>272843</v>
      </c>
      <c r="D30526" s="1" t="s">
        <v>272844</v>
      </c>
      <c r="E30526" s="1" t="s">
        <v>272845</v>
      </c>
      <c r="F30526" s="1" t="s">
        <v>272846</v>
      </c>
      <c r="G30526" s="1" t="s">
        <v>272847</v>
      </c>
      <c r="H30526" s="1" t="s">
        <v>272848</v>
      </c>
      <c r="I30526" s="1" t="s">
        <v>45</v>
      </c>
      <c r="J30526" s="1" t="s">
        <v>272849</v>
      </c>
      <c r="K30526" s="1" t="s">
        <v>272850</v>
      </c>
      <c r="L30526">
        <v>1</v>
      </c>
      <c r="M30526">
        <v>0</v>
      </c>
      <c r="N30526">
        <v>0</v>
      </c>
      <c r="O30526">
        <v>0</v>
      </c>
      <c r="P30526">
        <v>1</v>
      </c>
      <c r="Q30526">
        <v>31</v>
      </c>
      <c r="R30526">
        <v>60</v>
      </c>
      <c r="S30526" s="1" t="s">
        <v>272851</v>
      </c>
      <c r="T30526">
        <v>0</v>
      </c>
    </row>
    <row r="30527" spans="1:20" x14ac:dyDescent="0.3">
      <c r="A30527">
        <v>975590</v>
      </c>
      <c r="B30527">
        <v>544</v>
      </c>
      <c r="C30527" s="1" t="s">
        <v>272852</v>
      </c>
      <c r="D30527" s="1" t="s">
        <v>21</v>
      </c>
      <c r="E30527" s="1" t="s">
        <v>272853</v>
      </c>
      <c r="F30527" s="1" t="s">
        <v>272854</v>
      </c>
      <c r="G30527" s="1" t="s">
        <v>272855</v>
      </c>
      <c r="H30527" s="1" t="s">
        <v>272856</v>
      </c>
      <c r="I30527" s="1" t="s">
        <v>272857</v>
      </c>
      <c r="J30527" s="1" t="s">
        <v>272858</v>
      </c>
      <c r="K30527" s="1" t="s">
        <v>272859</v>
      </c>
      <c r="L30527">
        <v>1</v>
      </c>
      <c r="M30527">
        <v>0</v>
      </c>
      <c r="N30527">
        <v>0</v>
      </c>
      <c r="O30527">
        <v>0</v>
      </c>
      <c r="P30527">
        <v>1</v>
      </c>
      <c r="Q30527">
        <v>36</v>
      </c>
      <c r="R30527">
        <v>56</v>
      </c>
      <c r="S30527" s="1" t="s">
        <v>272860</v>
      </c>
      <c r="T30527">
        <v>0</v>
      </c>
    </row>
    <row r="30528" spans="1:20" x14ac:dyDescent="0.3">
      <c r="A30528">
        <v>438856</v>
      </c>
      <c r="B30528">
        <v>218</v>
      </c>
      <c r="C30528" s="1" t="s">
        <v>272861</v>
      </c>
      <c r="D30528" s="1" t="s">
        <v>272862</v>
      </c>
      <c r="E30528" s="1" t="s">
        <v>272863</v>
      </c>
      <c r="F30528" s="1" t="s">
        <v>272864</v>
      </c>
      <c r="G30528" s="1" t="s">
        <v>272865</v>
      </c>
      <c r="H30528" s="1" t="s">
        <v>272866</v>
      </c>
      <c r="I30528" s="1" t="s">
        <v>45</v>
      </c>
      <c r="J30528" s="1" t="s">
        <v>272867</v>
      </c>
      <c r="K30528" s="1" t="s">
        <v>272868</v>
      </c>
      <c r="L30528">
        <v>1</v>
      </c>
      <c r="M30528">
        <v>0</v>
      </c>
      <c r="N30528">
        <v>0</v>
      </c>
      <c r="O30528">
        <v>0</v>
      </c>
      <c r="P30528">
        <v>1</v>
      </c>
      <c r="Q30528">
        <v>28</v>
      </c>
      <c r="R30528">
        <v>56</v>
      </c>
      <c r="S30528" s="1" t="s">
        <v>272869</v>
      </c>
      <c r="T30528">
        <v>0</v>
      </c>
    </row>
    <row r="30529" spans="1:20" x14ac:dyDescent="0.3">
      <c r="A30529">
        <v>904375</v>
      </c>
      <c r="B30529">
        <v>549</v>
      </c>
      <c r="C30529" s="1" t="s">
        <v>272870</v>
      </c>
      <c r="D30529" s="1" t="s">
        <v>272871</v>
      </c>
      <c r="E30529" s="1" t="s">
        <v>272872</v>
      </c>
      <c r="F30529" s="1" t="s">
        <v>272873</v>
      </c>
      <c r="G30529" s="1" t="s">
        <v>272874</v>
      </c>
      <c r="H30529" s="1" t="s">
        <v>272875</v>
      </c>
      <c r="I30529" s="1" t="s">
        <v>45</v>
      </c>
      <c r="J30529" s="1" t="s">
        <v>272876</v>
      </c>
      <c r="K30529" s="1" t="s">
        <v>272877</v>
      </c>
      <c r="L30529">
        <v>1</v>
      </c>
      <c r="M30529">
        <v>1</v>
      </c>
      <c r="N30529">
        <v>0</v>
      </c>
      <c r="O30529">
        <v>0</v>
      </c>
      <c r="P30529">
        <v>1</v>
      </c>
      <c r="Q30529">
        <v>38</v>
      </c>
      <c r="R30529">
        <v>56</v>
      </c>
      <c r="S30529" s="1" t="s">
        <v>272878</v>
      </c>
      <c r="T30529">
        <v>0</v>
      </c>
    </row>
    <row r="30530" spans="1:20" x14ac:dyDescent="0.3">
      <c r="A30530">
        <v>610348</v>
      </c>
      <c r="B30530">
        <v>242</v>
      </c>
      <c r="C30530" s="1" t="s">
        <v>30</v>
      </c>
      <c r="D30530" s="1" t="s">
        <v>21</v>
      </c>
      <c r="E30530" s="1" t="s">
        <v>272879</v>
      </c>
      <c r="F30530" s="1" t="s">
        <v>272880</v>
      </c>
      <c r="G30530" s="1" t="s">
        <v>272881</v>
      </c>
      <c r="H30530" s="1" t="s">
        <v>272882</v>
      </c>
      <c r="I30530" s="1" t="s">
        <v>272883</v>
      </c>
      <c r="J30530" s="1" t="s">
        <v>272884</v>
      </c>
      <c r="K30530" s="1" t="s">
        <v>272885</v>
      </c>
      <c r="L30530">
        <v>1</v>
      </c>
      <c r="M30530">
        <v>0</v>
      </c>
      <c r="N30530">
        <v>0</v>
      </c>
      <c r="O30530">
        <v>0</v>
      </c>
      <c r="P30530">
        <v>1</v>
      </c>
      <c r="Q30530">
        <v>33</v>
      </c>
      <c r="R30530">
        <v>56</v>
      </c>
      <c r="S30530" s="1" t="s">
        <v>272886</v>
      </c>
      <c r="T30530">
        <v>0</v>
      </c>
    </row>
    <row r="30531" spans="1:20" x14ac:dyDescent="0.3">
      <c r="A30531">
        <v>285504</v>
      </c>
      <c r="B30531">
        <v>698</v>
      </c>
      <c r="C30531" s="1" t="s">
        <v>272887</v>
      </c>
      <c r="D30531" s="1" t="s">
        <v>272888</v>
      </c>
      <c r="E30531" s="1" t="s">
        <v>272889</v>
      </c>
      <c r="F30531" s="1" t="s">
        <v>272890</v>
      </c>
      <c r="G30531" s="1" t="s">
        <v>272891</v>
      </c>
      <c r="H30531" s="1" t="s">
        <v>272892</v>
      </c>
      <c r="I30531" s="1" t="s">
        <v>272893</v>
      </c>
      <c r="J30531" s="1" t="s">
        <v>272894</v>
      </c>
      <c r="K30531" s="1" t="s">
        <v>272895</v>
      </c>
      <c r="L30531">
        <v>1</v>
      </c>
      <c r="M30531">
        <v>0</v>
      </c>
      <c r="N30531">
        <v>0</v>
      </c>
      <c r="O30531">
        <v>0</v>
      </c>
      <c r="P30531">
        <v>1</v>
      </c>
      <c r="Q30531">
        <v>27</v>
      </c>
      <c r="R30531">
        <v>56</v>
      </c>
      <c r="S30531" s="1" t="s">
        <v>272896</v>
      </c>
      <c r="T30531">
        <v>0</v>
      </c>
    </row>
    <row r="30532" spans="1:20" x14ac:dyDescent="0.3">
      <c r="A30532">
        <v>451292</v>
      </c>
      <c r="B30532">
        <v>645</v>
      </c>
      <c r="C30532" s="1" t="s">
        <v>272897</v>
      </c>
      <c r="D30532" s="1" t="s">
        <v>272898</v>
      </c>
      <c r="E30532" s="1" t="s">
        <v>272899</v>
      </c>
      <c r="F30532" s="1" t="s">
        <v>272900</v>
      </c>
      <c r="G30532" s="1" t="s">
        <v>272901</v>
      </c>
      <c r="H30532" s="1" t="s">
        <v>272902</v>
      </c>
      <c r="I30532" s="1" t="s">
        <v>272903</v>
      </c>
      <c r="J30532" s="1" t="s">
        <v>272904</v>
      </c>
      <c r="K30532" s="1" t="s">
        <v>272905</v>
      </c>
      <c r="L30532">
        <v>1</v>
      </c>
      <c r="M30532">
        <v>0</v>
      </c>
      <c r="N30532">
        <v>0</v>
      </c>
      <c r="O30532">
        <v>0</v>
      </c>
      <c r="P30532">
        <v>1</v>
      </c>
      <c r="Q30532">
        <v>25</v>
      </c>
      <c r="R30532">
        <v>60</v>
      </c>
      <c r="S30532" s="1" t="s">
        <v>272906</v>
      </c>
      <c r="T30532">
        <v>0</v>
      </c>
    </row>
    <row r="30533" spans="1:20" x14ac:dyDescent="0.3">
      <c r="A30533">
        <v>969595</v>
      </c>
      <c r="B30533">
        <v>1103</v>
      </c>
      <c r="C30533" s="1" t="s">
        <v>272907</v>
      </c>
      <c r="D30533" s="1" t="s">
        <v>1040</v>
      </c>
      <c r="E30533" s="1" t="s">
        <v>272908</v>
      </c>
      <c r="F30533" s="1" t="s">
        <v>272909</v>
      </c>
      <c r="G30533" s="1" t="s">
        <v>272910</v>
      </c>
      <c r="H30533" s="1" t="s">
        <v>272911</v>
      </c>
      <c r="I30533" s="1" t="s">
        <v>272912</v>
      </c>
      <c r="J30533" s="1" t="s">
        <v>272913</v>
      </c>
      <c r="K30533" s="1" t="s">
        <v>272914</v>
      </c>
      <c r="L30533">
        <v>1</v>
      </c>
      <c r="M30533">
        <v>1</v>
      </c>
      <c r="N30533">
        <v>0</v>
      </c>
      <c r="O30533">
        <v>0</v>
      </c>
      <c r="P30533">
        <v>1</v>
      </c>
      <c r="Q30533">
        <v>43</v>
      </c>
      <c r="R30533">
        <v>64</v>
      </c>
      <c r="S30533" s="1" t="s">
        <v>272915</v>
      </c>
      <c r="T30533">
        <v>0</v>
      </c>
    </row>
    <row r="30534" spans="1:20" x14ac:dyDescent="0.3">
      <c r="A30534">
        <v>916982</v>
      </c>
      <c r="B30534">
        <v>523</v>
      </c>
      <c r="C30534" s="1" t="s">
        <v>30</v>
      </c>
      <c r="D30534" s="1" t="s">
        <v>272916</v>
      </c>
      <c r="E30534" s="1" t="s">
        <v>272917</v>
      </c>
      <c r="F30534" s="1" t="s">
        <v>272918</v>
      </c>
      <c r="G30534" s="1" t="s">
        <v>272919</v>
      </c>
      <c r="H30534" s="1" t="s">
        <v>272920</v>
      </c>
      <c r="I30534" s="1" t="s">
        <v>272921</v>
      </c>
      <c r="J30534" s="1" t="s">
        <v>272922</v>
      </c>
      <c r="K30534" s="1" t="s">
        <v>272923</v>
      </c>
      <c r="L30534">
        <v>1</v>
      </c>
      <c r="M30534">
        <v>1</v>
      </c>
      <c r="N30534">
        <v>0</v>
      </c>
      <c r="O30534">
        <v>0</v>
      </c>
      <c r="P30534">
        <v>1</v>
      </c>
      <c r="Q30534">
        <v>41</v>
      </c>
      <c r="R30534">
        <v>56</v>
      </c>
      <c r="S30534" s="1" t="s">
        <v>272924</v>
      </c>
      <c r="T30534">
        <v>0</v>
      </c>
    </row>
    <row r="30535" spans="1:20" x14ac:dyDescent="0.3">
      <c r="A30535">
        <v>966151</v>
      </c>
      <c r="B30535">
        <v>597</v>
      </c>
      <c r="C30535" s="1" t="s">
        <v>272925</v>
      </c>
      <c r="D30535" s="1" t="s">
        <v>272926</v>
      </c>
      <c r="E30535" s="1" t="s">
        <v>272927</v>
      </c>
      <c r="F30535" s="1" t="s">
        <v>272928</v>
      </c>
      <c r="G30535" s="1" t="s">
        <v>272929</v>
      </c>
      <c r="H30535" s="1" t="s">
        <v>272930</v>
      </c>
      <c r="I30535" s="1" t="s">
        <v>272931</v>
      </c>
      <c r="J30535" s="1" t="s">
        <v>21</v>
      </c>
      <c r="K30535" s="1" t="s">
        <v>272932</v>
      </c>
      <c r="L30535">
        <v>1</v>
      </c>
      <c r="M30535">
        <v>0</v>
      </c>
      <c r="N30535">
        <v>0</v>
      </c>
      <c r="O30535">
        <v>0</v>
      </c>
      <c r="P30535">
        <v>1</v>
      </c>
      <c r="Q30535">
        <v>31</v>
      </c>
      <c r="R30535">
        <v>56</v>
      </c>
      <c r="S30535" s="1" t="s">
        <v>272933</v>
      </c>
      <c r="T30535">
        <v>0</v>
      </c>
    </row>
    <row r="30536" spans="1:20" x14ac:dyDescent="0.3">
      <c r="A30536">
        <v>206259</v>
      </c>
      <c r="B30536">
        <v>108</v>
      </c>
      <c r="C30536" s="1" t="s">
        <v>272934</v>
      </c>
      <c r="D30536" s="1" t="s">
        <v>272935</v>
      </c>
      <c r="E30536" s="1" t="s">
        <v>272936</v>
      </c>
      <c r="F30536" s="1" t="s">
        <v>272937</v>
      </c>
      <c r="G30536" s="1" t="s">
        <v>272938</v>
      </c>
      <c r="H30536" s="1" t="s">
        <v>272939</v>
      </c>
      <c r="I30536" s="1" t="s">
        <v>272940</v>
      </c>
      <c r="J30536" s="1" t="s">
        <v>272941</v>
      </c>
      <c r="K30536" s="1" t="s">
        <v>272942</v>
      </c>
      <c r="L30536">
        <v>1</v>
      </c>
      <c r="M30536">
        <v>0</v>
      </c>
      <c r="N30536">
        <v>0</v>
      </c>
      <c r="O30536">
        <v>0</v>
      </c>
      <c r="P30536">
        <v>1</v>
      </c>
      <c r="Q30536">
        <v>22</v>
      </c>
      <c r="R30536">
        <v>56</v>
      </c>
      <c r="S30536" s="1" t="s">
        <v>272943</v>
      </c>
      <c r="T30536">
        <v>0</v>
      </c>
    </row>
    <row r="30537" spans="1:20" x14ac:dyDescent="0.3">
      <c r="A30537">
        <v>377780</v>
      </c>
      <c r="B30537">
        <v>403</v>
      </c>
      <c r="C30537" s="1" t="s">
        <v>272944</v>
      </c>
      <c r="D30537" s="1" t="s">
        <v>272945</v>
      </c>
      <c r="E30537" s="1" t="s">
        <v>272946</v>
      </c>
      <c r="F30537" s="1" t="s">
        <v>272947</v>
      </c>
      <c r="G30537" s="1" t="s">
        <v>272948</v>
      </c>
      <c r="H30537" s="1" t="s">
        <v>272949</v>
      </c>
      <c r="I30537" s="1" t="s">
        <v>272950</v>
      </c>
      <c r="J30537" s="1" t="s">
        <v>272951</v>
      </c>
      <c r="K30537" s="1" t="s">
        <v>272952</v>
      </c>
      <c r="L30537">
        <v>1</v>
      </c>
      <c r="M30537">
        <v>0</v>
      </c>
      <c r="N30537">
        <v>0</v>
      </c>
      <c r="O30537">
        <v>0</v>
      </c>
      <c r="P30537">
        <v>1</v>
      </c>
      <c r="Q30537">
        <v>33</v>
      </c>
      <c r="R30537">
        <v>56</v>
      </c>
      <c r="S30537" s="1" t="s">
        <v>272953</v>
      </c>
      <c r="T30537">
        <v>0</v>
      </c>
    </row>
    <row r="30538" spans="1:20" x14ac:dyDescent="0.3">
      <c r="A30538">
        <v>919456</v>
      </c>
      <c r="B30538">
        <v>456</v>
      </c>
      <c r="C30538" s="1" t="s">
        <v>272954</v>
      </c>
      <c r="D30538" s="1" t="s">
        <v>272955</v>
      </c>
      <c r="E30538" s="1" t="s">
        <v>272956</v>
      </c>
      <c r="F30538" s="1" t="s">
        <v>272957</v>
      </c>
      <c r="G30538" s="1" t="s">
        <v>272958</v>
      </c>
      <c r="H30538" s="1" t="s">
        <v>272959</v>
      </c>
      <c r="I30538" s="1" t="s">
        <v>272960</v>
      </c>
      <c r="J30538" s="1" t="s">
        <v>21</v>
      </c>
      <c r="K30538" s="1" t="s">
        <v>272961</v>
      </c>
      <c r="L30538">
        <v>1</v>
      </c>
      <c r="M30538">
        <v>0</v>
      </c>
      <c r="N30538">
        <v>0</v>
      </c>
      <c r="O30538">
        <v>0</v>
      </c>
      <c r="P30538">
        <v>1</v>
      </c>
      <c r="Q30538">
        <v>24</v>
      </c>
      <c r="R30538">
        <v>56</v>
      </c>
      <c r="S30538" s="1" t="s">
        <v>272962</v>
      </c>
      <c r="T30538">
        <v>0</v>
      </c>
    </row>
    <row r="30539" spans="1:20" x14ac:dyDescent="0.3">
      <c r="A30539">
        <v>943250</v>
      </c>
      <c r="B30539">
        <v>441</v>
      </c>
      <c r="C30539" s="1" t="s">
        <v>272963</v>
      </c>
      <c r="D30539" s="1" t="s">
        <v>272964</v>
      </c>
      <c r="E30539" s="1" t="s">
        <v>272965</v>
      </c>
      <c r="F30539" s="1" t="s">
        <v>272966</v>
      </c>
      <c r="G30539" s="1" t="s">
        <v>272967</v>
      </c>
      <c r="H30539" s="1" t="s">
        <v>272968</v>
      </c>
      <c r="I30539" s="1" t="s">
        <v>272969</v>
      </c>
      <c r="J30539" s="1" t="s">
        <v>272970</v>
      </c>
      <c r="K30539" s="1" t="s">
        <v>272971</v>
      </c>
      <c r="L30539">
        <v>1</v>
      </c>
      <c r="M30539">
        <v>0</v>
      </c>
      <c r="N30539">
        <v>0</v>
      </c>
      <c r="O30539">
        <v>0</v>
      </c>
      <c r="P30539">
        <v>1</v>
      </c>
      <c r="Q30539">
        <v>28</v>
      </c>
      <c r="R30539">
        <v>56</v>
      </c>
      <c r="S30539" s="1" t="s">
        <v>272972</v>
      </c>
      <c r="T30539">
        <v>0</v>
      </c>
    </row>
    <row r="30540" spans="1:20" x14ac:dyDescent="0.3">
      <c r="A30540">
        <v>431015</v>
      </c>
      <c r="B30540">
        <v>501</v>
      </c>
      <c r="C30540" s="1" t="s">
        <v>272973</v>
      </c>
      <c r="D30540" s="1" t="s">
        <v>21</v>
      </c>
      <c r="E30540" s="1" t="s">
        <v>272974</v>
      </c>
      <c r="F30540" s="1" t="s">
        <v>272975</v>
      </c>
      <c r="G30540" s="1" t="s">
        <v>272976</v>
      </c>
      <c r="H30540" s="1" t="s">
        <v>272977</v>
      </c>
      <c r="I30540" s="1" t="s">
        <v>45</v>
      </c>
      <c r="J30540" s="1" t="s">
        <v>272978</v>
      </c>
      <c r="K30540" s="1" t="s">
        <v>272979</v>
      </c>
      <c r="L30540">
        <v>1</v>
      </c>
      <c r="M30540">
        <v>0</v>
      </c>
      <c r="N30540">
        <v>0</v>
      </c>
      <c r="O30540">
        <v>0</v>
      </c>
      <c r="P30540">
        <v>1</v>
      </c>
      <c r="Q30540">
        <v>29</v>
      </c>
      <c r="R30540">
        <v>60</v>
      </c>
      <c r="S30540" s="1" t="s">
        <v>272980</v>
      </c>
      <c r="T30540">
        <v>0</v>
      </c>
    </row>
    <row r="30541" spans="1:20" x14ac:dyDescent="0.3">
      <c r="A30541">
        <v>542158</v>
      </c>
      <c r="B30541">
        <v>582</v>
      </c>
      <c r="C30541" s="1" t="s">
        <v>272981</v>
      </c>
      <c r="D30541" s="1" t="s">
        <v>272982</v>
      </c>
      <c r="E30541" s="1" t="s">
        <v>272983</v>
      </c>
      <c r="F30541" s="1" t="s">
        <v>272984</v>
      </c>
      <c r="G30541" s="1" t="s">
        <v>272985</v>
      </c>
      <c r="H30541" s="1" t="s">
        <v>272986</v>
      </c>
      <c r="I30541" s="1" t="s">
        <v>272987</v>
      </c>
      <c r="J30541" s="1" t="s">
        <v>272988</v>
      </c>
      <c r="K30541" s="1" t="s">
        <v>272989</v>
      </c>
      <c r="L30541">
        <v>1</v>
      </c>
      <c r="M30541">
        <v>0</v>
      </c>
      <c r="N30541">
        <v>0</v>
      </c>
      <c r="O30541">
        <v>0</v>
      </c>
      <c r="P30541">
        <v>1</v>
      </c>
      <c r="Q30541">
        <v>29</v>
      </c>
      <c r="R30541">
        <v>56</v>
      </c>
      <c r="S30541" s="1" t="s">
        <v>272990</v>
      </c>
      <c r="T30541">
        <v>0</v>
      </c>
    </row>
    <row r="30542" spans="1:20" x14ac:dyDescent="0.3">
      <c r="A30542">
        <v>585859</v>
      </c>
      <c r="B30542">
        <v>732</v>
      </c>
      <c r="C30542" s="1" t="s">
        <v>272991</v>
      </c>
      <c r="D30542" s="1" t="s">
        <v>272992</v>
      </c>
      <c r="E30542" s="1" t="s">
        <v>272993</v>
      </c>
      <c r="F30542" s="1" t="s">
        <v>272994</v>
      </c>
      <c r="G30542" s="1" t="s">
        <v>272995</v>
      </c>
      <c r="H30542" s="1" t="s">
        <v>272996</v>
      </c>
      <c r="I30542" s="1" t="s">
        <v>272997</v>
      </c>
      <c r="J30542" s="1" t="s">
        <v>272998</v>
      </c>
      <c r="K30542" s="1" t="s">
        <v>272999</v>
      </c>
      <c r="L30542">
        <v>1</v>
      </c>
      <c r="M30542">
        <v>0</v>
      </c>
      <c r="N30542">
        <v>0</v>
      </c>
      <c r="O30542">
        <v>0</v>
      </c>
      <c r="P30542">
        <v>1</v>
      </c>
      <c r="Q30542">
        <v>29</v>
      </c>
      <c r="R30542">
        <v>60</v>
      </c>
      <c r="S30542" s="1" t="s">
        <v>273000</v>
      </c>
      <c r="T30542">
        <v>0</v>
      </c>
    </row>
    <row r="30543" spans="1:20" x14ac:dyDescent="0.3">
      <c r="A30543">
        <v>467428</v>
      </c>
      <c r="B30543">
        <v>864</v>
      </c>
      <c r="C30543" s="1" t="s">
        <v>30</v>
      </c>
      <c r="D30543" s="1" t="s">
        <v>273001</v>
      </c>
      <c r="E30543" s="1" t="s">
        <v>273002</v>
      </c>
      <c r="F30543" s="1" t="s">
        <v>273003</v>
      </c>
      <c r="G30543" s="1" t="s">
        <v>273004</v>
      </c>
      <c r="H30543" s="1" t="s">
        <v>273005</v>
      </c>
      <c r="I30543" s="1" t="s">
        <v>273006</v>
      </c>
      <c r="J30543" s="1" t="s">
        <v>273007</v>
      </c>
      <c r="K30543" s="1" t="s">
        <v>273008</v>
      </c>
      <c r="L30543">
        <v>1</v>
      </c>
      <c r="M30543">
        <v>0</v>
      </c>
      <c r="N30543">
        <v>0</v>
      </c>
      <c r="O30543">
        <v>0</v>
      </c>
      <c r="P30543">
        <v>1</v>
      </c>
      <c r="Q30543">
        <v>29</v>
      </c>
      <c r="R30543">
        <v>60</v>
      </c>
      <c r="S30543" s="1" t="s">
        <v>273009</v>
      </c>
      <c r="T30543">
        <v>0</v>
      </c>
    </row>
    <row r="30544" spans="1:20" x14ac:dyDescent="0.3">
      <c r="A30544">
        <v>214526</v>
      </c>
      <c r="B30544">
        <v>453</v>
      </c>
      <c r="C30544" s="1" t="s">
        <v>273010</v>
      </c>
      <c r="D30544" s="1" t="s">
        <v>273011</v>
      </c>
      <c r="E30544" s="1" t="s">
        <v>273012</v>
      </c>
      <c r="F30544" s="1" t="s">
        <v>273013</v>
      </c>
      <c r="G30544" s="1" t="s">
        <v>273014</v>
      </c>
      <c r="H30544" s="1" t="s">
        <v>273015</v>
      </c>
      <c r="I30544" s="1" t="s">
        <v>273016</v>
      </c>
      <c r="J30544" s="1" t="s">
        <v>273017</v>
      </c>
      <c r="K30544" s="1" t="s">
        <v>273018</v>
      </c>
      <c r="L30544">
        <v>1</v>
      </c>
      <c r="M30544">
        <v>0</v>
      </c>
      <c r="N30544">
        <v>0</v>
      </c>
      <c r="O30544">
        <v>0</v>
      </c>
      <c r="P30544">
        <v>1</v>
      </c>
      <c r="Q30544">
        <v>24</v>
      </c>
      <c r="R30544">
        <v>56</v>
      </c>
      <c r="S30544" s="1" t="s">
        <v>273019</v>
      </c>
      <c r="T30544">
        <v>0</v>
      </c>
    </row>
    <row r="30545" spans="1:20" x14ac:dyDescent="0.3">
      <c r="A30545">
        <v>738763</v>
      </c>
      <c r="B30545">
        <v>1103</v>
      </c>
      <c r="C30545" s="1" t="s">
        <v>273020</v>
      </c>
      <c r="D30545" s="1" t="s">
        <v>273021</v>
      </c>
      <c r="E30545" s="1" t="s">
        <v>273022</v>
      </c>
      <c r="F30545" s="1" t="s">
        <v>273023</v>
      </c>
      <c r="G30545" s="1" t="s">
        <v>273024</v>
      </c>
      <c r="H30545" s="1" t="s">
        <v>273025</v>
      </c>
      <c r="I30545" s="1" t="s">
        <v>273026</v>
      </c>
      <c r="J30545" s="1" t="s">
        <v>21</v>
      </c>
      <c r="K30545" s="1" t="s">
        <v>273027</v>
      </c>
      <c r="L30545">
        <v>1</v>
      </c>
      <c r="M30545">
        <v>1</v>
      </c>
      <c r="N30545">
        <v>0</v>
      </c>
      <c r="O30545">
        <v>0</v>
      </c>
      <c r="P30545">
        <v>1</v>
      </c>
      <c r="Q30545">
        <v>43</v>
      </c>
      <c r="R30545">
        <v>60</v>
      </c>
      <c r="S30545" s="1" t="s">
        <v>273028</v>
      </c>
      <c r="T30545">
        <v>0</v>
      </c>
    </row>
    <row r="30546" spans="1:20" x14ac:dyDescent="0.3">
      <c r="A30546">
        <v>919795</v>
      </c>
      <c r="B30546">
        <v>1103</v>
      </c>
      <c r="C30546" s="1" t="s">
        <v>273029</v>
      </c>
      <c r="D30546" s="1" t="s">
        <v>21</v>
      </c>
      <c r="E30546" s="1" t="s">
        <v>273030</v>
      </c>
      <c r="F30546" s="1" t="s">
        <v>273031</v>
      </c>
      <c r="G30546" s="1" t="s">
        <v>273032</v>
      </c>
      <c r="H30546" s="1" t="s">
        <v>273033</v>
      </c>
      <c r="I30546" s="1" t="s">
        <v>273034</v>
      </c>
      <c r="J30546" s="1" t="s">
        <v>273035</v>
      </c>
      <c r="K30546" s="1" t="s">
        <v>273036</v>
      </c>
      <c r="L30546">
        <v>1</v>
      </c>
      <c r="M30546">
        <v>0</v>
      </c>
      <c r="N30546">
        <v>0</v>
      </c>
      <c r="O30546">
        <v>0</v>
      </c>
      <c r="P30546">
        <v>1</v>
      </c>
      <c r="Q30546">
        <v>41</v>
      </c>
      <c r="R30546">
        <v>64</v>
      </c>
      <c r="S30546" s="1" t="s">
        <v>273037</v>
      </c>
      <c r="T30546">
        <v>0</v>
      </c>
    </row>
    <row r="30547" spans="1:20" x14ac:dyDescent="0.3">
      <c r="A30547">
        <v>885941</v>
      </c>
      <c r="B30547">
        <v>915</v>
      </c>
      <c r="C30547" s="1" t="s">
        <v>273038</v>
      </c>
      <c r="D30547" s="1" t="s">
        <v>273039</v>
      </c>
      <c r="E30547" s="1" t="s">
        <v>273040</v>
      </c>
      <c r="F30547" s="1" t="s">
        <v>273041</v>
      </c>
      <c r="G30547" s="1" t="s">
        <v>273042</v>
      </c>
      <c r="H30547" s="1" t="s">
        <v>273043</v>
      </c>
      <c r="I30547" s="1" t="s">
        <v>273044</v>
      </c>
      <c r="J30547" s="1" t="s">
        <v>273045</v>
      </c>
      <c r="K30547" s="1" t="s">
        <v>273046</v>
      </c>
      <c r="L30547">
        <v>1</v>
      </c>
      <c r="M30547">
        <v>0</v>
      </c>
      <c r="N30547">
        <v>0</v>
      </c>
      <c r="O30547">
        <v>0</v>
      </c>
      <c r="P30547">
        <v>1</v>
      </c>
      <c r="Q30547">
        <v>29</v>
      </c>
      <c r="R30547">
        <v>60</v>
      </c>
      <c r="S30547" s="1" t="s">
        <v>273047</v>
      </c>
      <c r="T30547">
        <v>0</v>
      </c>
    </row>
    <row r="30548" spans="1:20" x14ac:dyDescent="0.3">
      <c r="A30548">
        <v>633330</v>
      </c>
      <c r="B30548">
        <v>703</v>
      </c>
      <c r="C30548" s="1" t="s">
        <v>273048</v>
      </c>
      <c r="D30548" s="1" t="s">
        <v>273049</v>
      </c>
      <c r="E30548" s="1" t="s">
        <v>273050</v>
      </c>
      <c r="F30548" s="1" t="s">
        <v>273051</v>
      </c>
      <c r="G30548" s="1" t="s">
        <v>273052</v>
      </c>
      <c r="H30548" s="1" t="s">
        <v>273053</v>
      </c>
      <c r="I30548" s="1" t="s">
        <v>273054</v>
      </c>
      <c r="J30548" s="1" t="s">
        <v>273055</v>
      </c>
      <c r="K30548" s="1" t="s">
        <v>273056</v>
      </c>
      <c r="L30548">
        <v>1</v>
      </c>
      <c r="M30548">
        <v>0</v>
      </c>
      <c r="N30548">
        <v>0</v>
      </c>
      <c r="O30548">
        <v>0</v>
      </c>
      <c r="P30548">
        <v>1</v>
      </c>
      <c r="Q30548">
        <v>31</v>
      </c>
      <c r="R30548">
        <v>56</v>
      </c>
      <c r="S30548" s="1" t="s">
        <v>273057</v>
      </c>
      <c r="T30548">
        <v>0</v>
      </c>
    </row>
    <row r="30549" spans="1:20" x14ac:dyDescent="0.3">
      <c r="A30549">
        <v>239720</v>
      </c>
      <c r="B30549">
        <v>1103</v>
      </c>
      <c r="C30549" s="1" t="s">
        <v>273058</v>
      </c>
      <c r="D30549" s="1" t="s">
        <v>21</v>
      </c>
      <c r="E30549" s="1" t="s">
        <v>273059</v>
      </c>
      <c r="F30549" s="1" t="s">
        <v>273060</v>
      </c>
      <c r="G30549" s="1" t="s">
        <v>273061</v>
      </c>
      <c r="H30549" s="1" t="s">
        <v>273062</v>
      </c>
      <c r="I30549" s="1" t="s">
        <v>273063</v>
      </c>
      <c r="J30549" s="1" t="s">
        <v>273064</v>
      </c>
      <c r="K30549" s="1" t="s">
        <v>273065</v>
      </c>
      <c r="L30549">
        <v>1</v>
      </c>
      <c r="M30549">
        <v>1</v>
      </c>
      <c r="N30549">
        <v>0</v>
      </c>
      <c r="O30549">
        <v>0</v>
      </c>
      <c r="P30549">
        <v>1</v>
      </c>
      <c r="Q30549">
        <v>49</v>
      </c>
      <c r="R30549">
        <v>60</v>
      </c>
      <c r="S30549" s="1" t="s">
        <v>273066</v>
      </c>
      <c r="T30549">
        <v>0</v>
      </c>
    </row>
    <row r="30550" spans="1:20" x14ac:dyDescent="0.3">
      <c r="A30550">
        <v>915384</v>
      </c>
      <c r="B30550">
        <v>1103</v>
      </c>
      <c r="C30550" s="1" t="s">
        <v>273067</v>
      </c>
      <c r="D30550" s="1" t="s">
        <v>273068</v>
      </c>
      <c r="E30550" s="1" t="s">
        <v>273069</v>
      </c>
      <c r="F30550" s="1" t="s">
        <v>273070</v>
      </c>
      <c r="G30550" s="1" t="s">
        <v>273071</v>
      </c>
      <c r="H30550" s="1" t="s">
        <v>273072</v>
      </c>
      <c r="I30550" s="1" t="s">
        <v>273073</v>
      </c>
      <c r="J30550" s="1" t="s">
        <v>273074</v>
      </c>
      <c r="K30550" s="1" t="s">
        <v>273075</v>
      </c>
      <c r="L30550">
        <v>1</v>
      </c>
      <c r="M30550">
        <v>1</v>
      </c>
      <c r="N30550">
        <v>0</v>
      </c>
      <c r="O30550">
        <v>0</v>
      </c>
      <c r="P30550">
        <v>1</v>
      </c>
      <c r="Q30550">
        <v>38</v>
      </c>
      <c r="R30550">
        <v>60</v>
      </c>
      <c r="S30550" s="1" t="s">
        <v>273076</v>
      </c>
      <c r="T30550">
        <v>0</v>
      </c>
    </row>
    <row r="30551" spans="1:20" x14ac:dyDescent="0.3">
      <c r="A30551">
        <v>16713</v>
      </c>
      <c r="B30551">
        <v>316</v>
      </c>
      <c r="C30551" s="1" t="s">
        <v>273077</v>
      </c>
      <c r="D30551" s="1" t="s">
        <v>273078</v>
      </c>
      <c r="E30551" s="1" t="s">
        <v>273079</v>
      </c>
      <c r="F30551" s="1" t="s">
        <v>273080</v>
      </c>
      <c r="G30551" s="1" t="s">
        <v>273081</v>
      </c>
      <c r="H30551" s="1" t="s">
        <v>273082</v>
      </c>
      <c r="I30551" s="1" t="s">
        <v>273083</v>
      </c>
      <c r="J30551" s="1" t="s">
        <v>743</v>
      </c>
      <c r="K30551" s="1" t="s">
        <v>273084</v>
      </c>
      <c r="L30551">
        <v>1</v>
      </c>
      <c r="M30551">
        <v>0</v>
      </c>
      <c r="N30551">
        <v>0</v>
      </c>
      <c r="O30551">
        <v>0</v>
      </c>
      <c r="P30551">
        <v>1</v>
      </c>
      <c r="Q30551">
        <v>21</v>
      </c>
      <c r="R30551">
        <v>56</v>
      </c>
      <c r="S30551" s="1" t="s">
        <v>273085</v>
      </c>
      <c r="T30551">
        <v>0</v>
      </c>
    </row>
    <row r="30552" spans="1:20" x14ac:dyDescent="0.3">
      <c r="A30552">
        <v>704058</v>
      </c>
      <c r="B30552">
        <v>815</v>
      </c>
      <c r="C30552" s="1" t="s">
        <v>273086</v>
      </c>
      <c r="D30552" s="1" t="s">
        <v>273087</v>
      </c>
      <c r="E30552" s="1" t="s">
        <v>273088</v>
      </c>
      <c r="F30552" s="1" t="s">
        <v>273089</v>
      </c>
      <c r="G30552" s="1" t="s">
        <v>273090</v>
      </c>
      <c r="H30552" s="1" t="s">
        <v>273091</v>
      </c>
      <c r="I30552" s="1" t="s">
        <v>273092</v>
      </c>
      <c r="J30552" s="1" t="s">
        <v>273093</v>
      </c>
      <c r="K30552" s="1" t="s">
        <v>273094</v>
      </c>
      <c r="L30552">
        <v>1</v>
      </c>
      <c r="M30552">
        <v>0</v>
      </c>
      <c r="N30552">
        <v>0</v>
      </c>
      <c r="O30552">
        <v>0</v>
      </c>
      <c r="P30552">
        <v>1</v>
      </c>
      <c r="Q30552">
        <v>23</v>
      </c>
      <c r="R30552">
        <v>56</v>
      </c>
      <c r="S30552" s="1" t="s">
        <v>273095</v>
      </c>
      <c r="T30552">
        <v>0</v>
      </c>
    </row>
    <row r="30553" spans="1:20" x14ac:dyDescent="0.3">
      <c r="A30553">
        <v>745776</v>
      </c>
      <c r="B30553">
        <v>108</v>
      </c>
      <c r="C30553" s="1" t="s">
        <v>273096</v>
      </c>
      <c r="D30553" s="1" t="s">
        <v>273097</v>
      </c>
      <c r="E30553" s="1" t="s">
        <v>273098</v>
      </c>
      <c r="F30553" s="1" t="s">
        <v>52</v>
      </c>
      <c r="G30553" s="1" t="s">
        <v>273099</v>
      </c>
      <c r="H30553" s="1" t="s">
        <v>273100</v>
      </c>
      <c r="I30553" s="1" t="s">
        <v>273101</v>
      </c>
      <c r="J30553" s="1" t="s">
        <v>21</v>
      </c>
      <c r="K30553" s="1" t="s">
        <v>273102</v>
      </c>
      <c r="L30553">
        <v>1</v>
      </c>
      <c r="M30553">
        <v>0</v>
      </c>
      <c r="N30553">
        <v>0</v>
      </c>
      <c r="O30553">
        <v>0</v>
      </c>
      <c r="P30553">
        <v>1</v>
      </c>
      <c r="Q30553">
        <v>9</v>
      </c>
      <c r="R30553">
        <v>56</v>
      </c>
      <c r="S30553" s="1" t="s">
        <v>273103</v>
      </c>
      <c r="T30553">
        <v>0</v>
      </c>
    </row>
    <row r="30554" spans="1:20" x14ac:dyDescent="0.3">
      <c r="A30554">
        <v>602809</v>
      </c>
      <c r="B30554">
        <v>900</v>
      </c>
      <c r="C30554" s="1" t="s">
        <v>273104</v>
      </c>
      <c r="D30554" s="1" t="s">
        <v>21</v>
      </c>
      <c r="E30554" s="1" t="s">
        <v>273105</v>
      </c>
      <c r="F30554" s="1" t="s">
        <v>273106</v>
      </c>
      <c r="G30554" s="1" t="s">
        <v>273107</v>
      </c>
      <c r="H30554" s="1" t="s">
        <v>273108</v>
      </c>
      <c r="I30554" s="1" t="s">
        <v>273109</v>
      </c>
      <c r="J30554" s="1" t="s">
        <v>21</v>
      </c>
      <c r="K30554" s="1" t="s">
        <v>273110</v>
      </c>
      <c r="L30554">
        <v>1</v>
      </c>
      <c r="M30554">
        <v>1</v>
      </c>
      <c r="N30554">
        <v>0</v>
      </c>
      <c r="O30554">
        <v>0</v>
      </c>
      <c r="P30554">
        <v>1</v>
      </c>
      <c r="Q30554">
        <v>44</v>
      </c>
      <c r="R30554">
        <v>56</v>
      </c>
      <c r="S30554" s="1" t="s">
        <v>273111</v>
      </c>
      <c r="T30554">
        <v>0</v>
      </c>
    </row>
    <row r="30555" spans="1:20" x14ac:dyDescent="0.3">
      <c r="A30555">
        <v>439957</v>
      </c>
      <c r="B30555">
        <v>238</v>
      </c>
      <c r="C30555" s="1" t="s">
        <v>273112</v>
      </c>
      <c r="D30555" s="1" t="s">
        <v>273113</v>
      </c>
      <c r="E30555" s="1" t="s">
        <v>273114</v>
      </c>
      <c r="F30555" s="1" t="s">
        <v>273115</v>
      </c>
      <c r="G30555" s="1" t="s">
        <v>273116</v>
      </c>
      <c r="H30555" s="1" t="s">
        <v>273117</v>
      </c>
      <c r="I30555" s="1" t="s">
        <v>273118</v>
      </c>
      <c r="J30555" s="1" t="s">
        <v>273119</v>
      </c>
      <c r="K30555" s="1" t="s">
        <v>273120</v>
      </c>
      <c r="L30555">
        <v>1</v>
      </c>
      <c r="M30555">
        <v>0</v>
      </c>
      <c r="N30555">
        <v>0</v>
      </c>
      <c r="O30555">
        <v>0</v>
      </c>
      <c r="P30555">
        <v>1</v>
      </c>
      <c r="Q30555">
        <v>21</v>
      </c>
      <c r="R30555">
        <v>56</v>
      </c>
      <c r="S30555" s="1" t="s">
        <v>273121</v>
      </c>
      <c r="T30555">
        <v>0</v>
      </c>
    </row>
    <row r="30556" spans="1:20" x14ac:dyDescent="0.3">
      <c r="A30556">
        <v>439088</v>
      </c>
      <c r="B30556">
        <v>418</v>
      </c>
      <c r="C30556" s="1" t="s">
        <v>273122</v>
      </c>
      <c r="D30556" s="1" t="s">
        <v>273123</v>
      </c>
      <c r="E30556" s="1" t="s">
        <v>273124</v>
      </c>
      <c r="F30556" s="1" t="s">
        <v>273125</v>
      </c>
      <c r="G30556" s="1" t="s">
        <v>273126</v>
      </c>
      <c r="H30556" s="1" t="s">
        <v>273127</v>
      </c>
      <c r="I30556" s="1" t="s">
        <v>273128</v>
      </c>
      <c r="J30556" s="1" t="s">
        <v>273129</v>
      </c>
      <c r="K30556" s="1" t="s">
        <v>273130</v>
      </c>
      <c r="L30556">
        <v>1</v>
      </c>
      <c r="M30556">
        <v>1</v>
      </c>
      <c r="N30556">
        <v>0</v>
      </c>
      <c r="O30556">
        <v>0</v>
      </c>
      <c r="P30556">
        <v>1</v>
      </c>
      <c r="Q30556">
        <v>34</v>
      </c>
      <c r="R30556">
        <v>56</v>
      </c>
      <c r="S30556" s="1" t="s">
        <v>273131</v>
      </c>
      <c r="T30556">
        <v>0</v>
      </c>
    </row>
    <row r="30557" spans="1:20" x14ac:dyDescent="0.3">
      <c r="A30557">
        <v>494788</v>
      </c>
      <c r="B30557">
        <v>919</v>
      </c>
      <c r="C30557" s="1" t="s">
        <v>273132</v>
      </c>
      <c r="D30557" s="1" t="s">
        <v>273133</v>
      </c>
      <c r="E30557" s="1" t="s">
        <v>273134</v>
      </c>
      <c r="F30557" s="1" t="s">
        <v>273135</v>
      </c>
      <c r="G30557" s="1" t="s">
        <v>273136</v>
      </c>
      <c r="H30557" s="1" t="s">
        <v>273137</v>
      </c>
      <c r="I30557" s="1" t="s">
        <v>273138</v>
      </c>
      <c r="J30557" s="1" t="s">
        <v>273139</v>
      </c>
      <c r="K30557" s="1" t="s">
        <v>273140</v>
      </c>
      <c r="L30557">
        <v>1</v>
      </c>
      <c r="M30557">
        <v>0</v>
      </c>
      <c r="N30557">
        <v>0</v>
      </c>
      <c r="O30557">
        <v>0</v>
      </c>
      <c r="P30557">
        <v>1</v>
      </c>
      <c r="Q30557">
        <v>37</v>
      </c>
      <c r="R30557">
        <v>60</v>
      </c>
      <c r="S30557" s="1" t="s">
        <v>273141</v>
      </c>
      <c r="T30557">
        <v>0</v>
      </c>
    </row>
    <row r="30558" spans="1:20" x14ac:dyDescent="0.3">
      <c r="A30558">
        <v>733155</v>
      </c>
      <c r="B30558">
        <v>108</v>
      </c>
      <c r="C30558" s="1" t="s">
        <v>30</v>
      </c>
      <c r="D30558" s="1" t="s">
        <v>273142</v>
      </c>
      <c r="E30558" s="1" t="s">
        <v>273143</v>
      </c>
      <c r="F30558" s="1" t="s">
        <v>273144</v>
      </c>
      <c r="G30558" s="1" t="s">
        <v>273145</v>
      </c>
      <c r="H30558" s="1" t="s">
        <v>273146</v>
      </c>
      <c r="I30558" s="1" t="s">
        <v>45</v>
      </c>
      <c r="J30558" s="1" t="s">
        <v>273147</v>
      </c>
      <c r="K30558" s="1" t="s">
        <v>273148</v>
      </c>
      <c r="L30558">
        <v>1</v>
      </c>
      <c r="M30558">
        <v>0</v>
      </c>
      <c r="N30558">
        <v>0</v>
      </c>
      <c r="O30558">
        <v>0</v>
      </c>
      <c r="P30558">
        <v>1</v>
      </c>
      <c r="Q30558">
        <v>27</v>
      </c>
      <c r="R30558">
        <v>56</v>
      </c>
      <c r="S30558" s="1" t="s">
        <v>273149</v>
      </c>
      <c r="T30558">
        <v>0</v>
      </c>
    </row>
    <row r="30559" spans="1:20" x14ac:dyDescent="0.3">
      <c r="A30559">
        <v>290324</v>
      </c>
      <c r="B30559">
        <v>815</v>
      </c>
      <c r="C30559" s="1" t="s">
        <v>273150</v>
      </c>
      <c r="D30559" s="1" t="s">
        <v>273151</v>
      </c>
      <c r="E30559" s="1" t="s">
        <v>273152</v>
      </c>
      <c r="F30559" s="1" t="s">
        <v>273153</v>
      </c>
      <c r="G30559" s="1" t="s">
        <v>273154</v>
      </c>
      <c r="H30559" s="1" t="s">
        <v>273155</v>
      </c>
      <c r="I30559" s="1" t="s">
        <v>273156</v>
      </c>
      <c r="J30559" s="1" t="s">
        <v>273157</v>
      </c>
      <c r="K30559" s="1" t="s">
        <v>273158</v>
      </c>
      <c r="L30559">
        <v>1</v>
      </c>
      <c r="M30559">
        <v>0</v>
      </c>
      <c r="N30559">
        <v>0</v>
      </c>
      <c r="O30559">
        <v>0</v>
      </c>
      <c r="P30559">
        <v>1</v>
      </c>
      <c r="Q30559">
        <v>32</v>
      </c>
      <c r="R30559">
        <v>60</v>
      </c>
      <c r="S30559" s="1" t="s">
        <v>273159</v>
      </c>
      <c r="T30559">
        <v>0</v>
      </c>
    </row>
    <row r="30560" spans="1:20" x14ac:dyDescent="0.3">
      <c r="A30560">
        <v>750921</v>
      </c>
      <c r="B30560">
        <v>626</v>
      </c>
      <c r="C30560" s="1" t="s">
        <v>273160</v>
      </c>
      <c r="D30560" s="1" t="s">
        <v>273161</v>
      </c>
      <c r="E30560" s="1" t="s">
        <v>273162</v>
      </c>
      <c r="F30560" s="1" t="s">
        <v>273163</v>
      </c>
      <c r="G30560" s="1" t="s">
        <v>273164</v>
      </c>
      <c r="H30560" s="1" t="s">
        <v>273165</v>
      </c>
      <c r="I30560" s="1" t="s">
        <v>273166</v>
      </c>
      <c r="J30560" s="1" t="s">
        <v>273167</v>
      </c>
      <c r="K30560" s="1" t="s">
        <v>273168</v>
      </c>
      <c r="L30560">
        <v>1</v>
      </c>
      <c r="M30560">
        <v>1</v>
      </c>
      <c r="N30560">
        <v>0</v>
      </c>
      <c r="O30560">
        <v>0</v>
      </c>
      <c r="P30560">
        <v>1</v>
      </c>
      <c r="Q30560">
        <v>38</v>
      </c>
      <c r="R30560">
        <v>56</v>
      </c>
      <c r="S30560" s="1" t="s">
        <v>273169</v>
      </c>
      <c r="T30560">
        <v>0</v>
      </c>
    </row>
    <row r="30561" spans="1:20" x14ac:dyDescent="0.3">
      <c r="A30561">
        <v>22502</v>
      </c>
      <c r="B30561">
        <v>488</v>
      </c>
      <c r="C30561" s="1" t="s">
        <v>273170</v>
      </c>
      <c r="D30561" s="1" t="s">
        <v>21</v>
      </c>
      <c r="E30561" s="1" t="s">
        <v>273171</v>
      </c>
      <c r="F30561" s="1" t="s">
        <v>52</v>
      </c>
      <c r="G30561" s="1" t="s">
        <v>273172</v>
      </c>
      <c r="H30561" s="1" t="s">
        <v>273173</v>
      </c>
      <c r="I30561" s="1" t="s">
        <v>273174</v>
      </c>
      <c r="J30561" s="1" t="s">
        <v>273175</v>
      </c>
      <c r="K30561" s="1" t="s">
        <v>273176</v>
      </c>
      <c r="L30561">
        <v>1</v>
      </c>
      <c r="M30561">
        <v>0</v>
      </c>
      <c r="N30561">
        <v>0</v>
      </c>
      <c r="O30561">
        <v>0</v>
      </c>
      <c r="P30561">
        <v>1</v>
      </c>
      <c r="Q30561">
        <v>22</v>
      </c>
      <c r="R30561">
        <v>60</v>
      </c>
      <c r="S30561" s="1" t="s">
        <v>273177</v>
      </c>
      <c r="T30561">
        <v>0</v>
      </c>
    </row>
    <row r="30562" spans="1:20" x14ac:dyDescent="0.3">
      <c r="A30562">
        <v>153136</v>
      </c>
      <c r="B30562">
        <v>108</v>
      </c>
      <c r="C30562" s="1" t="s">
        <v>30</v>
      </c>
      <c r="D30562" s="1" t="s">
        <v>273178</v>
      </c>
      <c r="E30562" s="1" t="s">
        <v>273179</v>
      </c>
      <c r="F30562" s="1" t="s">
        <v>52</v>
      </c>
      <c r="G30562" s="1" t="s">
        <v>273180</v>
      </c>
      <c r="H30562" s="1" t="s">
        <v>273181</v>
      </c>
      <c r="I30562" s="1" t="s">
        <v>45</v>
      </c>
      <c r="J30562" s="1" t="s">
        <v>273182</v>
      </c>
      <c r="K30562" s="1" t="s">
        <v>273183</v>
      </c>
      <c r="L30562">
        <v>1</v>
      </c>
      <c r="M30562">
        <v>0</v>
      </c>
      <c r="N30562">
        <v>0</v>
      </c>
      <c r="O30562">
        <v>0</v>
      </c>
      <c r="P30562">
        <v>1</v>
      </c>
      <c r="Q30562">
        <v>14</v>
      </c>
      <c r="R30562">
        <v>56</v>
      </c>
      <c r="S30562" s="1" t="s">
        <v>273184</v>
      </c>
      <c r="T30562">
        <v>0</v>
      </c>
    </row>
    <row r="30563" spans="1:20" x14ac:dyDescent="0.3">
      <c r="A30563">
        <v>649097</v>
      </c>
      <c r="B30563">
        <v>560</v>
      </c>
      <c r="C30563" s="1" t="s">
        <v>30</v>
      </c>
      <c r="D30563" s="1" t="s">
        <v>273185</v>
      </c>
      <c r="E30563" s="1" t="s">
        <v>273186</v>
      </c>
      <c r="F30563" s="1" t="s">
        <v>273187</v>
      </c>
      <c r="G30563" s="1" t="s">
        <v>273188</v>
      </c>
      <c r="H30563" s="1" t="s">
        <v>273189</v>
      </c>
      <c r="I30563" s="1" t="s">
        <v>273190</v>
      </c>
      <c r="J30563" s="1" t="s">
        <v>273191</v>
      </c>
      <c r="K30563" s="1" t="s">
        <v>273192</v>
      </c>
      <c r="L30563">
        <v>1</v>
      </c>
      <c r="M30563">
        <v>1</v>
      </c>
      <c r="N30563">
        <v>0</v>
      </c>
      <c r="O30563">
        <v>0</v>
      </c>
      <c r="P30563">
        <v>1</v>
      </c>
      <c r="Q30563">
        <v>35</v>
      </c>
      <c r="R30563">
        <v>56</v>
      </c>
      <c r="S30563" s="1" t="s">
        <v>273193</v>
      </c>
      <c r="T30563">
        <v>0</v>
      </c>
    </row>
    <row r="30564" spans="1:20" x14ac:dyDescent="0.3">
      <c r="A30564">
        <v>25350</v>
      </c>
      <c r="B30564">
        <v>269</v>
      </c>
      <c r="C30564" s="1" t="s">
        <v>30</v>
      </c>
      <c r="D30564" s="1" t="s">
        <v>273194</v>
      </c>
      <c r="E30564" s="1" t="s">
        <v>273195</v>
      </c>
      <c r="F30564" s="1" t="s">
        <v>273196</v>
      </c>
      <c r="G30564" s="1" t="s">
        <v>273197</v>
      </c>
      <c r="H30564" s="1" t="s">
        <v>273198</v>
      </c>
      <c r="I30564" s="1" t="s">
        <v>45</v>
      </c>
      <c r="J30564" s="1" t="s">
        <v>273199</v>
      </c>
      <c r="K30564" s="1" t="s">
        <v>273200</v>
      </c>
      <c r="L30564">
        <v>1</v>
      </c>
      <c r="M30564">
        <v>1</v>
      </c>
      <c r="N30564">
        <v>0</v>
      </c>
      <c r="O30564">
        <v>0</v>
      </c>
      <c r="P30564">
        <v>1</v>
      </c>
      <c r="Q30564">
        <v>36</v>
      </c>
      <c r="R30564">
        <v>56</v>
      </c>
      <c r="S30564" s="1" t="s">
        <v>273201</v>
      </c>
      <c r="T30564">
        <v>0</v>
      </c>
    </row>
    <row r="30565" spans="1:20" x14ac:dyDescent="0.3">
      <c r="A30565">
        <v>190024</v>
      </c>
      <c r="B30565">
        <v>108</v>
      </c>
      <c r="C30565" s="1" t="s">
        <v>30</v>
      </c>
      <c r="D30565" s="1" t="s">
        <v>273202</v>
      </c>
      <c r="E30565" s="1" t="s">
        <v>273203</v>
      </c>
      <c r="F30565" s="1" t="s">
        <v>273204</v>
      </c>
      <c r="G30565" s="1" t="s">
        <v>273205</v>
      </c>
      <c r="H30565" s="1" t="s">
        <v>273206</v>
      </c>
      <c r="I30565" s="1" t="s">
        <v>45</v>
      </c>
      <c r="J30565" s="1" t="s">
        <v>273207</v>
      </c>
      <c r="K30565" s="1" t="s">
        <v>273208</v>
      </c>
      <c r="L30565">
        <v>1</v>
      </c>
      <c r="M30565">
        <v>0</v>
      </c>
      <c r="N30565">
        <v>0</v>
      </c>
      <c r="O30565">
        <v>0</v>
      </c>
      <c r="P30565">
        <v>1</v>
      </c>
      <c r="Q30565">
        <v>24</v>
      </c>
      <c r="R30565">
        <v>56</v>
      </c>
      <c r="S30565" s="1" t="s">
        <v>273209</v>
      </c>
      <c r="T30565">
        <v>0</v>
      </c>
    </row>
    <row r="30566" spans="1:20" x14ac:dyDescent="0.3">
      <c r="A30566">
        <v>502894</v>
      </c>
      <c r="B30566">
        <v>690</v>
      </c>
      <c r="C30566" s="1" t="s">
        <v>273210</v>
      </c>
      <c r="D30566" s="1" t="s">
        <v>273211</v>
      </c>
      <c r="E30566" s="1" t="s">
        <v>273212</v>
      </c>
      <c r="F30566" s="1" t="s">
        <v>273213</v>
      </c>
      <c r="G30566" s="1" t="s">
        <v>273214</v>
      </c>
      <c r="H30566" s="1" t="s">
        <v>273215</v>
      </c>
      <c r="I30566" s="1" t="s">
        <v>45</v>
      </c>
      <c r="J30566" s="1" t="s">
        <v>273216</v>
      </c>
      <c r="K30566" s="1" t="s">
        <v>273217</v>
      </c>
      <c r="L30566">
        <v>1</v>
      </c>
      <c r="M30566">
        <v>1</v>
      </c>
      <c r="N30566">
        <v>0</v>
      </c>
      <c r="O30566">
        <v>0</v>
      </c>
      <c r="P30566">
        <v>1</v>
      </c>
      <c r="Q30566">
        <v>43</v>
      </c>
      <c r="R30566">
        <v>56</v>
      </c>
      <c r="S30566" s="1" t="s">
        <v>273218</v>
      </c>
      <c r="T30566">
        <v>0</v>
      </c>
    </row>
    <row r="30567" spans="1:20" x14ac:dyDescent="0.3">
      <c r="A30567">
        <v>70168</v>
      </c>
      <c r="B30567">
        <v>108</v>
      </c>
      <c r="C30567" s="1" t="s">
        <v>273219</v>
      </c>
      <c r="D30567" s="1" t="s">
        <v>273220</v>
      </c>
      <c r="E30567" s="1" t="s">
        <v>273221</v>
      </c>
      <c r="F30567" s="1" t="s">
        <v>273222</v>
      </c>
      <c r="G30567" s="1" t="s">
        <v>273223</v>
      </c>
      <c r="H30567" s="1" t="s">
        <v>273224</v>
      </c>
      <c r="I30567" s="1" t="s">
        <v>45</v>
      </c>
      <c r="J30567" s="1" t="s">
        <v>273225</v>
      </c>
      <c r="K30567" s="1" t="s">
        <v>273226</v>
      </c>
      <c r="L30567">
        <v>1</v>
      </c>
      <c r="M30567">
        <v>0</v>
      </c>
      <c r="N30567">
        <v>0</v>
      </c>
      <c r="O30567">
        <v>0</v>
      </c>
      <c r="P30567">
        <v>1</v>
      </c>
      <c r="Q30567">
        <v>9</v>
      </c>
      <c r="R30567">
        <v>56</v>
      </c>
      <c r="S30567" s="1" t="s">
        <v>273227</v>
      </c>
      <c r="T30567">
        <v>0</v>
      </c>
    </row>
    <row r="30568" spans="1:20" x14ac:dyDescent="0.3">
      <c r="A30568">
        <v>531229</v>
      </c>
      <c r="B30568">
        <v>639</v>
      </c>
      <c r="C30568" s="1" t="s">
        <v>273228</v>
      </c>
      <c r="D30568" s="1" t="s">
        <v>21</v>
      </c>
      <c r="E30568" s="1" t="s">
        <v>273229</v>
      </c>
      <c r="F30568" s="1" t="s">
        <v>273230</v>
      </c>
      <c r="G30568" s="1" t="s">
        <v>273231</v>
      </c>
      <c r="H30568" s="1" t="s">
        <v>273232</v>
      </c>
      <c r="I30568" s="1" t="s">
        <v>273233</v>
      </c>
      <c r="J30568" s="1" t="s">
        <v>273234</v>
      </c>
      <c r="K30568" s="1" t="s">
        <v>273235</v>
      </c>
      <c r="L30568">
        <v>1</v>
      </c>
      <c r="M30568">
        <v>1</v>
      </c>
      <c r="N30568">
        <v>0</v>
      </c>
      <c r="O30568">
        <v>0</v>
      </c>
      <c r="P30568">
        <v>1</v>
      </c>
      <c r="Q30568">
        <v>42</v>
      </c>
      <c r="R30568">
        <v>56</v>
      </c>
      <c r="S30568" s="1" t="s">
        <v>273236</v>
      </c>
      <c r="T30568">
        <v>0</v>
      </c>
    </row>
    <row r="30569" spans="1:20" x14ac:dyDescent="0.3">
      <c r="A30569">
        <v>834153</v>
      </c>
      <c r="B30569">
        <v>605</v>
      </c>
      <c r="C30569" s="1" t="s">
        <v>30</v>
      </c>
      <c r="D30569" s="1" t="s">
        <v>273237</v>
      </c>
      <c r="E30569" s="1" t="s">
        <v>273238</v>
      </c>
      <c r="F30569" s="1" t="s">
        <v>273239</v>
      </c>
      <c r="G30569" s="1" t="s">
        <v>273240</v>
      </c>
      <c r="H30569" s="1" t="s">
        <v>273241</v>
      </c>
      <c r="I30569" s="1" t="s">
        <v>45</v>
      </c>
      <c r="J30569" s="1" t="s">
        <v>273242</v>
      </c>
      <c r="K30569" s="1" t="s">
        <v>273243</v>
      </c>
      <c r="L30569">
        <v>1</v>
      </c>
      <c r="M30569">
        <v>0</v>
      </c>
      <c r="N30569">
        <v>0</v>
      </c>
      <c r="O30569">
        <v>0</v>
      </c>
      <c r="P30569">
        <v>1</v>
      </c>
      <c r="Q30569">
        <v>36</v>
      </c>
      <c r="R30569">
        <v>56</v>
      </c>
      <c r="S30569" s="1" t="s">
        <v>273244</v>
      </c>
      <c r="T30569">
        <v>0</v>
      </c>
    </row>
    <row r="30570" spans="1:20" x14ac:dyDescent="0.3">
      <c r="A30570">
        <v>694459</v>
      </c>
      <c r="B30570">
        <v>859</v>
      </c>
      <c r="C30570" s="1" t="s">
        <v>273245</v>
      </c>
      <c r="D30570" s="1" t="s">
        <v>273246</v>
      </c>
      <c r="E30570" s="1" t="s">
        <v>273247</v>
      </c>
      <c r="F30570" s="1" t="s">
        <v>273248</v>
      </c>
      <c r="G30570" s="1" t="s">
        <v>273249</v>
      </c>
      <c r="H30570" s="1" t="s">
        <v>273250</v>
      </c>
      <c r="I30570" s="1" t="s">
        <v>273251</v>
      </c>
      <c r="J30570" s="1" t="s">
        <v>273252</v>
      </c>
      <c r="K30570" s="1" t="s">
        <v>273253</v>
      </c>
      <c r="L30570">
        <v>1</v>
      </c>
      <c r="M30570">
        <v>0</v>
      </c>
      <c r="N30570">
        <v>0</v>
      </c>
      <c r="O30570">
        <v>0</v>
      </c>
      <c r="P30570">
        <v>1</v>
      </c>
      <c r="Q30570">
        <v>38</v>
      </c>
      <c r="R30570">
        <v>60</v>
      </c>
      <c r="S30570" s="1" t="s">
        <v>273254</v>
      </c>
      <c r="T30570">
        <v>0</v>
      </c>
    </row>
    <row r="30571" spans="1:20" x14ac:dyDescent="0.3">
      <c r="A30571">
        <v>380077</v>
      </c>
      <c r="B30571">
        <v>754</v>
      </c>
      <c r="C30571" s="1" t="s">
        <v>273255</v>
      </c>
      <c r="D30571" s="1" t="s">
        <v>273256</v>
      </c>
      <c r="E30571" s="1" t="s">
        <v>273257</v>
      </c>
      <c r="F30571" s="1" t="s">
        <v>273258</v>
      </c>
      <c r="G30571" s="1" t="s">
        <v>273259</v>
      </c>
      <c r="H30571" s="1" t="s">
        <v>3035</v>
      </c>
      <c r="I30571" s="1" t="s">
        <v>45</v>
      </c>
      <c r="J30571" s="1" t="s">
        <v>743</v>
      </c>
      <c r="K30571" s="1" t="s">
        <v>273260</v>
      </c>
      <c r="L30571">
        <v>1</v>
      </c>
      <c r="M30571">
        <v>1</v>
      </c>
      <c r="N30571">
        <v>0</v>
      </c>
      <c r="O30571">
        <v>0</v>
      </c>
      <c r="P30571">
        <v>1</v>
      </c>
      <c r="Q30571">
        <v>44</v>
      </c>
      <c r="R30571">
        <v>56</v>
      </c>
      <c r="S30571" s="1" t="s">
        <v>273261</v>
      </c>
      <c r="T30571">
        <v>0</v>
      </c>
    </row>
    <row r="30572" spans="1:20" x14ac:dyDescent="0.3">
      <c r="A30572">
        <v>685387</v>
      </c>
      <c r="B30572">
        <v>393</v>
      </c>
      <c r="C30572" s="1" t="s">
        <v>273262</v>
      </c>
      <c r="D30572" s="1" t="s">
        <v>21</v>
      </c>
      <c r="E30572" s="1" t="s">
        <v>273263</v>
      </c>
      <c r="F30572" s="1" t="s">
        <v>273264</v>
      </c>
      <c r="G30572" s="1" t="s">
        <v>273265</v>
      </c>
      <c r="H30572" s="1" t="s">
        <v>273266</v>
      </c>
      <c r="I30572" s="1" t="s">
        <v>273267</v>
      </c>
      <c r="J30572" s="1" t="s">
        <v>273268</v>
      </c>
      <c r="K30572" s="1" t="s">
        <v>273269</v>
      </c>
      <c r="L30572">
        <v>1</v>
      </c>
      <c r="M30572">
        <v>0</v>
      </c>
      <c r="N30572">
        <v>0</v>
      </c>
      <c r="O30572">
        <v>0</v>
      </c>
      <c r="P30572">
        <v>1</v>
      </c>
      <c r="Q30572">
        <v>26</v>
      </c>
      <c r="R30572">
        <v>56</v>
      </c>
      <c r="S30572" s="1" t="s">
        <v>273270</v>
      </c>
      <c r="T30572">
        <v>0</v>
      </c>
    </row>
    <row r="30573" spans="1:20" x14ac:dyDescent="0.3">
      <c r="A30573">
        <v>80191</v>
      </c>
      <c r="B30573">
        <v>1103</v>
      </c>
      <c r="C30573" s="1" t="s">
        <v>273271</v>
      </c>
      <c r="D30573" s="1" t="s">
        <v>273272</v>
      </c>
      <c r="E30573" s="1" t="s">
        <v>273273</v>
      </c>
      <c r="F30573" s="1" t="s">
        <v>273274</v>
      </c>
      <c r="G30573" s="1" t="s">
        <v>273275</v>
      </c>
      <c r="H30573" s="1" t="s">
        <v>273276</v>
      </c>
      <c r="I30573" s="1" t="s">
        <v>273277</v>
      </c>
      <c r="J30573" s="1" t="s">
        <v>273278</v>
      </c>
      <c r="K30573" s="1" t="s">
        <v>319</v>
      </c>
      <c r="L30573">
        <v>1</v>
      </c>
      <c r="M30573">
        <v>1</v>
      </c>
      <c r="N30573">
        <v>0</v>
      </c>
      <c r="O30573">
        <v>0</v>
      </c>
      <c r="P30573">
        <v>1</v>
      </c>
      <c r="Q30573">
        <v>52</v>
      </c>
      <c r="R30573">
        <v>48</v>
      </c>
      <c r="S30573" s="1" t="s">
        <v>273279</v>
      </c>
      <c r="T30573">
        <v>0</v>
      </c>
    </row>
    <row r="30574" spans="1:20" x14ac:dyDescent="0.3">
      <c r="A30574">
        <v>89852</v>
      </c>
      <c r="B30574">
        <v>293</v>
      </c>
      <c r="C30574" s="1" t="s">
        <v>273280</v>
      </c>
      <c r="D30574" s="1" t="s">
        <v>273281</v>
      </c>
      <c r="E30574" s="1" t="s">
        <v>273282</v>
      </c>
      <c r="F30574" s="1" t="s">
        <v>273283</v>
      </c>
      <c r="G30574" s="1" t="s">
        <v>273284</v>
      </c>
      <c r="H30574" s="1" t="s">
        <v>273285</v>
      </c>
      <c r="I30574" s="1" t="s">
        <v>45</v>
      </c>
      <c r="J30574" s="1" t="s">
        <v>273286</v>
      </c>
      <c r="K30574" s="1" t="s">
        <v>273287</v>
      </c>
      <c r="L30574">
        <v>1</v>
      </c>
      <c r="M30574">
        <v>0</v>
      </c>
      <c r="N30574">
        <v>0</v>
      </c>
      <c r="O30574">
        <v>0</v>
      </c>
      <c r="P30574">
        <v>1</v>
      </c>
      <c r="Q30574">
        <v>32</v>
      </c>
      <c r="R30574">
        <v>56</v>
      </c>
      <c r="S30574" s="1" t="s">
        <v>273288</v>
      </c>
      <c r="T30574">
        <v>0</v>
      </c>
    </row>
    <row r="30575" spans="1:20" x14ac:dyDescent="0.3">
      <c r="A30575">
        <v>102136</v>
      </c>
      <c r="B30575">
        <v>1103</v>
      </c>
      <c r="C30575" s="1" t="s">
        <v>273289</v>
      </c>
      <c r="D30575" s="1" t="s">
        <v>273290</v>
      </c>
      <c r="E30575" s="1" t="s">
        <v>273291</v>
      </c>
      <c r="F30575" s="1" t="s">
        <v>273292</v>
      </c>
      <c r="G30575" s="1" t="s">
        <v>273293</v>
      </c>
      <c r="H30575" s="1" t="s">
        <v>273294</v>
      </c>
      <c r="I30575" s="1" t="s">
        <v>273295</v>
      </c>
      <c r="J30575" s="1" t="s">
        <v>21</v>
      </c>
      <c r="K30575" s="1" t="s">
        <v>273296</v>
      </c>
      <c r="L30575">
        <v>1</v>
      </c>
      <c r="M30575">
        <v>1</v>
      </c>
      <c r="N30575">
        <v>0</v>
      </c>
      <c r="O30575">
        <v>0</v>
      </c>
      <c r="P30575">
        <v>1</v>
      </c>
      <c r="Q30575">
        <v>41</v>
      </c>
      <c r="R30575">
        <v>48</v>
      </c>
      <c r="S30575" s="1" t="s">
        <v>273297</v>
      </c>
      <c r="T30575">
        <v>0</v>
      </c>
    </row>
    <row r="30576" spans="1:20" x14ac:dyDescent="0.3">
      <c r="A30576">
        <v>976597</v>
      </c>
      <c r="B30576">
        <v>108</v>
      </c>
      <c r="C30576" s="1" t="s">
        <v>30</v>
      </c>
      <c r="D30576" s="1" t="s">
        <v>273298</v>
      </c>
      <c r="E30576" s="1" t="s">
        <v>273299</v>
      </c>
      <c r="F30576" s="1" t="s">
        <v>273300</v>
      </c>
      <c r="G30576" s="1" t="s">
        <v>273301</v>
      </c>
      <c r="H30576" s="1" t="s">
        <v>273302</v>
      </c>
      <c r="I30576" s="1" t="s">
        <v>273303</v>
      </c>
      <c r="J30576" s="1" t="s">
        <v>273304</v>
      </c>
      <c r="K30576" s="1" t="s">
        <v>273305</v>
      </c>
      <c r="L30576">
        <v>1</v>
      </c>
      <c r="M30576">
        <v>0</v>
      </c>
      <c r="N30576">
        <v>0</v>
      </c>
      <c r="O30576">
        <v>0</v>
      </c>
      <c r="P30576">
        <v>1</v>
      </c>
      <c r="Q30576">
        <v>14</v>
      </c>
      <c r="R30576">
        <v>56</v>
      </c>
      <c r="S30576" s="1" t="s">
        <v>273306</v>
      </c>
      <c r="T30576">
        <v>0</v>
      </c>
    </row>
    <row r="30577" spans="1:20" x14ac:dyDescent="0.3">
      <c r="A30577">
        <v>499287</v>
      </c>
      <c r="B30577">
        <v>972</v>
      </c>
      <c r="C30577" s="1" t="s">
        <v>273307</v>
      </c>
      <c r="D30577" s="1" t="s">
        <v>273308</v>
      </c>
      <c r="E30577" s="1" t="s">
        <v>273309</v>
      </c>
      <c r="F30577" s="1" t="s">
        <v>273310</v>
      </c>
      <c r="G30577" s="1" t="s">
        <v>273311</v>
      </c>
      <c r="H30577" s="1" t="s">
        <v>273312</v>
      </c>
      <c r="I30577" s="1" t="s">
        <v>273313</v>
      </c>
      <c r="J30577" s="1" t="s">
        <v>21</v>
      </c>
      <c r="K30577" s="1" t="s">
        <v>273314</v>
      </c>
      <c r="L30577">
        <v>1</v>
      </c>
      <c r="M30577">
        <v>0</v>
      </c>
      <c r="N30577">
        <v>0</v>
      </c>
      <c r="O30577">
        <v>0</v>
      </c>
      <c r="P30577">
        <v>1</v>
      </c>
      <c r="Q30577">
        <v>42</v>
      </c>
      <c r="R30577">
        <v>60</v>
      </c>
      <c r="S30577" s="1" t="s">
        <v>273315</v>
      </c>
      <c r="T30577">
        <v>0</v>
      </c>
    </row>
    <row r="30578" spans="1:20" x14ac:dyDescent="0.3">
      <c r="A30578">
        <v>391077</v>
      </c>
      <c r="B30578">
        <v>108</v>
      </c>
      <c r="C30578" s="1" t="s">
        <v>30</v>
      </c>
      <c r="D30578" s="1" t="s">
        <v>21</v>
      </c>
      <c r="E30578" s="1" t="s">
        <v>273316</v>
      </c>
      <c r="F30578" s="1" t="s">
        <v>273317</v>
      </c>
      <c r="G30578" s="1" t="s">
        <v>273318</v>
      </c>
      <c r="H30578" s="1" t="s">
        <v>273319</v>
      </c>
      <c r="I30578" s="1" t="s">
        <v>273320</v>
      </c>
      <c r="J30578" s="1" t="s">
        <v>273321</v>
      </c>
      <c r="K30578" s="1" t="s">
        <v>273322</v>
      </c>
      <c r="L30578">
        <v>1</v>
      </c>
      <c r="M30578">
        <v>0</v>
      </c>
      <c r="N30578">
        <v>0</v>
      </c>
      <c r="O30578">
        <v>0</v>
      </c>
      <c r="P30578">
        <v>1</v>
      </c>
      <c r="Q30578">
        <v>24</v>
      </c>
      <c r="R30578">
        <v>56</v>
      </c>
      <c r="S30578" s="1" t="s">
        <v>273323</v>
      </c>
      <c r="T30578">
        <v>0</v>
      </c>
    </row>
    <row r="30579" spans="1:20" x14ac:dyDescent="0.3">
      <c r="A30579">
        <v>413467</v>
      </c>
      <c r="B30579">
        <v>988</v>
      </c>
      <c r="C30579" s="1" t="s">
        <v>273324</v>
      </c>
      <c r="D30579" s="1" t="s">
        <v>273325</v>
      </c>
      <c r="E30579" s="1" t="s">
        <v>273326</v>
      </c>
      <c r="F30579" s="1" t="s">
        <v>273327</v>
      </c>
      <c r="G30579" s="1" t="s">
        <v>273328</v>
      </c>
      <c r="H30579" s="1" t="s">
        <v>273329</v>
      </c>
      <c r="I30579" s="1" t="s">
        <v>45</v>
      </c>
      <c r="J30579" s="1" t="s">
        <v>273330</v>
      </c>
      <c r="K30579" s="1" t="s">
        <v>273331</v>
      </c>
      <c r="L30579">
        <v>1</v>
      </c>
      <c r="M30579">
        <v>0</v>
      </c>
      <c r="N30579">
        <v>0</v>
      </c>
      <c r="O30579">
        <v>0</v>
      </c>
      <c r="P30579">
        <v>1</v>
      </c>
      <c r="Q30579">
        <v>34</v>
      </c>
      <c r="R30579">
        <v>60</v>
      </c>
      <c r="S30579" s="1" t="s">
        <v>273332</v>
      </c>
      <c r="T30579">
        <v>0</v>
      </c>
    </row>
    <row r="30580" spans="1:20" x14ac:dyDescent="0.3">
      <c r="A30580">
        <v>282313</v>
      </c>
      <c r="B30580">
        <v>714</v>
      </c>
      <c r="C30580" s="1" t="s">
        <v>273333</v>
      </c>
      <c r="D30580" s="1" t="s">
        <v>21</v>
      </c>
      <c r="E30580" s="1" t="s">
        <v>273334</v>
      </c>
      <c r="F30580" s="1" t="s">
        <v>273335</v>
      </c>
      <c r="G30580" s="1" t="s">
        <v>273336</v>
      </c>
      <c r="H30580" s="1" t="s">
        <v>273337</v>
      </c>
      <c r="I30580" s="1" t="s">
        <v>45</v>
      </c>
      <c r="J30580" s="1" t="s">
        <v>21</v>
      </c>
      <c r="K30580" s="1" t="s">
        <v>273338</v>
      </c>
      <c r="L30580">
        <v>1</v>
      </c>
      <c r="M30580">
        <v>1</v>
      </c>
      <c r="N30580">
        <v>0</v>
      </c>
      <c r="O30580">
        <v>0</v>
      </c>
      <c r="P30580">
        <v>1</v>
      </c>
      <c r="Q30580">
        <v>34</v>
      </c>
      <c r="R30580">
        <v>56</v>
      </c>
      <c r="S30580" s="1" t="s">
        <v>273339</v>
      </c>
      <c r="T30580">
        <v>0</v>
      </c>
    </row>
    <row r="30581" spans="1:20" x14ac:dyDescent="0.3">
      <c r="A30581">
        <v>457440</v>
      </c>
      <c r="B30581">
        <v>480</v>
      </c>
      <c r="C30581" s="1" t="s">
        <v>273340</v>
      </c>
      <c r="D30581" s="1" t="s">
        <v>273341</v>
      </c>
      <c r="E30581" s="1" t="s">
        <v>273342</v>
      </c>
      <c r="F30581" s="1" t="s">
        <v>273343</v>
      </c>
      <c r="G30581" s="1" t="s">
        <v>273344</v>
      </c>
      <c r="H30581" s="1" t="s">
        <v>273345</v>
      </c>
      <c r="I30581" s="1" t="s">
        <v>45</v>
      </c>
      <c r="J30581" s="1" t="s">
        <v>273346</v>
      </c>
      <c r="K30581" s="1" t="s">
        <v>273347</v>
      </c>
      <c r="L30581">
        <v>1</v>
      </c>
      <c r="M30581">
        <v>1</v>
      </c>
      <c r="N30581">
        <v>0</v>
      </c>
      <c r="O30581">
        <v>0</v>
      </c>
      <c r="P30581">
        <v>1</v>
      </c>
      <c r="Q30581">
        <v>32</v>
      </c>
      <c r="R30581">
        <v>56</v>
      </c>
      <c r="S30581" s="1" t="s">
        <v>273348</v>
      </c>
      <c r="T30581">
        <v>0</v>
      </c>
    </row>
    <row r="30582" spans="1:20" x14ac:dyDescent="0.3">
      <c r="A30582">
        <v>714427</v>
      </c>
      <c r="B30582">
        <v>108</v>
      </c>
      <c r="C30582" s="1" t="s">
        <v>273349</v>
      </c>
      <c r="D30582" s="1" t="s">
        <v>273350</v>
      </c>
      <c r="E30582" s="1" t="s">
        <v>273351</v>
      </c>
      <c r="F30582" s="1" t="s">
        <v>273352</v>
      </c>
      <c r="G30582" s="1" t="s">
        <v>273353</v>
      </c>
      <c r="H30582" s="1" t="s">
        <v>273354</v>
      </c>
      <c r="I30582" s="1" t="s">
        <v>273355</v>
      </c>
      <c r="J30582" s="1" t="s">
        <v>273356</v>
      </c>
      <c r="K30582" s="1" t="s">
        <v>273357</v>
      </c>
      <c r="L30582">
        <v>1</v>
      </c>
      <c r="M30582">
        <v>0</v>
      </c>
      <c r="N30582">
        <v>0</v>
      </c>
      <c r="O30582">
        <v>0</v>
      </c>
      <c r="P30582">
        <v>1</v>
      </c>
      <c r="Q30582">
        <v>24</v>
      </c>
      <c r="R30582">
        <v>56</v>
      </c>
      <c r="S30582" s="1" t="s">
        <v>273358</v>
      </c>
      <c r="T30582">
        <v>0</v>
      </c>
    </row>
    <row r="30583" spans="1:20" x14ac:dyDescent="0.3">
      <c r="A30583">
        <v>662643</v>
      </c>
      <c r="B30583">
        <v>998</v>
      </c>
      <c r="C30583" s="1" t="s">
        <v>273359</v>
      </c>
      <c r="D30583" s="1" t="s">
        <v>273360</v>
      </c>
      <c r="E30583" s="1" t="s">
        <v>273361</v>
      </c>
      <c r="F30583" s="1" t="s">
        <v>273362</v>
      </c>
      <c r="G30583" s="1" t="s">
        <v>273363</v>
      </c>
      <c r="H30583" s="1" t="s">
        <v>273364</v>
      </c>
      <c r="I30583" s="1" t="s">
        <v>273365</v>
      </c>
      <c r="J30583" s="1" t="s">
        <v>21</v>
      </c>
      <c r="K30583" s="1" t="s">
        <v>273366</v>
      </c>
      <c r="L30583">
        <v>1</v>
      </c>
      <c r="M30583">
        <v>0</v>
      </c>
      <c r="N30583">
        <v>0</v>
      </c>
      <c r="O30583">
        <v>0</v>
      </c>
      <c r="P30583">
        <v>1</v>
      </c>
      <c r="Q30583">
        <v>28</v>
      </c>
      <c r="R30583">
        <v>60</v>
      </c>
      <c r="S30583" s="1" t="s">
        <v>273367</v>
      </c>
      <c r="T30583">
        <v>0</v>
      </c>
    </row>
    <row r="30584" spans="1:20" x14ac:dyDescent="0.3">
      <c r="A30584">
        <v>639452</v>
      </c>
      <c r="B30584">
        <v>108</v>
      </c>
      <c r="C30584" s="1" t="s">
        <v>30</v>
      </c>
      <c r="D30584" s="1" t="s">
        <v>21</v>
      </c>
      <c r="E30584" s="1" t="s">
        <v>273368</v>
      </c>
      <c r="F30584" s="1" t="s">
        <v>273369</v>
      </c>
      <c r="G30584" s="1" t="s">
        <v>273370</v>
      </c>
      <c r="H30584" s="1" t="s">
        <v>273371</v>
      </c>
      <c r="I30584" s="1" t="s">
        <v>273372</v>
      </c>
      <c r="J30584" s="1" t="s">
        <v>273373</v>
      </c>
      <c r="K30584" s="1" t="s">
        <v>273374</v>
      </c>
      <c r="L30584">
        <v>1</v>
      </c>
      <c r="M30584">
        <v>0</v>
      </c>
      <c r="N30584">
        <v>0</v>
      </c>
      <c r="O30584">
        <v>0</v>
      </c>
      <c r="P30584">
        <v>1</v>
      </c>
      <c r="Q30584">
        <v>33</v>
      </c>
      <c r="R30584">
        <v>56</v>
      </c>
      <c r="S30584" s="1" t="s">
        <v>273375</v>
      </c>
      <c r="T30584">
        <v>0</v>
      </c>
    </row>
    <row r="30585" spans="1:20" x14ac:dyDescent="0.3">
      <c r="A30585">
        <v>201780</v>
      </c>
      <c r="B30585">
        <v>366</v>
      </c>
      <c r="C30585" s="1" t="s">
        <v>273376</v>
      </c>
      <c r="D30585" s="1" t="s">
        <v>273377</v>
      </c>
      <c r="E30585" s="1" t="s">
        <v>273378</v>
      </c>
      <c r="F30585" s="1" t="s">
        <v>273379</v>
      </c>
      <c r="G30585" s="1" t="s">
        <v>273380</v>
      </c>
      <c r="H30585" s="1" t="s">
        <v>273381</v>
      </c>
      <c r="I30585" s="1" t="s">
        <v>45</v>
      </c>
      <c r="J30585" s="1" t="s">
        <v>273382</v>
      </c>
      <c r="K30585" s="1" t="s">
        <v>273383</v>
      </c>
      <c r="L30585">
        <v>1</v>
      </c>
      <c r="M30585">
        <v>0</v>
      </c>
      <c r="N30585">
        <v>0</v>
      </c>
      <c r="O30585">
        <v>0</v>
      </c>
      <c r="P30585">
        <v>1</v>
      </c>
      <c r="Q30585">
        <v>27</v>
      </c>
      <c r="R30585">
        <v>56</v>
      </c>
      <c r="S30585" s="1" t="s">
        <v>273384</v>
      </c>
      <c r="T30585">
        <v>0</v>
      </c>
    </row>
    <row r="30586" spans="1:20" x14ac:dyDescent="0.3">
      <c r="A30586">
        <v>147596</v>
      </c>
      <c r="B30586">
        <v>569</v>
      </c>
      <c r="C30586" s="1" t="s">
        <v>273385</v>
      </c>
      <c r="D30586" s="1" t="s">
        <v>21</v>
      </c>
      <c r="E30586" s="1" t="s">
        <v>273386</v>
      </c>
      <c r="F30586" s="1" t="s">
        <v>273387</v>
      </c>
      <c r="G30586" s="1" t="s">
        <v>273388</v>
      </c>
      <c r="H30586" s="1" t="s">
        <v>273389</v>
      </c>
      <c r="I30586" s="1" t="s">
        <v>273390</v>
      </c>
      <c r="J30586" s="1" t="s">
        <v>273391</v>
      </c>
      <c r="K30586" s="1" t="s">
        <v>273392</v>
      </c>
      <c r="L30586">
        <v>1</v>
      </c>
      <c r="M30586">
        <v>0</v>
      </c>
      <c r="N30586">
        <v>0</v>
      </c>
      <c r="O30586">
        <v>0</v>
      </c>
      <c r="P30586">
        <v>1</v>
      </c>
      <c r="Q30586">
        <v>27</v>
      </c>
      <c r="R30586">
        <v>60</v>
      </c>
      <c r="S30586" s="1" t="s">
        <v>273393</v>
      </c>
      <c r="T30586">
        <v>0</v>
      </c>
    </row>
    <row r="30587" spans="1:20" x14ac:dyDescent="0.3">
      <c r="A30587">
        <v>414364</v>
      </c>
      <c r="B30587">
        <v>764</v>
      </c>
      <c r="C30587" s="1" t="s">
        <v>273394</v>
      </c>
      <c r="D30587" s="1" t="s">
        <v>273395</v>
      </c>
      <c r="E30587" s="1" t="s">
        <v>175</v>
      </c>
      <c r="F30587" s="1" t="s">
        <v>273396</v>
      </c>
      <c r="G30587" s="1" t="s">
        <v>273397</v>
      </c>
      <c r="H30587" s="1" t="s">
        <v>273398</v>
      </c>
      <c r="I30587" s="1" t="s">
        <v>273399</v>
      </c>
      <c r="J30587" s="1" t="s">
        <v>21</v>
      </c>
      <c r="K30587" s="1" t="s">
        <v>273400</v>
      </c>
      <c r="L30587">
        <v>1</v>
      </c>
      <c r="M30587">
        <v>0</v>
      </c>
      <c r="N30587">
        <v>0</v>
      </c>
      <c r="O30587">
        <v>0</v>
      </c>
      <c r="P30587">
        <v>1</v>
      </c>
      <c r="Q30587">
        <v>27</v>
      </c>
      <c r="R30587">
        <v>60</v>
      </c>
      <c r="S30587" s="1" t="s">
        <v>6591</v>
      </c>
      <c r="T30587">
        <v>0</v>
      </c>
    </row>
    <row r="30588" spans="1:20" x14ac:dyDescent="0.3">
      <c r="A30588">
        <v>827719</v>
      </c>
      <c r="B30588">
        <v>563</v>
      </c>
      <c r="C30588" s="1" t="s">
        <v>273401</v>
      </c>
      <c r="D30588" s="1" t="s">
        <v>273402</v>
      </c>
      <c r="E30588" s="1" t="s">
        <v>273403</v>
      </c>
      <c r="F30588" s="1" t="s">
        <v>273404</v>
      </c>
      <c r="G30588" s="1" t="s">
        <v>273405</v>
      </c>
      <c r="H30588" s="1" t="s">
        <v>273406</v>
      </c>
      <c r="I30588" s="1" t="s">
        <v>273407</v>
      </c>
      <c r="J30588" s="1" t="s">
        <v>21</v>
      </c>
      <c r="K30588" s="1" t="s">
        <v>273408</v>
      </c>
      <c r="L30588">
        <v>1</v>
      </c>
      <c r="M30588">
        <v>0</v>
      </c>
      <c r="N30588">
        <v>0</v>
      </c>
      <c r="O30588">
        <v>0</v>
      </c>
      <c r="P30588">
        <v>1</v>
      </c>
      <c r="Q30588">
        <v>33</v>
      </c>
      <c r="R30588">
        <v>56</v>
      </c>
      <c r="S30588" s="1" t="s">
        <v>273409</v>
      </c>
      <c r="T30588">
        <v>0</v>
      </c>
    </row>
    <row r="30589" spans="1:20" x14ac:dyDescent="0.3">
      <c r="A30589">
        <v>72644</v>
      </c>
      <c r="B30589">
        <v>494</v>
      </c>
      <c r="C30589" s="1" t="s">
        <v>30</v>
      </c>
      <c r="D30589" s="1" t="s">
        <v>273410</v>
      </c>
      <c r="E30589" s="1" t="s">
        <v>273411</v>
      </c>
      <c r="F30589" s="1" t="s">
        <v>273412</v>
      </c>
      <c r="G30589" s="1" t="s">
        <v>273413</v>
      </c>
      <c r="H30589" s="1" t="s">
        <v>273414</v>
      </c>
      <c r="I30589" s="1" t="s">
        <v>273415</v>
      </c>
      <c r="J30589" s="1" t="s">
        <v>21</v>
      </c>
      <c r="K30589" s="1" t="s">
        <v>273416</v>
      </c>
      <c r="L30589">
        <v>1</v>
      </c>
      <c r="M30589">
        <v>0</v>
      </c>
      <c r="N30589">
        <v>0</v>
      </c>
      <c r="O30589">
        <v>0</v>
      </c>
      <c r="P30589">
        <v>1</v>
      </c>
      <c r="Q30589">
        <v>29</v>
      </c>
      <c r="R30589">
        <v>60</v>
      </c>
      <c r="S30589" s="1" t="s">
        <v>273417</v>
      </c>
      <c r="T30589">
        <v>0</v>
      </c>
    </row>
    <row r="30590" spans="1:20" x14ac:dyDescent="0.3">
      <c r="A30590">
        <v>876145</v>
      </c>
      <c r="B30590">
        <v>321</v>
      </c>
      <c r="C30590" s="1" t="s">
        <v>30</v>
      </c>
      <c r="D30590" s="1" t="s">
        <v>21</v>
      </c>
      <c r="E30590" s="1" t="s">
        <v>273418</v>
      </c>
      <c r="F30590" s="1" t="s">
        <v>52</v>
      </c>
      <c r="G30590" s="1" t="s">
        <v>273419</v>
      </c>
      <c r="H30590" s="1" t="s">
        <v>273420</v>
      </c>
      <c r="I30590" s="1" t="s">
        <v>273421</v>
      </c>
      <c r="J30590" s="1" t="s">
        <v>21</v>
      </c>
      <c r="K30590" s="1" t="s">
        <v>273422</v>
      </c>
      <c r="L30590">
        <v>1</v>
      </c>
      <c r="M30590">
        <v>0</v>
      </c>
      <c r="N30590">
        <v>0</v>
      </c>
      <c r="O30590">
        <v>0</v>
      </c>
      <c r="P30590">
        <v>1</v>
      </c>
      <c r="Q30590">
        <v>20</v>
      </c>
      <c r="R30590">
        <v>56</v>
      </c>
      <c r="S30590" s="1" t="s">
        <v>273423</v>
      </c>
      <c r="T30590">
        <v>0</v>
      </c>
    </row>
    <row r="30591" spans="1:20" x14ac:dyDescent="0.3">
      <c r="A30591">
        <v>758773</v>
      </c>
      <c r="B30591">
        <v>108</v>
      </c>
      <c r="C30591" s="1" t="s">
        <v>30</v>
      </c>
      <c r="D30591" s="1" t="s">
        <v>273424</v>
      </c>
      <c r="E30591" s="1" t="s">
        <v>273425</v>
      </c>
      <c r="F30591" s="1" t="s">
        <v>273426</v>
      </c>
      <c r="G30591" s="1" t="s">
        <v>273427</v>
      </c>
      <c r="H30591" s="1" t="s">
        <v>273428</v>
      </c>
      <c r="I30591" s="1" t="s">
        <v>273429</v>
      </c>
      <c r="J30591" s="1" t="s">
        <v>273430</v>
      </c>
      <c r="K30591" s="1" t="s">
        <v>273431</v>
      </c>
      <c r="L30591">
        <v>1</v>
      </c>
      <c r="M30591">
        <v>0</v>
      </c>
      <c r="N30591">
        <v>0</v>
      </c>
      <c r="O30591">
        <v>0</v>
      </c>
      <c r="P30591">
        <v>1</v>
      </c>
      <c r="Q30591">
        <v>11</v>
      </c>
      <c r="R30591">
        <v>56</v>
      </c>
      <c r="S30591" s="1" t="s">
        <v>273432</v>
      </c>
      <c r="T30591">
        <v>0</v>
      </c>
    </row>
    <row r="30592" spans="1:20" x14ac:dyDescent="0.3">
      <c r="A30592">
        <v>228589</v>
      </c>
      <c r="B30592">
        <v>843</v>
      </c>
      <c r="C30592" s="1" t="s">
        <v>273433</v>
      </c>
      <c r="D30592" s="1" t="s">
        <v>273434</v>
      </c>
      <c r="E30592" s="1" t="s">
        <v>273435</v>
      </c>
      <c r="F30592" s="1" t="s">
        <v>273436</v>
      </c>
      <c r="G30592" s="1" t="s">
        <v>273437</v>
      </c>
      <c r="H30592" s="1" t="s">
        <v>273438</v>
      </c>
      <c r="I30592" s="1" t="s">
        <v>273439</v>
      </c>
      <c r="J30592" s="1" t="s">
        <v>273440</v>
      </c>
      <c r="K30592" s="1" t="s">
        <v>273441</v>
      </c>
      <c r="L30592">
        <v>1</v>
      </c>
      <c r="M30592">
        <v>0</v>
      </c>
      <c r="N30592">
        <v>0</v>
      </c>
      <c r="O30592">
        <v>0</v>
      </c>
      <c r="P30592">
        <v>1</v>
      </c>
      <c r="Q30592">
        <v>38</v>
      </c>
      <c r="R30592">
        <v>60</v>
      </c>
      <c r="S30592" s="1" t="s">
        <v>273442</v>
      </c>
      <c r="T30592">
        <v>0</v>
      </c>
    </row>
    <row r="30593" spans="1:20" x14ac:dyDescent="0.3">
      <c r="A30593">
        <v>153920</v>
      </c>
      <c r="B30593">
        <v>542</v>
      </c>
      <c r="C30593" s="1" t="s">
        <v>273443</v>
      </c>
      <c r="D30593" s="1" t="s">
        <v>273444</v>
      </c>
      <c r="E30593" s="1" t="s">
        <v>273445</v>
      </c>
      <c r="F30593" s="1" t="s">
        <v>273446</v>
      </c>
      <c r="G30593" s="1" t="s">
        <v>273447</v>
      </c>
      <c r="H30593" s="1" t="s">
        <v>273448</v>
      </c>
      <c r="I30593" s="1" t="s">
        <v>45</v>
      </c>
      <c r="J30593" s="1" t="s">
        <v>273449</v>
      </c>
      <c r="K30593" s="1" t="s">
        <v>273450</v>
      </c>
      <c r="L30593">
        <v>1</v>
      </c>
      <c r="M30593">
        <v>1</v>
      </c>
      <c r="N30593">
        <v>0</v>
      </c>
      <c r="O30593">
        <v>0</v>
      </c>
      <c r="P30593">
        <v>1</v>
      </c>
      <c r="Q30593">
        <v>36</v>
      </c>
      <c r="R30593">
        <v>56</v>
      </c>
      <c r="S30593" s="1" t="s">
        <v>273451</v>
      </c>
      <c r="T30593">
        <v>0</v>
      </c>
    </row>
    <row r="30594" spans="1:20" x14ac:dyDescent="0.3">
      <c r="A30594">
        <v>248320</v>
      </c>
      <c r="B30594">
        <v>431</v>
      </c>
      <c r="C30594" s="1" t="s">
        <v>30</v>
      </c>
      <c r="D30594" s="1" t="s">
        <v>21</v>
      </c>
      <c r="E30594" s="1" t="s">
        <v>273452</v>
      </c>
      <c r="F30594" s="1" t="s">
        <v>273453</v>
      </c>
      <c r="G30594" s="1" t="s">
        <v>273454</v>
      </c>
      <c r="H30594" s="1" t="s">
        <v>273455</v>
      </c>
      <c r="I30594" s="1" t="s">
        <v>273456</v>
      </c>
      <c r="J30594" s="1" t="s">
        <v>273457</v>
      </c>
      <c r="K30594" s="1" t="s">
        <v>273458</v>
      </c>
      <c r="L30594">
        <v>1</v>
      </c>
      <c r="M30594">
        <v>0</v>
      </c>
      <c r="N30594">
        <v>0</v>
      </c>
      <c r="O30594">
        <v>0</v>
      </c>
      <c r="P30594">
        <v>1</v>
      </c>
      <c r="Q30594">
        <v>33</v>
      </c>
      <c r="R30594">
        <v>56</v>
      </c>
      <c r="S30594" s="1" t="s">
        <v>273459</v>
      </c>
      <c r="T30594">
        <v>0</v>
      </c>
    </row>
    <row r="30595" spans="1:20" x14ac:dyDescent="0.3">
      <c r="A30595">
        <v>998749</v>
      </c>
      <c r="B30595">
        <v>426</v>
      </c>
      <c r="C30595" s="1" t="s">
        <v>273460</v>
      </c>
      <c r="D30595" s="1" t="s">
        <v>273461</v>
      </c>
      <c r="E30595" s="1" t="s">
        <v>273462</v>
      </c>
      <c r="F30595" s="1" t="s">
        <v>273463</v>
      </c>
      <c r="G30595" s="1" t="s">
        <v>273464</v>
      </c>
      <c r="H30595" s="1" t="s">
        <v>273465</v>
      </c>
      <c r="I30595" s="1" t="s">
        <v>273466</v>
      </c>
      <c r="J30595" s="1" t="s">
        <v>273467</v>
      </c>
      <c r="K30595" s="1" t="s">
        <v>273468</v>
      </c>
      <c r="L30595">
        <v>1</v>
      </c>
      <c r="M30595">
        <v>1</v>
      </c>
      <c r="N30595">
        <v>0</v>
      </c>
      <c r="O30595">
        <v>0</v>
      </c>
      <c r="P30595">
        <v>1</v>
      </c>
      <c r="Q30595">
        <v>37</v>
      </c>
      <c r="R30595">
        <v>56</v>
      </c>
      <c r="S30595" s="1" t="s">
        <v>273469</v>
      </c>
      <c r="T30595">
        <v>0</v>
      </c>
    </row>
    <row r="30596" spans="1:20" x14ac:dyDescent="0.3">
      <c r="A30596">
        <v>639567</v>
      </c>
      <c r="B30596">
        <v>466</v>
      </c>
      <c r="C30596" s="1" t="s">
        <v>273470</v>
      </c>
      <c r="D30596" s="1" t="s">
        <v>273471</v>
      </c>
      <c r="E30596" s="1" t="s">
        <v>273472</v>
      </c>
      <c r="F30596" s="1" t="s">
        <v>273473</v>
      </c>
      <c r="G30596" s="1" t="s">
        <v>273474</v>
      </c>
      <c r="H30596" s="1" t="s">
        <v>273475</v>
      </c>
      <c r="I30596" s="1" t="s">
        <v>45</v>
      </c>
      <c r="J30596" s="1" t="s">
        <v>273476</v>
      </c>
      <c r="K30596" s="1" t="s">
        <v>273477</v>
      </c>
      <c r="L30596">
        <v>1</v>
      </c>
      <c r="M30596">
        <v>0</v>
      </c>
      <c r="N30596">
        <v>0</v>
      </c>
      <c r="O30596">
        <v>0</v>
      </c>
      <c r="P30596">
        <v>1</v>
      </c>
      <c r="Q30596">
        <v>34</v>
      </c>
      <c r="R30596">
        <v>56</v>
      </c>
      <c r="S30596" s="1" t="s">
        <v>273478</v>
      </c>
      <c r="T30596">
        <v>0</v>
      </c>
    </row>
    <row r="30597" spans="1:20" x14ac:dyDescent="0.3">
      <c r="A30597">
        <v>995607</v>
      </c>
      <c r="B30597">
        <v>139</v>
      </c>
      <c r="C30597" s="1" t="s">
        <v>273479</v>
      </c>
      <c r="D30597" s="1" t="s">
        <v>273480</v>
      </c>
      <c r="E30597" s="1" t="s">
        <v>273481</v>
      </c>
      <c r="F30597" s="1" t="s">
        <v>273482</v>
      </c>
      <c r="G30597" s="1" t="s">
        <v>273483</v>
      </c>
      <c r="H30597" s="1" t="s">
        <v>273484</v>
      </c>
      <c r="I30597" s="1" t="s">
        <v>273485</v>
      </c>
      <c r="J30597" s="1" t="s">
        <v>273486</v>
      </c>
      <c r="K30597" s="1" t="s">
        <v>273487</v>
      </c>
      <c r="L30597">
        <v>1</v>
      </c>
      <c r="M30597">
        <v>0</v>
      </c>
      <c r="N30597">
        <v>0</v>
      </c>
      <c r="O30597">
        <v>0</v>
      </c>
      <c r="P30597">
        <v>1</v>
      </c>
      <c r="Q30597">
        <v>21</v>
      </c>
      <c r="R30597">
        <v>56</v>
      </c>
      <c r="S30597" s="1" t="s">
        <v>273488</v>
      </c>
      <c r="T30597">
        <v>0</v>
      </c>
    </row>
    <row r="30598" spans="1:20" x14ac:dyDescent="0.3">
      <c r="A30598">
        <v>455962</v>
      </c>
      <c r="B30598">
        <v>794</v>
      </c>
      <c r="C30598" s="1" t="s">
        <v>273489</v>
      </c>
      <c r="D30598" s="1" t="s">
        <v>273490</v>
      </c>
      <c r="E30598" s="1" t="s">
        <v>273491</v>
      </c>
      <c r="F30598" s="1" t="s">
        <v>273492</v>
      </c>
      <c r="G30598" s="1" t="s">
        <v>273493</v>
      </c>
      <c r="H30598" s="1" t="s">
        <v>273494</v>
      </c>
      <c r="I30598" s="1" t="s">
        <v>273495</v>
      </c>
      <c r="J30598" s="1" t="s">
        <v>273496</v>
      </c>
      <c r="K30598" s="1" t="s">
        <v>273497</v>
      </c>
      <c r="L30598">
        <v>1</v>
      </c>
      <c r="M30598">
        <v>0</v>
      </c>
      <c r="N30598">
        <v>0</v>
      </c>
      <c r="O30598">
        <v>0</v>
      </c>
      <c r="P30598">
        <v>1</v>
      </c>
      <c r="Q30598">
        <v>29</v>
      </c>
      <c r="R30598">
        <v>60</v>
      </c>
      <c r="S30598" s="1" t="s">
        <v>273498</v>
      </c>
      <c r="T30598">
        <v>0</v>
      </c>
    </row>
    <row r="30599" spans="1:20" x14ac:dyDescent="0.3">
      <c r="A30599">
        <v>7762</v>
      </c>
      <c r="B30599">
        <v>667</v>
      </c>
      <c r="C30599" s="1" t="s">
        <v>273499</v>
      </c>
      <c r="D30599" s="1" t="s">
        <v>273500</v>
      </c>
      <c r="E30599" s="1" t="s">
        <v>273501</v>
      </c>
      <c r="F30599" s="1" t="s">
        <v>273502</v>
      </c>
      <c r="G30599" s="1" t="s">
        <v>273503</v>
      </c>
      <c r="H30599" s="1" t="s">
        <v>273504</v>
      </c>
      <c r="I30599" s="1" t="s">
        <v>273505</v>
      </c>
      <c r="J30599" s="1" t="s">
        <v>273506</v>
      </c>
      <c r="K30599" s="1" t="s">
        <v>273507</v>
      </c>
      <c r="L30599">
        <v>1</v>
      </c>
      <c r="M30599">
        <v>0</v>
      </c>
      <c r="N30599">
        <v>0</v>
      </c>
      <c r="O30599">
        <v>0</v>
      </c>
      <c r="P30599">
        <v>1</v>
      </c>
      <c r="Q30599">
        <v>26</v>
      </c>
      <c r="R30599">
        <v>60</v>
      </c>
      <c r="S30599" s="1" t="s">
        <v>273508</v>
      </c>
      <c r="T30599">
        <v>0</v>
      </c>
    </row>
    <row r="30600" spans="1:20" x14ac:dyDescent="0.3">
      <c r="A30600">
        <v>272094</v>
      </c>
      <c r="B30600">
        <v>475</v>
      </c>
      <c r="C30600" s="1" t="s">
        <v>30</v>
      </c>
      <c r="D30600" s="1" t="s">
        <v>273509</v>
      </c>
      <c r="E30600" s="1" t="s">
        <v>273510</v>
      </c>
      <c r="F30600" s="1" t="s">
        <v>273511</v>
      </c>
      <c r="G30600" s="1" t="s">
        <v>273512</v>
      </c>
      <c r="H30600" s="1" t="s">
        <v>273513</v>
      </c>
      <c r="I30600" s="1" t="s">
        <v>45</v>
      </c>
      <c r="J30600" s="1" t="s">
        <v>21</v>
      </c>
      <c r="K30600" s="1" t="s">
        <v>273514</v>
      </c>
      <c r="L30600">
        <v>1</v>
      </c>
      <c r="M30600">
        <v>1</v>
      </c>
      <c r="N30600">
        <v>0</v>
      </c>
      <c r="O30600">
        <v>0</v>
      </c>
      <c r="P30600">
        <v>1</v>
      </c>
      <c r="Q30600">
        <v>46</v>
      </c>
      <c r="R30600">
        <v>56</v>
      </c>
      <c r="S30600" s="1" t="s">
        <v>273515</v>
      </c>
      <c r="T30600">
        <v>0</v>
      </c>
    </row>
    <row r="30601" spans="1:20" x14ac:dyDescent="0.3">
      <c r="A30601">
        <v>415482</v>
      </c>
      <c r="B30601">
        <v>1103</v>
      </c>
      <c r="C30601" s="1" t="s">
        <v>273516</v>
      </c>
      <c r="D30601" s="1" t="s">
        <v>273517</v>
      </c>
      <c r="E30601" s="1" t="s">
        <v>273518</v>
      </c>
      <c r="F30601" s="1" t="s">
        <v>273519</v>
      </c>
      <c r="G30601" s="1" t="s">
        <v>273520</v>
      </c>
      <c r="H30601" s="1" t="s">
        <v>273521</v>
      </c>
      <c r="I30601" s="1" t="s">
        <v>273522</v>
      </c>
      <c r="J30601" s="1" t="s">
        <v>273523</v>
      </c>
      <c r="K30601" s="1" t="s">
        <v>273524</v>
      </c>
      <c r="L30601">
        <v>1</v>
      </c>
      <c r="M30601">
        <v>1</v>
      </c>
      <c r="N30601">
        <v>0</v>
      </c>
      <c r="O30601">
        <v>0</v>
      </c>
      <c r="P30601">
        <v>1</v>
      </c>
      <c r="Q30601">
        <v>46</v>
      </c>
      <c r="R30601">
        <v>64</v>
      </c>
      <c r="S30601" s="1" t="s">
        <v>273525</v>
      </c>
      <c r="T30601">
        <v>0</v>
      </c>
    </row>
    <row r="30602" spans="1:20" x14ac:dyDescent="0.3">
      <c r="A30602">
        <v>983230</v>
      </c>
      <c r="B30602">
        <v>681</v>
      </c>
      <c r="C30602" s="1" t="s">
        <v>273526</v>
      </c>
      <c r="D30602" s="1" t="s">
        <v>21</v>
      </c>
      <c r="E30602" s="1" t="s">
        <v>273527</v>
      </c>
      <c r="F30602" s="1" t="s">
        <v>273528</v>
      </c>
      <c r="G30602" s="1" t="s">
        <v>273529</v>
      </c>
      <c r="H30602" s="1" t="s">
        <v>273530</v>
      </c>
      <c r="I30602" s="1" t="s">
        <v>45</v>
      </c>
      <c r="J30602" s="1" t="s">
        <v>273531</v>
      </c>
      <c r="K30602" s="1" t="s">
        <v>273532</v>
      </c>
      <c r="L30602">
        <v>1</v>
      </c>
      <c r="M30602">
        <v>0</v>
      </c>
      <c r="N30602">
        <v>0</v>
      </c>
      <c r="O30602">
        <v>0</v>
      </c>
      <c r="P30602">
        <v>1</v>
      </c>
      <c r="Q30602">
        <v>31</v>
      </c>
      <c r="R30602">
        <v>60</v>
      </c>
      <c r="S30602" s="1" t="s">
        <v>273533</v>
      </c>
      <c r="T30602">
        <v>0</v>
      </c>
    </row>
    <row r="30603" spans="1:20" x14ac:dyDescent="0.3">
      <c r="A30603">
        <v>274821</v>
      </c>
      <c r="B30603">
        <v>591</v>
      </c>
      <c r="C30603" s="1" t="s">
        <v>273534</v>
      </c>
      <c r="D30603" s="1" t="s">
        <v>273535</v>
      </c>
      <c r="E30603" s="1" t="s">
        <v>273536</v>
      </c>
      <c r="F30603" s="1" t="s">
        <v>273537</v>
      </c>
      <c r="G30603" s="1" t="s">
        <v>273538</v>
      </c>
      <c r="H30603" s="1" t="s">
        <v>273539</v>
      </c>
      <c r="I30603" s="1" t="s">
        <v>273540</v>
      </c>
      <c r="J30603" s="1" t="s">
        <v>273541</v>
      </c>
      <c r="K30603" s="1" t="s">
        <v>273542</v>
      </c>
      <c r="L30603">
        <v>1</v>
      </c>
      <c r="M30603">
        <v>0</v>
      </c>
      <c r="N30603">
        <v>0</v>
      </c>
      <c r="O30603">
        <v>0</v>
      </c>
      <c r="P30603">
        <v>1</v>
      </c>
      <c r="Q30603">
        <v>29</v>
      </c>
      <c r="R30603">
        <v>56</v>
      </c>
      <c r="S30603" s="1" t="s">
        <v>273543</v>
      </c>
      <c r="T30603">
        <v>0</v>
      </c>
    </row>
    <row r="30604" spans="1:20" x14ac:dyDescent="0.3">
      <c r="A30604">
        <v>816135</v>
      </c>
      <c r="B30604">
        <v>245</v>
      </c>
      <c r="C30604" s="1" t="s">
        <v>30</v>
      </c>
      <c r="D30604" s="1" t="s">
        <v>21</v>
      </c>
      <c r="E30604" s="1" t="s">
        <v>273544</v>
      </c>
      <c r="F30604" s="1" t="s">
        <v>273545</v>
      </c>
      <c r="G30604" s="1" t="s">
        <v>273546</v>
      </c>
      <c r="H30604" s="1" t="s">
        <v>273547</v>
      </c>
      <c r="I30604" s="1" t="s">
        <v>273548</v>
      </c>
      <c r="J30604" s="1" t="s">
        <v>273549</v>
      </c>
      <c r="K30604" s="1" t="s">
        <v>273550</v>
      </c>
      <c r="L30604">
        <v>1</v>
      </c>
      <c r="M30604">
        <v>1</v>
      </c>
      <c r="N30604">
        <v>0</v>
      </c>
      <c r="O30604">
        <v>0</v>
      </c>
      <c r="P30604">
        <v>1</v>
      </c>
      <c r="Q30604">
        <v>36</v>
      </c>
      <c r="R30604">
        <v>56</v>
      </c>
      <c r="S30604" s="1" t="s">
        <v>273551</v>
      </c>
      <c r="T30604">
        <v>0</v>
      </c>
    </row>
    <row r="30605" spans="1:20" x14ac:dyDescent="0.3">
      <c r="A30605">
        <v>146191</v>
      </c>
      <c r="B30605">
        <v>728</v>
      </c>
      <c r="C30605" s="1" t="s">
        <v>273552</v>
      </c>
      <c r="D30605" s="1" t="s">
        <v>273553</v>
      </c>
      <c r="E30605" s="1" t="s">
        <v>273554</v>
      </c>
      <c r="F30605" s="1" t="s">
        <v>273555</v>
      </c>
      <c r="G30605" s="1" t="s">
        <v>273556</v>
      </c>
      <c r="H30605" s="1" t="s">
        <v>273557</v>
      </c>
      <c r="I30605" s="1" t="s">
        <v>273558</v>
      </c>
      <c r="J30605" s="1" t="s">
        <v>273559</v>
      </c>
      <c r="K30605" s="1" t="s">
        <v>273560</v>
      </c>
      <c r="L30605">
        <v>1</v>
      </c>
      <c r="M30605">
        <v>0</v>
      </c>
      <c r="N30605">
        <v>0</v>
      </c>
      <c r="O30605">
        <v>0</v>
      </c>
      <c r="P30605">
        <v>1</v>
      </c>
      <c r="Q30605">
        <v>16</v>
      </c>
      <c r="R30605">
        <v>48</v>
      </c>
      <c r="S30605" s="1" t="s">
        <v>273561</v>
      </c>
      <c r="T30605">
        <v>0</v>
      </c>
    </row>
    <row r="30606" spans="1:20" x14ac:dyDescent="0.3">
      <c r="A30606">
        <v>164764</v>
      </c>
      <c r="B30606">
        <v>357</v>
      </c>
      <c r="C30606" s="1" t="s">
        <v>273562</v>
      </c>
      <c r="D30606" s="1" t="s">
        <v>273563</v>
      </c>
      <c r="E30606" s="1" t="s">
        <v>273564</v>
      </c>
      <c r="F30606" s="1" t="s">
        <v>273565</v>
      </c>
      <c r="G30606" s="1" t="s">
        <v>273566</v>
      </c>
      <c r="H30606" s="1" t="s">
        <v>273567</v>
      </c>
      <c r="I30606" s="1" t="s">
        <v>273568</v>
      </c>
      <c r="J30606" s="1" t="s">
        <v>273569</v>
      </c>
      <c r="K30606" s="1" t="s">
        <v>273570</v>
      </c>
      <c r="L30606">
        <v>1</v>
      </c>
      <c r="M30606">
        <v>0</v>
      </c>
      <c r="N30606">
        <v>0</v>
      </c>
      <c r="O30606">
        <v>0</v>
      </c>
      <c r="P30606">
        <v>1</v>
      </c>
      <c r="Q30606">
        <v>17</v>
      </c>
      <c r="R30606">
        <v>56</v>
      </c>
      <c r="S30606" s="1" t="s">
        <v>273571</v>
      </c>
      <c r="T30606">
        <v>0</v>
      </c>
    </row>
    <row r="30607" spans="1:20" x14ac:dyDescent="0.3">
      <c r="A30607">
        <v>499861</v>
      </c>
      <c r="B30607">
        <v>980</v>
      </c>
      <c r="C30607" s="1" t="s">
        <v>273572</v>
      </c>
      <c r="D30607" s="1" t="s">
        <v>273573</v>
      </c>
      <c r="E30607" s="1" t="s">
        <v>273574</v>
      </c>
      <c r="F30607" s="1" t="s">
        <v>273575</v>
      </c>
      <c r="G30607" s="1" t="s">
        <v>273576</v>
      </c>
      <c r="H30607" s="1" t="s">
        <v>273577</v>
      </c>
      <c r="I30607" s="1" t="s">
        <v>273578</v>
      </c>
      <c r="J30607" s="1" t="s">
        <v>273579</v>
      </c>
      <c r="K30607" s="1" t="s">
        <v>273580</v>
      </c>
      <c r="L30607">
        <v>1</v>
      </c>
      <c r="M30607">
        <v>1</v>
      </c>
      <c r="N30607">
        <v>0</v>
      </c>
      <c r="O30607">
        <v>0</v>
      </c>
      <c r="P30607">
        <v>1</v>
      </c>
      <c r="Q30607">
        <v>37</v>
      </c>
      <c r="R30607">
        <v>60</v>
      </c>
      <c r="S30607" s="1" t="s">
        <v>273581</v>
      </c>
      <c r="T30607">
        <v>0</v>
      </c>
    </row>
    <row r="30608" spans="1:20" x14ac:dyDescent="0.3">
      <c r="A30608">
        <v>456434</v>
      </c>
      <c r="B30608">
        <v>162</v>
      </c>
      <c r="C30608" s="1" t="s">
        <v>30</v>
      </c>
      <c r="D30608" s="1" t="s">
        <v>273582</v>
      </c>
      <c r="E30608" s="1" t="s">
        <v>273583</v>
      </c>
      <c r="F30608" s="1" t="s">
        <v>273584</v>
      </c>
      <c r="G30608" s="1" t="s">
        <v>273585</v>
      </c>
      <c r="H30608" s="1" t="s">
        <v>273586</v>
      </c>
      <c r="I30608" s="1" t="s">
        <v>273587</v>
      </c>
      <c r="J30608" s="1" t="s">
        <v>273588</v>
      </c>
      <c r="K30608" s="1" t="s">
        <v>273589</v>
      </c>
      <c r="L30608">
        <v>1</v>
      </c>
      <c r="M30608">
        <v>0</v>
      </c>
      <c r="N30608">
        <v>0</v>
      </c>
      <c r="O30608">
        <v>0</v>
      </c>
      <c r="P30608">
        <v>1</v>
      </c>
      <c r="Q30608">
        <v>26</v>
      </c>
      <c r="R30608">
        <v>56</v>
      </c>
      <c r="S30608" s="1" t="s">
        <v>273590</v>
      </c>
      <c r="T30608">
        <v>0</v>
      </c>
    </row>
    <row r="30609" spans="1:20" x14ac:dyDescent="0.3">
      <c r="A30609">
        <v>15573</v>
      </c>
      <c r="B30609">
        <v>1103</v>
      </c>
      <c r="C30609" s="1" t="s">
        <v>273591</v>
      </c>
      <c r="D30609" s="1" t="s">
        <v>21</v>
      </c>
      <c r="E30609" s="1" t="s">
        <v>273592</v>
      </c>
      <c r="F30609" s="1" t="s">
        <v>273593</v>
      </c>
      <c r="G30609" s="1" t="s">
        <v>273594</v>
      </c>
      <c r="H30609" s="1" t="s">
        <v>273595</v>
      </c>
      <c r="I30609" s="1" t="s">
        <v>273596</v>
      </c>
      <c r="J30609" s="1" t="s">
        <v>273597</v>
      </c>
      <c r="K30609" s="1" t="s">
        <v>273598</v>
      </c>
      <c r="L30609">
        <v>1</v>
      </c>
      <c r="M30609">
        <v>1</v>
      </c>
      <c r="N30609">
        <v>0</v>
      </c>
      <c r="O30609">
        <v>0</v>
      </c>
      <c r="P30609">
        <v>1</v>
      </c>
      <c r="Q30609">
        <v>49</v>
      </c>
      <c r="R30609">
        <v>56</v>
      </c>
      <c r="S30609" s="1" t="s">
        <v>273599</v>
      </c>
      <c r="T30609">
        <v>0</v>
      </c>
    </row>
    <row r="30610" spans="1:20" x14ac:dyDescent="0.3">
      <c r="A30610">
        <v>249272</v>
      </c>
      <c r="B30610">
        <v>108</v>
      </c>
      <c r="C30610" s="1" t="s">
        <v>273600</v>
      </c>
      <c r="D30610" s="1" t="s">
        <v>273601</v>
      </c>
      <c r="E30610" s="1" t="s">
        <v>273602</v>
      </c>
      <c r="F30610" s="1" t="s">
        <v>273603</v>
      </c>
      <c r="G30610" s="1" t="s">
        <v>273604</v>
      </c>
      <c r="H30610" s="1" t="s">
        <v>273605</v>
      </c>
      <c r="I30610" s="1" t="s">
        <v>45</v>
      </c>
      <c r="J30610" s="1" t="s">
        <v>273606</v>
      </c>
      <c r="K30610" s="1" t="s">
        <v>273607</v>
      </c>
      <c r="L30610">
        <v>1</v>
      </c>
      <c r="M30610">
        <v>0</v>
      </c>
      <c r="N30610">
        <v>0</v>
      </c>
      <c r="O30610">
        <v>0</v>
      </c>
      <c r="P30610">
        <v>1</v>
      </c>
      <c r="Q30610">
        <v>16</v>
      </c>
      <c r="R30610">
        <v>56</v>
      </c>
      <c r="S30610" s="1" t="s">
        <v>273608</v>
      </c>
      <c r="T30610">
        <v>0</v>
      </c>
    </row>
    <row r="30611" spans="1:20" x14ac:dyDescent="0.3">
      <c r="A30611">
        <v>721798</v>
      </c>
      <c r="B30611">
        <v>931</v>
      </c>
      <c r="C30611" s="1" t="s">
        <v>273609</v>
      </c>
      <c r="D30611" s="1" t="s">
        <v>273610</v>
      </c>
      <c r="E30611" s="1" t="s">
        <v>273611</v>
      </c>
      <c r="F30611" s="1" t="s">
        <v>273612</v>
      </c>
      <c r="G30611" s="1" t="s">
        <v>273613</v>
      </c>
      <c r="H30611" s="1" t="s">
        <v>273614</v>
      </c>
      <c r="I30611" s="1" t="s">
        <v>273615</v>
      </c>
      <c r="J30611" s="1" t="s">
        <v>273616</v>
      </c>
      <c r="K30611" s="1" t="s">
        <v>273617</v>
      </c>
      <c r="L30611">
        <v>1</v>
      </c>
      <c r="M30611">
        <v>1</v>
      </c>
      <c r="N30611">
        <v>0</v>
      </c>
      <c r="O30611">
        <v>0</v>
      </c>
      <c r="P30611">
        <v>1</v>
      </c>
      <c r="Q30611">
        <v>35</v>
      </c>
      <c r="R30611">
        <v>60</v>
      </c>
      <c r="S30611" s="1" t="s">
        <v>273618</v>
      </c>
      <c r="T30611">
        <v>0</v>
      </c>
    </row>
    <row r="30612" spans="1:20" x14ac:dyDescent="0.3">
      <c r="A30612">
        <v>707750</v>
      </c>
      <c r="B30612">
        <v>899</v>
      </c>
      <c r="C30612" s="1" t="s">
        <v>273619</v>
      </c>
      <c r="D30612" s="1" t="s">
        <v>273620</v>
      </c>
      <c r="E30612" s="1" t="s">
        <v>273621</v>
      </c>
      <c r="F30612" s="1" t="s">
        <v>273622</v>
      </c>
      <c r="G30612" s="1" t="s">
        <v>273623</v>
      </c>
      <c r="H30612" s="1" t="s">
        <v>273624</v>
      </c>
      <c r="I30612" s="1" t="s">
        <v>273625</v>
      </c>
      <c r="J30612" s="1" t="s">
        <v>273626</v>
      </c>
      <c r="K30612" s="1" t="s">
        <v>273627</v>
      </c>
      <c r="L30612">
        <v>1</v>
      </c>
      <c r="M30612">
        <v>1</v>
      </c>
      <c r="N30612">
        <v>0</v>
      </c>
      <c r="O30612">
        <v>0</v>
      </c>
      <c r="P30612">
        <v>1</v>
      </c>
      <c r="Q30612">
        <v>36</v>
      </c>
      <c r="R30612">
        <v>60</v>
      </c>
      <c r="S30612" s="1" t="s">
        <v>273628</v>
      </c>
      <c r="T30612">
        <v>0</v>
      </c>
    </row>
    <row r="30613" spans="1:20" x14ac:dyDescent="0.3">
      <c r="A30613">
        <v>210729</v>
      </c>
      <c r="B30613">
        <v>1032</v>
      </c>
      <c r="C30613" s="1" t="s">
        <v>273629</v>
      </c>
      <c r="D30613" s="1" t="s">
        <v>273630</v>
      </c>
      <c r="E30613" s="1" t="s">
        <v>273631</v>
      </c>
      <c r="F30613" s="1" t="s">
        <v>273632</v>
      </c>
      <c r="G30613" s="1" t="s">
        <v>273633</v>
      </c>
      <c r="H30613" s="1" t="s">
        <v>273634</v>
      </c>
      <c r="I30613" s="1" t="s">
        <v>273635</v>
      </c>
      <c r="J30613" s="1" t="s">
        <v>273636</v>
      </c>
      <c r="K30613" s="1" t="s">
        <v>273637</v>
      </c>
      <c r="L30613">
        <v>1</v>
      </c>
      <c r="M30613">
        <v>1</v>
      </c>
      <c r="N30613">
        <v>0</v>
      </c>
      <c r="O30613">
        <v>0</v>
      </c>
      <c r="P30613">
        <v>1</v>
      </c>
      <c r="Q30613">
        <v>42</v>
      </c>
      <c r="R30613">
        <v>60</v>
      </c>
      <c r="S30613" s="1" t="s">
        <v>273638</v>
      </c>
      <c r="T30613">
        <v>0</v>
      </c>
    </row>
    <row r="30614" spans="1:20" x14ac:dyDescent="0.3">
      <c r="A30614">
        <v>920426</v>
      </c>
      <c r="B30614">
        <v>108</v>
      </c>
      <c r="C30614" s="1" t="s">
        <v>273639</v>
      </c>
      <c r="D30614" s="1" t="s">
        <v>21</v>
      </c>
      <c r="E30614" s="1" t="s">
        <v>273640</v>
      </c>
      <c r="F30614" s="1" t="s">
        <v>273641</v>
      </c>
      <c r="G30614" s="1" t="s">
        <v>273642</v>
      </c>
      <c r="H30614" s="1" t="s">
        <v>273643</v>
      </c>
      <c r="I30614" s="1" t="s">
        <v>45</v>
      </c>
      <c r="J30614" s="1" t="s">
        <v>273644</v>
      </c>
      <c r="K30614" s="1" t="s">
        <v>273645</v>
      </c>
      <c r="L30614">
        <v>1</v>
      </c>
      <c r="M30614">
        <v>0</v>
      </c>
      <c r="N30614">
        <v>0</v>
      </c>
      <c r="O30614">
        <v>0</v>
      </c>
      <c r="P30614">
        <v>1</v>
      </c>
      <c r="Q30614">
        <v>23</v>
      </c>
      <c r="R30614">
        <v>56</v>
      </c>
      <c r="S30614" s="1" t="s">
        <v>273646</v>
      </c>
      <c r="T30614">
        <v>0</v>
      </c>
    </row>
    <row r="30615" spans="1:20" x14ac:dyDescent="0.3">
      <c r="A30615">
        <v>637453</v>
      </c>
      <c r="B30615">
        <v>108</v>
      </c>
      <c r="C30615" s="1" t="s">
        <v>30</v>
      </c>
      <c r="D30615" s="1" t="s">
        <v>273647</v>
      </c>
      <c r="E30615" s="1" t="s">
        <v>273648</v>
      </c>
      <c r="F30615" s="1" t="s">
        <v>52</v>
      </c>
      <c r="G30615" s="1" t="s">
        <v>273649</v>
      </c>
      <c r="H30615" s="1" t="s">
        <v>273650</v>
      </c>
      <c r="I30615" s="1" t="s">
        <v>273651</v>
      </c>
      <c r="J30615" s="1" t="s">
        <v>273652</v>
      </c>
      <c r="K30615" s="1" t="s">
        <v>273653</v>
      </c>
      <c r="L30615">
        <v>1</v>
      </c>
      <c r="M30615">
        <v>0</v>
      </c>
      <c r="N30615">
        <v>0</v>
      </c>
      <c r="O30615">
        <v>0</v>
      </c>
      <c r="P30615">
        <v>1</v>
      </c>
      <c r="Q30615">
        <v>10</v>
      </c>
      <c r="R30615">
        <v>56</v>
      </c>
      <c r="S30615" s="1" t="s">
        <v>273654</v>
      </c>
      <c r="T30615">
        <v>0</v>
      </c>
    </row>
    <row r="30616" spans="1:20" x14ac:dyDescent="0.3">
      <c r="A30616">
        <v>876308</v>
      </c>
      <c r="B30616">
        <v>1103</v>
      </c>
      <c r="C30616" s="1" t="s">
        <v>273655</v>
      </c>
      <c r="D30616" s="1" t="s">
        <v>273656</v>
      </c>
      <c r="E30616" s="1" t="s">
        <v>273657</v>
      </c>
      <c r="F30616" s="1" t="s">
        <v>273658</v>
      </c>
      <c r="G30616" s="1" t="s">
        <v>273659</v>
      </c>
      <c r="H30616" s="1" t="s">
        <v>273660</v>
      </c>
      <c r="I30616" s="1" t="s">
        <v>273661</v>
      </c>
      <c r="J30616" s="1" t="s">
        <v>273662</v>
      </c>
      <c r="K30616" s="1" t="s">
        <v>273663</v>
      </c>
      <c r="L30616">
        <v>1</v>
      </c>
      <c r="M30616">
        <v>1</v>
      </c>
      <c r="N30616">
        <v>0</v>
      </c>
      <c r="O30616">
        <v>0</v>
      </c>
      <c r="P30616">
        <v>1</v>
      </c>
      <c r="Q30616">
        <v>47</v>
      </c>
      <c r="R30616">
        <v>35</v>
      </c>
      <c r="S30616" s="1" t="s">
        <v>273664</v>
      </c>
      <c r="T30616">
        <v>0</v>
      </c>
    </row>
    <row r="30617" spans="1:20" x14ac:dyDescent="0.3">
      <c r="A30617">
        <v>410564</v>
      </c>
      <c r="B30617">
        <v>553</v>
      </c>
      <c r="C30617" s="1" t="s">
        <v>273665</v>
      </c>
      <c r="D30617" s="1" t="s">
        <v>273666</v>
      </c>
      <c r="E30617" s="1" t="s">
        <v>273667</v>
      </c>
      <c r="F30617" s="1" t="s">
        <v>273668</v>
      </c>
      <c r="G30617" s="1" t="s">
        <v>273669</v>
      </c>
      <c r="H30617" s="1" t="s">
        <v>273670</v>
      </c>
      <c r="I30617" s="1" t="s">
        <v>273671</v>
      </c>
      <c r="J30617" s="1" t="s">
        <v>21</v>
      </c>
      <c r="K30617" s="1" t="s">
        <v>273672</v>
      </c>
      <c r="L30617">
        <v>1</v>
      </c>
      <c r="M30617">
        <v>0</v>
      </c>
      <c r="N30617">
        <v>0</v>
      </c>
      <c r="O30617">
        <v>0</v>
      </c>
      <c r="P30617">
        <v>1</v>
      </c>
      <c r="Q30617">
        <v>36</v>
      </c>
      <c r="R30617">
        <v>56</v>
      </c>
      <c r="S30617" s="1" t="s">
        <v>273673</v>
      </c>
      <c r="T30617">
        <v>0</v>
      </c>
    </row>
    <row r="30618" spans="1:20" x14ac:dyDescent="0.3">
      <c r="A30618">
        <v>321654</v>
      </c>
      <c r="B30618">
        <v>307</v>
      </c>
      <c r="C30618" s="1" t="s">
        <v>273674</v>
      </c>
      <c r="D30618" s="1" t="s">
        <v>273675</v>
      </c>
      <c r="E30618" s="1" t="s">
        <v>273676</v>
      </c>
      <c r="F30618" s="1" t="s">
        <v>273677</v>
      </c>
      <c r="G30618" s="1" t="s">
        <v>273678</v>
      </c>
      <c r="H30618" s="1" t="s">
        <v>273679</v>
      </c>
      <c r="I30618" s="1" t="s">
        <v>273680</v>
      </c>
      <c r="J30618" s="1" t="s">
        <v>273681</v>
      </c>
      <c r="K30618" s="1" t="s">
        <v>273682</v>
      </c>
      <c r="L30618">
        <v>1</v>
      </c>
      <c r="M30618">
        <v>0</v>
      </c>
      <c r="N30618">
        <v>0</v>
      </c>
      <c r="O30618">
        <v>0</v>
      </c>
      <c r="P30618">
        <v>1</v>
      </c>
      <c r="Q30618">
        <v>24</v>
      </c>
      <c r="R30618">
        <v>56</v>
      </c>
      <c r="S30618" s="1" t="s">
        <v>273683</v>
      </c>
      <c r="T30618">
        <v>0</v>
      </c>
    </row>
    <row r="30619" spans="1:20" x14ac:dyDescent="0.3">
      <c r="A30619">
        <v>726598</v>
      </c>
      <c r="B30619">
        <v>717</v>
      </c>
      <c r="C30619" s="1" t="s">
        <v>273684</v>
      </c>
      <c r="D30619" s="1" t="s">
        <v>21</v>
      </c>
      <c r="E30619" s="1" t="s">
        <v>273685</v>
      </c>
      <c r="F30619" s="1" t="s">
        <v>273686</v>
      </c>
      <c r="G30619" s="1" t="s">
        <v>273687</v>
      </c>
      <c r="H30619" s="1" t="s">
        <v>273688</v>
      </c>
      <c r="I30619" s="1" t="s">
        <v>273689</v>
      </c>
      <c r="J30619" s="1" t="s">
        <v>743</v>
      </c>
      <c r="K30619" s="1" t="s">
        <v>273690</v>
      </c>
      <c r="L30619">
        <v>1</v>
      </c>
      <c r="M30619">
        <v>0</v>
      </c>
      <c r="N30619">
        <v>0</v>
      </c>
      <c r="O30619">
        <v>0</v>
      </c>
      <c r="P30619">
        <v>1</v>
      </c>
      <c r="Q30619">
        <v>28</v>
      </c>
      <c r="R30619">
        <v>56</v>
      </c>
      <c r="S30619" s="1" t="s">
        <v>273691</v>
      </c>
      <c r="T30619">
        <v>0</v>
      </c>
    </row>
    <row r="30620" spans="1:20" x14ac:dyDescent="0.3">
      <c r="A30620">
        <v>683929</v>
      </c>
      <c r="B30620">
        <v>227</v>
      </c>
      <c r="C30620" s="1" t="s">
        <v>273692</v>
      </c>
      <c r="D30620" s="1" t="s">
        <v>273693</v>
      </c>
      <c r="E30620" s="1" t="s">
        <v>273694</v>
      </c>
      <c r="F30620" s="1" t="s">
        <v>273695</v>
      </c>
      <c r="G30620" s="1" t="s">
        <v>273696</v>
      </c>
      <c r="H30620" s="1" t="s">
        <v>273697</v>
      </c>
      <c r="I30620" s="1" t="s">
        <v>45</v>
      </c>
      <c r="J30620" s="1" t="s">
        <v>273698</v>
      </c>
      <c r="K30620" s="1" t="s">
        <v>273699</v>
      </c>
      <c r="L30620">
        <v>1</v>
      </c>
      <c r="M30620">
        <v>0</v>
      </c>
      <c r="N30620">
        <v>0</v>
      </c>
      <c r="O30620">
        <v>0</v>
      </c>
      <c r="P30620">
        <v>1</v>
      </c>
      <c r="Q30620">
        <v>24</v>
      </c>
      <c r="R30620">
        <v>56</v>
      </c>
      <c r="S30620" s="1" t="s">
        <v>273700</v>
      </c>
      <c r="T30620">
        <v>0</v>
      </c>
    </row>
    <row r="30621" spans="1:20" x14ac:dyDescent="0.3">
      <c r="A30621">
        <v>639164</v>
      </c>
      <c r="B30621">
        <v>687</v>
      </c>
      <c r="C30621" s="1" t="s">
        <v>273701</v>
      </c>
      <c r="D30621" s="1" t="s">
        <v>273702</v>
      </c>
      <c r="E30621" s="1" t="s">
        <v>273703</v>
      </c>
      <c r="F30621" s="1" t="s">
        <v>273704</v>
      </c>
      <c r="G30621" s="1" t="s">
        <v>273705</v>
      </c>
      <c r="H30621" s="1" t="s">
        <v>273706</v>
      </c>
      <c r="I30621" s="1" t="s">
        <v>273707</v>
      </c>
      <c r="J30621" s="1" t="s">
        <v>273708</v>
      </c>
      <c r="K30621" s="1" t="s">
        <v>273709</v>
      </c>
      <c r="L30621">
        <v>1</v>
      </c>
      <c r="M30621">
        <v>1</v>
      </c>
      <c r="N30621">
        <v>0</v>
      </c>
      <c r="O30621">
        <v>0</v>
      </c>
      <c r="P30621">
        <v>1</v>
      </c>
      <c r="Q30621">
        <v>42</v>
      </c>
      <c r="R30621">
        <v>56</v>
      </c>
      <c r="S30621" s="1" t="s">
        <v>273710</v>
      </c>
      <c r="T30621">
        <v>0</v>
      </c>
    </row>
    <row r="30622" spans="1:20" x14ac:dyDescent="0.3">
      <c r="A30622">
        <v>841544</v>
      </c>
      <c r="B30622">
        <v>1004</v>
      </c>
      <c r="C30622" s="1" t="s">
        <v>273711</v>
      </c>
      <c r="D30622" s="1" t="s">
        <v>273712</v>
      </c>
      <c r="E30622" s="1" t="s">
        <v>273713</v>
      </c>
      <c r="F30622" s="1" t="s">
        <v>273714</v>
      </c>
      <c r="G30622" s="1" t="s">
        <v>273715</v>
      </c>
      <c r="H30622" s="1" t="s">
        <v>273716</v>
      </c>
      <c r="I30622" s="1" t="s">
        <v>273717</v>
      </c>
      <c r="J30622" s="1" t="s">
        <v>273718</v>
      </c>
      <c r="K30622" s="1" t="s">
        <v>273719</v>
      </c>
      <c r="L30622">
        <v>1</v>
      </c>
      <c r="M30622">
        <v>0</v>
      </c>
      <c r="N30622">
        <v>0</v>
      </c>
      <c r="O30622">
        <v>0</v>
      </c>
      <c r="P30622">
        <v>1</v>
      </c>
      <c r="Q30622">
        <v>28</v>
      </c>
      <c r="R30622">
        <v>48</v>
      </c>
      <c r="S30622" s="1" t="s">
        <v>273720</v>
      </c>
      <c r="T30622">
        <v>0</v>
      </c>
    </row>
    <row r="30623" spans="1:20" x14ac:dyDescent="0.3">
      <c r="A30623">
        <v>473935</v>
      </c>
      <c r="B30623">
        <v>138</v>
      </c>
      <c r="C30623" s="1" t="s">
        <v>273721</v>
      </c>
      <c r="D30623" s="1" t="s">
        <v>273722</v>
      </c>
      <c r="E30623" s="1" t="s">
        <v>273723</v>
      </c>
      <c r="F30623" s="1" t="s">
        <v>52</v>
      </c>
      <c r="G30623" s="1" t="s">
        <v>273724</v>
      </c>
      <c r="H30623" s="1" t="s">
        <v>273725</v>
      </c>
      <c r="I30623" s="1" t="s">
        <v>273726</v>
      </c>
      <c r="J30623" s="1" t="s">
        <v>273727</v>
      </c>
      <c r="K30623" s="1" t="s">
        <v>273728</v>
      </c>
      <c r="L30623">
        <v>1</v>
      </c>
      <c r="M30623">
        <v>0</v>
      </c>
      <c r="N30623">
        <v>0</v>
      </c>
      <c r="O30623">
        <v>0</v>
      </c>
      <c r="P30623">
        <v>1</v>
      </c>
      <c r="Q30623">
        <v>21</v>
      </c>
      <c r="R30623">
        <v>56</v>
      </c>
      <c r="S30623" s="1" t="s">
        <v>273729</v>
      </c>
      <c r="T30623">
        <v>0</v>
      </c>
    </row>
    <row r="30624" spans="1:20" x14ac:dyDescent="0.3">
      <c r="A30624">
        <v>974389</v>
      </c>
      <c r="B30624">
        <v>658</v>
      </c>
      <c r="C30624" s="1" t="s">
        <v>273730</v>
      </c>
      <c r="D30624" s="1" t="s">
        <v>273731</v>
      </c>
      <c r="E30624" s="1" t="s">
        <v>273732</v>
      </c>
      <c r="F30624" s="1" t="s">
        <v>273733</v>
      </c>
      <c r="G30624" s="1" t="s">
        <v>273734</v>
      </c>
      <c r="H30624" s="1" t="s">
        <v>273735</v>
      </c>
      <c r="I30624" s="1" t="s">
        <v>45</v>
      </c>
      <c r="J30624" s="1" t="s">
        <v>273736</v>
      </c>
      <c r="K30624" s="1" t="s">
        <v>273737</v>
      </c>
      <c r="L30624">
        <v>1</v>
      </c>
      <c r="M30624">
        <v>0</v>
      </c>
      <c r="N30624">
        <v>0</v>
      </c>
      <c r="O30624">
        <v>0</v>
      </c>
      <c r="P30624">
        <v>1</v>
      </c>
      <c r="Q30624">
        <v>32</v>
      </c>
      <c r="R30624">
        <v>60</v>
      </c>
      <c r="S30624" s="1" t="s">
        <v>273738</v>
      </c>
      <c r="T30624">
        <v>0</v>
      </c>
    </row>
    <row r="30625" spans="1:20" x14ac:dyDescent="0.3">
      <c r="A30625">
        <v>932221</v>
      </c>
      <c r="B30625">
        <v>464</v>
      </c>
      <c r="C30625" s="1" t="s">
        <v>30</v>
      </c>
      <c r="D30625" s="1" t="s">
        <v>273739</v>
      </c>
      <c r="E30625" s="1" t="s">
        <v>273740</v>
      </c>
      <c r="F30625" s="1" t="s">
        <v>273741</v>
      </c>
      <c r="G30625" s="1" t="s">
        <v>273742</v>
      </c>
      <c r="H30625" s="1" t="s">
        <v>273743</v>
      </c>
      <c r="I30625" s="1" t="s">
        <v>273744</v>
      </c>
      <c r="J30625" s="1" t="s">
        <v>273745</v>
      </c>
      <c r="K30625" s="1" t="s">
        <v>273746</v>
      </c>
      <c r="L30625">
        <v>1</v>
      </c>
      <c r="M30625">
        <v>0</v>
      </c>
      <c r="N30625">
        <v>0</v>
      </c>
      <c r="O30625">
        <v>0</v>
      </c>
      <c r="P30625">
        <v>1</v>
      </c>
      <c r="Q30625">
        <v>29</v>
      </c>
      <c r="R30625">
        <v>56</v>
      </c>
      <c r="S30625" s="1" t="s">
        <v>273747</v>
      </c>
      <c r="T30625">
        <v>0</v>
      </c>
    </row>
    <row r="30626" spans="1:20" x14ac:dyDescent="0.3">
      <c r="A30626">
        <v>528857</v>
      </c>
      <c r="B30626">
        <v>309</v>
      </c>
      <c r="C30626" s="1" t="s">
        <v>273748</v>
      </c>
      <c r="D30626" s="1" t="s">
        <v>273749</v>
      </c>
      <c r="E30626" s="1" t="s">
        <v>273750</v>
      </c>
      <c r="F30626" s="1" t="s">
        <v>273751</v>
      </c>
      <c r="G30626" s="1" t="s">
        <v>273752</v>
      </c>
      <c r="H30626" s="1" t="s">
        <v>273753</v>
      </c>
      <c r="I30626" s="1" t="s">
        <v>273754</v>
      </c>
      <c r="J30626" s="1" t="s">
        <v>273755</v>
      </c>
      <c r="K30626" s="1" t="s">
        <v>273756</v>
      </c>
      <c r="L30626">
        <v>1</v>
      </c>
      <c r="M30626">
        <v>0</v>
      </c>
      <c r="N30626">
        <v>0</v>
      </c>
      <c r="O30626">
        <v>0</v>
      </c>
      <c r="P30626">
        <v>1</v>
      </c>
      <c r="Q30626">
        <v>26</v>
      </c>
      <c r="R30626">
        <v>56</v>
      </c>
      <c r="S30626" s="1" t="s">
        <v>273757</v>
      </c>
      <c r="T30626">
        <v>0</v>
      </c>
    </row>
    <row r="30627" spans="1:20" x14ac:dyDescent="0.3">
      <c r="A30627">
        <v>631047</v>
      </c>
      <c r="B30627">
        <v>559</v>
      </c>
      <c r="C30627" s="1" t="s">
        <v>273758</v>
      </c>
      <c r="D30627" s="1" t="s">
        <v>273759</v>
      </c>
      <c r="E30627" s="1" t="s">
        <v>273760</v>
      </c>
      <c r="F30627" s="1" t="s">
        <v>273761</v>
      </c>
      <c r="G30627" s="1" t="s">
        <v>273762</v>
      </c>
      <c r="H30627" s="1" t="s">
        <v>273763</v>
      </c>
      <c r="I30627" s="1" t="s">
        <v>273764</v>
      </c>
      <c r="J30627" s="1" t="s">
        <v>273765</v>
      </c>
      <c r="K30627" s="1" t="s">
        <v>273766</v>
      </c>
      <c r="L30627">
        <v>1</v>
      </c>
      <c r="M30627">
        <v>0</v>
      </c>
      <c r="N30627">
        <v>0</v>
      </c>
      <c r="O30627">
        <v>0</v>
      </c>
      <c r="P30627">
        <v>1</v>
      </c>
      <c r="Q30627">
        <v>32</v>
      </c>
      <c r="R30627">
        <v>56</v>
      </c>
      <c r="S30627" s="1" t="s">
        <v>273767</v>
      </c>
      <c r="T30627">
        <v>0</v>
      </c>
    </row>
    <row r="30628" spans="1:20" x14ac:dyDescent="0.3">
      <c r="A30628">
        <v>889482</v>
      </c>
      <c r="B30628">
        <v>635</v>
      </c>
      <c r="C30628" s="1" t="s">
        <v>273768</v>
      </c>
      <c r="D30628" s="1" t="s">
        <v>21</v>
      </c>
      <c r="E30628" s="1" t="s">
        <v>273769</v>
      </c>
      <c r="F30628" s="1" t="s">
        <v>273770</v>
      </c>
      <c r="G30628" s="1" t="s">
        <v>273771</v>
      </c>
      <c r="H30628" s="1" t="s">
        <v>273772</v>
      </c>
      <c r="I30628" s="1" t="s">
        <v>45</v>
      </c>
      <c r="J30628" s="1" t="s">
        <v>273773</v>
      </c>
      <c r="K30628" s="1" t="s">
        <v>273774</v>
      </c>
      <c r="L30628">
        <v>1</v>
      </c>
      <c r="M30628">
        <v>0</v>
      </c>
      <c r="N30628">
        <v>0</v>
      </c>
      <c r="O30628">
        <v>0</v>
      </c>
      <c r="P30628">
        <v>1</v>
      </c>
      <c r="Q30628">
        <v>24</v>
      </c>
      <c r="R30628">
        <v>60</v>
      </c>
      <c r="S30628" s="1" t="s">
        <v>273775</v>
      </c>
      <c r="T30628">
        <v>0</v>
      </c>
    </row>
    <row r="30629" spans="1:20" x14ac:dyDescent="0.3">
      <c r="A30629">
        <v>955362</v>
      </c>
      <c r="B30629">
        <v>1103</v>
      </c>
      <c r="C30629" s="1" t="s">
        <v>273776</v>
      </c>
      <c r="D30629" s="1" t="s">
        <v>273777</v>
      </c>
      <c r="E30629" s="1" t="s">
        <v>273778</v>
      </c>
      <c r="F30629" s="1" t="s">
        <v>273779</v>
      </c>
      <c r="G30629" s="1" t="s">
        <v>273780</v>
      </c>
      <c r="H30629" s="1" t="s">
        <v>273781</v>
      </c>
      <c r="I30629" s="1" t="s">
        <v>273782</v>
      </c>
      <c r="J30629" s="1" t="s">
        <v>273783</v>
      </c>
      <c r="K30629" s="1" t="s">
        <v>319</v>
      </c>
      <c r="L30629">
        <v>1</v>
      </c>
      <c r="M30629">
        <v>1</v>
      </c>
      <c r="N30629">
        <v>0</v>
      </c>
      <c r="O30629">
        <v>0</v>
      </c>
      <c r="P30629">
        <v>1</v>
      </c>
      <c r="Q30629">
        <v>52</v>
      </c>
      <c r="R30629">
        <v>48</v>
      </c>
      <c r="S30629" s="1" t="s">
        <v>273784</v>
      </c>
      <c r="T30629">
        <v>0</v>
      </c>
    </row>
    <row r="30630" spans="1:20" x14ac:dyDescent="0.3">
      <c r="A30630">
        <v>809217</v>
      </c>
      <c r="B30630">
        <v>444</v>
      </c>
      <c r="C30630" s="1" t="s">
        <v>30</v>
      </c>
      <c r="D30630" s="1" t="s">
        <v>273785</v>
      </c>
      <c r="E30630" s="1" t="s">
        <v>273786</v>
      </c>
      <c r="F30630" s="1" t="s">
        <v>273787</v>
      </c>
      <c r="G30630" s="1" t="s">
        <v>273788</v>
      </c>
      <c r="H30630" s="1" t="s">
        <v>273789</v>
      </c>
      <c r="I30630" s="1" t="s">
        <v>45</v>
      </c>
      <c r="J30630" s="1" t="s">
        <v>21</v>
      </c>
      <c r="K30630" s="1" t="s">
        <v>273790</v>
      </c>
      <c r="L30630">
        <v>1</v>
      </c>
      <c r="M30630">
        <v>0</v>
      </c>
      <c r="N30630">
        <v>0</v>
      </c>
      <c r="O30630">
        <v>0</v>
      </c>
      <c r="P30630">
        <v>1</v>
      </c>
      <c r="Q30630">
        <v>34</v>
      </c>
      <c r="R30630">
        <v>56</v>
      </c>
      <c r="S30630" s="1" t="s">
        <v>273791</v>
      </c>
      <c r="T30630">
        <v>0</v>
      </c>
    </row>
    <row r="30631" spans="1:20" x14ac:dyDescent="0.3">
      <c r="A30631">
        <v>638584</v>
      </c>
      <c r="B30631">
        <v>108</v>
      </c>
      <c r="C30631" s="1" t="s">
        <v>30</v>
      </c>
      <c r="D30631" s="1" t="s">
        <v>273792</v>
      </c>
      <c r="E30631" s="1" t="s">
        <v>273793</v>
      </c>
      <c r="F30631" s="1" t="s">
        <v>273794</v>
      </c>
      <c r="G30631" s="1" t="s">
        <v>273795</v>
      </c>
      <c r="H30631" s="1" t="s">
        <v>273796</v>
      </c>
      <c r="I30631" s="1" t="s">
        <v>45</v>
      </c>
      <c r="J30631" s="1" t="s">
        <v>273797</v>
      </c>
      <c r="K30631" s="1" t="s">
        <v>273798</v>
      </c>
      <c r="L30631">
        <v>1</v>
      </c>
      <c r="M30631">
        <v>0</v>
      </c>
      <c r="N30631">
        <v>0</v>
      </c>
      <c r="O30631">
        <v>0</v>
      </c>
      <c r="P30631">
        <v>1</v>
      </c>
      <c r="Q30631">
        <v>28</v>
      </c>
      <c r="R30631">
        <v>56</v>
      </c>
      <c r="S30631" s="1" t="s">
        <v>273799</v>
      </c>
      <c r="T30631">
        <v>0</v>
      </c>
    </row>
    <row r="30632" spans="1:20" x14ac:dyDescent="0.3">
      <c r="A30632">
        <v>407831</v>
      </c>
      <c r="B30632">
        <v>400</v>
      </c>
      <c r="C30632" s="1" t="s">
        <v>273800</v>
      </c>
      <c r="D30632" s="1" t="s">
        <v>21</v>
      </c>
      <c r="E30632" s="1" t="s">
        <v>273801</v>
      </c>
      <c r="F30632" s="1" t="s">
        <v>273802</v>
      </c>
      <c r="G30632" s="1" t="s">
        <v>273803</v>
      </c>
      <c r="H30632" s="1" t="s">
        <v>273804</v>
      </c>
      <c r="I30632" s="1" t="s">
        <v>273805</v>
      </c>
      <c r="J30632" s="1" t="s">
        <v>273806</v>
      </c>
      <c r="K30632" s="1" t="s">
        <v>273807</v>
      </c>
      <c r="L30632">
        <v>1</v>
      </c>
      <c r="M30632">
        <v>0</v>
      </c>
      <c r="N30632">
        <v>0</v>
      </c>
      <c r="O30632">
        <v>0</v>
      </c>
      <c r="P30632">
        <v>1</v>
      </c>
      <c r="Q30632">
        <v>25</v>
      </c>
      <c r="R30632">
        <v>56</v>
      </c>
      <c r="S30632" s="1" t="s">
        <v>273808</v>
      </c>
      <c r="T30632">
        <v>0</v>
      </c>
    </row>
    <row r="30633" spans="1:20" x14ac:dyDescent="0.3">
      <c r="A30633">
        <v>467314</v>
      </c>
      <c r="B30633">
        <v>108</v>
      </c>
      <c r="C30633" s="1" t="s">
        <v>30</v>
      </c>
      <c r="D30633" s="1" t="s">
        <v>273809</v>
      </c>
      <c r="E30633" s="1" t="s">
        <v>273810</v>
      </c>
      <c r="F30633" s="1" t="s">
        <v>273811</v>
      </c>
      <c r="G30633" s="1" t="s">
        <v>273812</v>
      </c>
      <c r="H30633" s="1" t="s">
        <v>273813</v>
      </c>
      <c r="I30633" s="1" t="s">
        <v>45</v>
      </c>
      <c r="J30633" s="1" t="s">
        <v>273814</v>
      </c>
      <c r="K30633" s="1" t="s">
        <v>273815</v>
      </c>
      <c r="L30633">
        <v>1</v>
      </c>
      <c r="M30633">
        <v>0</v>
      </c>
      <c r="N30633">
        <v>0</v>
      </c>
      <c r="O30633">
        <v>0</v>
      </c>
      <c r="P30633">
        <v>1</v>
      </c>
      <c r="Q30633">
        <v>26</v>
      </c>
      <c r="R30633">
        <v>56</v>
      </c>
      <c r="S30633" s="1" t="s">
        <v>273816</v>
      </c>
      <c r="T30633">
        <v>0</v>
      </c>
    </row>
    <row r="30634" spans="1:20" x14ac:dyDescent="0.3">
      <c r="A30634">
        <v>132535</v>
      </c>
      <c r="B30634">
        <v>470</v>
      </c>
      <c r="C30634" s="1" t="s">
        <v>273817</v>
      </c>
      <c r="D30634" s="1" t="s">
        <v>273818</v>
      </c>
      <c r="E30634" s="1" t="s">
        <v>273819</v>
      </c>
      <c r="F30634" s="1" t="s">
        <v>52</v>
      </c>
      <c r="G30634" s="1" t="s">
        <v>273820</v>
      </c>
      <c r="H30634" s="1" t="s">
        <v>273821</v>
      </c>
      <c r="I30634" s="1" t="s">
        <v>273822</v>
      </c>
      <c r="J30634" s="1" t="s">
        <v>21</v>
      </c>
      <c r="K30634" s="1" t="s">
        <v>273823</v>
      </c>
      <c r="L30634">
        <v>1</v>
      </c>
      <c r="M30634">
        <v>1</v>
      </c>
      <c r="N30634">
        <v>0</v>
      </c>
      <c r="O30634">
        <v>0</v>
      </c>
      <c r="P30634">
        <v>1</v>
      </c>
      <c r="Q30634">
        <v>31</v>
      </c>
      <c r="R30634">
        <v>56</v>
      </c>
      <c r="S30634" s="1" t="s">
        <v>273824</v>
      </c>
      <c r="T30634">
        <v>0</v>
      </c>
    </row>
    <row r="30635" spans="1:20" x14ac:dyDescent="0.3">
      <c r="A30635">
        <v>971693</v>
      </c>
      <c r="B30635">
        <v>417</v>
      </c>
      <c r="C30635" s="1" t="s">
        <v>273825</v>
      </c>
      <c r="D30635" s="1" t="s">
        <v>273826</v>
      </c>
      <c r="E30635" s="1" t="s">
        <v>273827</v>
      </c>
      <c r="F30635" s="1" t="s">
        <v>273828</v>
      </c>
      <c r="G30635" s="1" t="s">
        <v>273829</v>
      </c>
      <c r="H30635" s="1" t="s">
        <v>273830</v>
      </c>
      <c r="I30635" s="1" t="s">
        <v>273831</v>
      </c>
      <c r="J30635" s="1" t="s">
        <v>273832</v>
      </c>
      <c r="K30635" s="1" t="s">
        <v>273833</v>
      </c>
      <c r="L30635">
        <v>1</v>
      </c>
      <c r="M30635">
        <v>0</v>
      </c>
      <c r="N30635">
        <v>0</v>
      </c>
      <c r="O30635">
        <v>0</v>
      </c>
      <c r="P30635">
        <v>1</v>
      </c>
      <c r="Q30635">
        <v>26</v>
      </c>
      <c r="R30635">
        <v>56</v>
      </c>
      <c r="S30635" s="1" t="s">
        <v>273834</v>
      </c>
      <c r="T30635">
        <v>0</v>
      </c>
    </row>
    <row r="30636" spans="1:20" x14ac:dyDescent="0.3">
      <c r="A30636">
        <v>542974</v>
      </c>
      <c r="B30636">
        <v>299</v>
      </c>
      <c r="C30636" s="1" t="s">
        <v>30</v>
      </c>
      <c r="D30636" s="1" t="s">
        <v>21</v>
      </c>
      <c r="E30636" s="1" t="s">
        <v>273835</v>
      </c>
      <c r="F30636" s="1" t="s">
        <v>273836</v>
      </c>
      <c r="G30636" s="1" t="s">
        <v>273837</v>
      </c>
      <c r="H30636" s="1" t="s">
        <v>273838</v>
      </c>
      <c r="I30636" s="1" t="s">
        <v>273839</v>
      </c>
      <c r="J30636" s="1" t="s">
        <v>273840</v>
      </c>
      <c r="K30636" s="1" t="s">
        <v>273841</v>
      </c>
      <c r="L30636">
        <v>1</v>
      </c>
      <c r="M30636">
        <v>0</v>
      </c>
      <c r="N30636">
        <v>0</v>
      </c>
      <c r="O30636">
        <v>0</v>
      </c>
      <c r="P30636">
        <v>1</v>
      </c>
      <c r="Q30636">
        <v>22</v>
      </c>
      <c r="R30636">
        <v>56</v>
      </c>
      <c r="S30636" s="1" t="s">
        <v>273842</v>
      </c>
      <c r="T30636">
        <v>0</v>
      </c>
    </row>
    <row r="30637" spans="1:20" x14ac:dyDescent="0.3">
      <c r="A30637">
        <v>933074</v>
      </c>
      <c r="B30637">
        <v>1103</v>
      </c>
      <c r="C30637" s="1" t="s">
        <v>273843</v>
      </c>
      <c r="D30637" s="1" t="s">
        <v>273844</v>
      </c>
      <c r="E30637" s="1" t="s">
        <v>273845</v>
      </c>
      <c r="F30637" s="1" t="s">
        <v>273846</v>
      </c>
      <c r="G30637" s="1" t="s">
        <v>273847</v>
      </c>
      <c r="H30637" s="1" t="s">
        <v>273848</v>
      </c>
      <c r="I30637" s="1" t="s">
        <v>273849</v>
      </c>
      <c r="J30637" s="1" t="s">
        <v>273850</v>
      </c>
      <c r="K30637" s="1" t="s">
        <v>273851</v>
      </c>
      <c r="L30637">
        <v>1</v>
      </c>
      <c r="M30637">
        <v>1</v>
      </c>
      <c r="N30637">
        <v>0</v>
      </c>
      <c r="O30637">
        <v>0</v>
      </c>
      <c r="P30637">
        <v>1</v>
      </c>
      <c r="Q30637">
        <v>49</v>
      </c>
      <c r="R30637">
        <v>35</v>
      </c>
      <c r="S30637" s="1" t="s">
        <v>273852</v>
      </c>
      <c r="T30637">
        <v>0</v>
      </c>
    </row>
    <row r="30638" spans="1:20" x14ac:dyDescent="0.3">
      <c r="A30638">
        <v>235722</v>
      </c>
      <c r="B30638">
        <v>255</v>
      </c>
      <c r="C30638" s="1" t="s">
        <v>30</v>
      </c>
      <c r="D30638" s="1" t="s">
        <v>273853</v>
      </c>
      <c r="E30638" s="1" t="s">
        <v>273854</v>
      </c>
      <c r="F30638" s="1" t="s">
        <v>273855</v>
      </c>
      <c r="G30638" s="1" t="s">
        <v>273856</v>
      </c>
      <c r="H30638" s="1" t="s">
        <v>273857</v>
      </c>
      <c r="I30638" s="1" t="s">
        <v>273858</v>
      </c>
      <c r="J30638" s="1" t="s">
        <v>273859</v>
      </c>
      <c r="K30638" s="1" t="s">
        <v>273860</v>
      </c>
      <c r="L30638">
        <v>1</v>
      </c>
      <c r="M30638">
        <v>0</v>
      </c>
      <c r="N30638">
        <v>0</v>
      </c>
      <c r="O30638">
        <v>0</v>
      </c>
      <c r="P30638">
        <v>1</v>
      </c>
      <c r="Q30638">
        <v>26</v>
      </c>
      <c r="R30638">
        <v>56</v>
      </c>
      <c r="S30638" s="1" t="s">
        <v>273861</v>
      </c>
      <c r="T30638">
        <v>0</v>
      </c>
    </row>
    <row r="30639" spans="1:20" x14ac:dyDescent="0.3">
      <c r="A30639">
        <v>305098</v>
      </c>
      <c r="B30639">
        <v>108</v>
      </c>
      <c r="C30639" s="1" t="s">
        <v>30</v>
      </c>
      <c r="D30639" s="1" t="s">
        <v>273862</v>
      </c>
      <c r="E30639" s="1" t="s">
        <v>273863</v>
      </c>
      <c r="F30639" s="1" t="s">
        <v>273864</v>
      </c>
      <c r="G30639" s="1" t="s">
        <v>273865</v>
      </c>
      <c r="H30639" s="1" t="s">
        <v>273866</v>
      </c>
      <c r="I30639" s="1" t="s">
        <v>273867</v>
      </c>
      <c r="J30639" s="1" t="s">
        <v>273868</v>
      </c>
      <c r="K30639" s="1" t="s">
        <v>273869</v>
      </c>
      <c r="L30639">
        <v>1</v>
      </c>
      <c r="M30639">
        <v>0</v>
      </c>
      <c r="N30639">
        <v>0</v>
      </c>
      <c r="O30639">
        <v>0</v>
      </c>
      <c r="P30639">
        <v>1</v>
      </c>
      <c r="Q30639">
        <v>12</v>
      </c>
      <c r="R30639">
        <v>56</v>
      </c>
      <c r="S30639" s="1" t="s">
        <v>273870</v>
      </c>
      <c r="T30639">
        <v>0</v>
      </c>
    </row>
    <row r="30640" spans="1:20" x14ac:dyDescent="0.3">
      <c r="A30640">
        <v>368613</v>
      </c>
      <c r="B30640">
        <v>108</v>
      </c>
      <c r="C30640" s="1" t="s">
        <v>273871</v>
      </c>
      <c r="D30640" s="1" t="s">
        <v>21</v>
      </c>
      <c r="E30640" s="1" t="s">
        <v>273872</v>
      </c>
      <c r="F30640" s="1" t="s">
        <v>52</v>
      </c>
      <c r="G30640" s="1" t="s">
        <v>273873</v>
      </c>
      <c r="H30640" s="1" t="s">
        <v>273874</v>
      </c>
      <c r="I30640" s="1" t="s">
        <v>45</v>
      </c>
      <c r="J30640" s="1" t="s">
        <v>273875</v>
      </c>
      <c r="K30640" s="1" t="s">
        <v>273876</v>
      </c>
      <c r="L30640">
        <v>1</v>
      </c>
      <c r="M30640">
        <v>0</v>
      </c>
      <c r="N30640">
        <v>0</v>
      </c>
      <c r="O30640">
        <v>0</v>
      </c>
      <c r="P30640">
        <v>1</v>
      </c>
      <c r="Q30640">
        <v>9</v>
      </c>
      <c r="R30640">
        <v>56</v>
      </c>
      <c r="S30640" s="1" t="s">
        <v>273877</v>
      </c>
      <c r="T30640">
        <v>0</v>
      </c>
    </row>
    <row r="30641" spans="1:20" x14ac:dyDescent="0.3">
      <c r="A30641">
        <v>375638</v>
      </c>
      <c r="B30641">
        <v>108</v>
      </c>
      <c r="C30641" s="1" t="s">
        <v>30</v>
      </c>
      <c r="D30641" s="1" t="s">
        <v>21</v>
      </c>
      <c r="E30641" s="1" t="s">
        <v>273878</v>
      </c>
      <c r="F30641" s="1" t="s">
        <v>273879</v>
      </c>
      <c r="G30641" s="1" t="s">
        <v>273880</v>
      </c>
      <c r="H30641" s="1" t="s">
        <v>273881</v>
      </c>
      <c r="I30641" s="1" t="s">
        <v>45</v>
      </c>
      <c r="J30641" s="1" t="s">
        <v>273882</v>
      </c>
      <c r="K30641" s="1" t="s">
        <v>273883</v>
      </c>
      <c r="L30641">
        <v>1</v>
      </c>
      <c r="M30641">
        <v>0</v>
      </c>
      <c r="N30641">
        <v>0</v>
      </c>
      <c r="O30641">
        <v>0</v>
      </c>
      <c r="P30641">
        <v>1</v>
      </c>
      <c r="Q30641">
        <v>25</v>
      </c>
      <c r="R30641">
        <v>56</v>
      </c>
      <c r="S30641" s="1" t="s">
        <v>273884</v>
      </c>
      <c r="T30641">
        <v>0</v>
      </c>
    </row>
    <row r="30642" spans="1:20" x14ac:dyDescent="0.3">
      <c r="A30642">
        <v>47535</v>
      </c>
      <c r="B30642">
        <v>380</v>
      </c>
      <c r="C30642" s="1" t="s">
        <v>273885</v>
      </c>
      <c r="D30642" s="1" t="s">
        <v>273886</v>
      </c>
      <c r="E30642" s="1" t="s">
        <v>273887</v>
      </c>
      <c r="F30642" s="1" t="s">
        <v>273888</v>
      </c>
      <c r="G30642" s="1" t="s">
        <v>273889</v>
      </c>
      <c r="H30642" s="1" t="s">
        <v>273890</v>
      </c>
      <c r="I30642" s="1" t="s">
        <v>273891</v>
      </c>
      <c r="J30642" s="1" t="s">
        <v>273892</v>
      </c>
      <c r="K30642" s="1" t="s">
        <v>273893</v>
      </c>
      <c r="L30642">
        <v>1</v>
      </c>
      <c r="M30642">
        <v>0</v>
      </c>
      <c r="N30642">
        <v>0</v>
      </c>
      <c r="O30642">
        <v>0</v>
      </c>
      <c r="P30642">
        <v>1</v>
      </c>
      <c r="Q30642">
        <v>19</v>
      </c>
      <c r="R30642">
        <v>56</v>
      </c>
      <c r="S30642" s="1" t="s">
        <v>273894</v>
      </c>
      <c r="T30642">
        <v>0</v>
      </c>
    </row>
    <row r="30643" spans="1:20" x14ac:dyDescent="0.3">
      <c r="A30643">
        <v>603385</v>
      </c>
      <c r="B30643">
        <v>148</v>
      </c>
      <c r="C30643" s="1" t="s">
        <v>30</v>
      </c>
      <c r="D30643" s="1" t="s">
        <v>21</v>
      </c>
      <c r="E30643" s="1" t="s">
        <v>273895</v>
      </c>
      <c r="F30643" s="1" t="s">
        <v>273896</v>
      </c>
      <c r="G30643" s="1" t="s">
        <v>273897</v>
      </c>
      <c r="H30643" s="1" t="s">
        <v>273898</v>
      </c>
      <c r="I30643" s="1" t="s">
        <v>45</v>
      </c>
      <c r="J30643" s="1" t="s">
        <v>273899</v>
      </c>
      <c r="K30643" s="1" t="s">
        <v>273900</v>
      </c>
      <c r="L30643">
        <v>1</v>
      </c>
      <c r="M30643">
        <v>0</v>
      </c>
      <c r="N30643">
        <v>0</v>
      </c>
      <c r="O30643">
        <v>0</v>
      </c>
      <c r="P30643">
        <v>1</v>
      </c>
      <c r="Q30643">
        <v>17</v>
      </c>
      <c r="R30643">
        <v>56</v>
      </c>
      <c r="S30643" s="1" t="s">
        <v>273901</v>
      </c>
      <c r="T30643">
        <v>0</v>
      </c>
    </row>
    <row r="30644" spans="1:20" x14ac:dyDescent="0.3">
      <c r="A30644">
        <v>791685</v>
      </c>
      <c r="B30644">
        <v>851</v>
      </c>
      <c r="C30644" s="1" t="s">
        <v>273902</v>
      </c>
      <c r="D30644" s="1" t="s">
        <v>21</v>
      </c>
      <c r="E30644" s="1" t="s">
        <v>273903</v>
      </c>
      <c r="F30644" s="1" t="s">
        <v>273904</v>
      </c>
      <c r="G30644" s="1" t="s">
        <v>273905</v>
      </c>
      <c r="H30644" s="1" t="s">
        <v>273906</v>
      </c>
      <c r="I30644" s="1" t="s">
        <v>273907</v>
      </c>
      <c r="J30644" s="1" t="s">
        <v>273908</v>
      </c>
      <c r="K30644" s="1" t="s">
        <v>273909</v>
      </c>
      <c r="L30644">
        <v>1</v>
      </c>
      <c r="M30644">
        <v>0</v>
      </c>
      <c r="N30644">
        <v>0</v>
      </c>
      <c r="O30644">
        <v>0</v>
      </c>
      <c r="P30644">
        <v>1</v>
      </c>
      <c r="Q30644">
        <v>31</v>
      </c>
      <c r="R30644">
        <v>60</v>
      </c>
      <c r="S30644" s="1" t="s">
        <v>273910</v>
      </c>
      <c r="T30644">
        <v>0</v>
      </c>
    </row>
    <row r="30645" spans="1:20" x14ac:dyDescent="0.3">
      <c r="A30645">
        <v>31999</v>
      </c>
      <c r="B30645">
        <v>588</v>
      </c>
      <c r="C30645" s="1" t="s">
        <v>273911</v>
      </c>
      <c r="D30645" s="1" t="s">
        <v>21</v>
      </c>
      <c r="E30645" s="1" t="s">
        <v>273912</v>
      </c>
      <c r="F30645" s="1" t="s">
        <v>273913</v>
      </c>
      <c r="G30645" s="1" t="s">
        <v>273914</v>
      </c>
      <c r="H30645" s="1" t="s">
        <v>273915</v>
      </c>
      <c r="I30645" s="1" t="s">
        <v>273916</v>
      </c>
      <c r="J30645" s="1" t="s">
        <v>273917</v>
      </c>
      <c r="K30645" s="1" t="s">
        <v>273918</v>
      </c>
      <c r="L30645">
        <v>1</v>
      </c>
      <c r="M30645">
        <v>0</v>
      </c>
      <c r="N30645">
        <v>0</v>
      </c>
      <c r="O30645">
        <v>0</v>
      </c>
      <c r="P30645">
        <v>1</v>
      </c>
      <c r="Q30645">
        <v>29</v>
      </c>
      <c r="R30645">
        <v>56</v>
      </c>
      <c r="S30645" s="1" t="s">
        <v>273919</v>
      </c>
      <c r="T30645">
        <v>0</v>
      </c>
    </row>
    <row r="30646" spans="1:20" x14ac:dyDescent="0.3">
      <c r="A30646">
        <v>223932</v>
      </c>
      <c r="B30646">
        <v>479</v>
      </c>
      <c r="C30646" s="1" t="s">
        <v>273920</v>
      </c>
      <c r="D30646" s="1" t="s">
        <v>273921</v>
      </c>
      <c r="E30646" s="1" t="s">
        <v>273922</v>
      </c>
      <c r="F30646" s="1" t="s">
        <v>273923</v>
      </c>
      <c r="G30646" s="1" t="s">
        <v>273924</v>
      </c>
      <c r="H30646" s="1" t="s">
        <v>273925</v>
      </c>
      <c r="I30646" s="1" t="s">
        <v>45</v>
      </c>
      <c r="J30646" s="1" t="s">
        <v>743</v>
      </c>
      <c r="K30646" s="1" t="s">
        <v>273926</v>
      </c>
      <c r="L30646">
        <v>1</v>
      </c>
      <c r="M30646">
        <v>0</v>
      </c>
      <c r="N30646">
        <v>0</v>
      </c>
      <c r="O30646">
        <v>0</v>
      </c>
      <c r="P30646">
        <v>1</v>
      </c>
      <c r="Q30646">
        <v>30</v>
      </c>
      <c r="R30646">
        <v>60</v>
      </c>
      <c r="S30646" s="1" t="s">
        <v>273927</v>
      </c>
      <c r="T30646">
        <v>0</v>
      </c>
    </row>
    <row r="30647" spans="1:20" x14ac:dyDescent="0.3">
      <c r="A30647">
        <v>412496</v>
      </c>
      <c r="B30647">
        <v>580</v>
      </c>
      <c r="C30647" s="1" t="s">
        <v>273928</v>
      </c>
      <c r="D30647" s="1" t="s">
        <v>273929</v>
      </c>
      <c r="E30647" s="1" t="s">
        <v>273930</v>
      </c>
      <c r="F30647" s="1" t="s">
        <v>52</v>
      </c>
      <c r="G30647" s="1" t="s">
        <v>273931</v>
      </c>
      <c r="H30647" s="1" t="s">
        <v>273932</v>
      </c>
      <c r="I30647" s="1" t="s">
        <v>273933</v>
      </c>
      <c r="J30647" s="1" t="s">
        <v>273934</v>
      </c>
      <c r="K30647" s="1" t="s">
        <v>273935</v>
      </c>
      <c r="L30647">
        <v>1</v>
      </c>
      <c r="M30647">
        <v>0</v>
      </c>
      <c r="N30647">
        <v>0</v>
      </c>
      <c r="O30647">
        <v>0</v>
      </c>
      <c r="P30647">
        <v>1</v>
      </c>
      <c r="Q30647">
        <v>24</v>
      </c>
      <c r="R30647">
        <v>56</v>
      </c>
      <c r="S30647" s="1" t="s">
        <v>273936</v>
      </c>
      <c r="T30647">
        <v>0</v>
      </c>
    </row>
    <row r="30648" spans="1:20" x14ac:dyDescent="0.3">
      <c r="A30648">
        <v>564820</v>
      </c>
      <c r="B30648">
        <v>108</v>
      </c>
      <c r="C30648" s="1" t="s">
        <v>30</v>
      </c>
      <c r="D30648" s="1" t="s">
        <v>21</v>
      </c>
      <c r="E30648" s="1" t="s">
        <v>273937</v>
      </c>
      <c r="F30648" s="1" t="s">
        <v>273938</v>
      </c>
      <c r="G30648" s="1" t="s">
        <v>273939</v>
      </c>
      <c r="H30648" s="1" t="s">
        <v>273940</v>
      </c>
      <c r="I30648" s="1" t="s">
        <v>273941</v>
      </c>
      <c r="J30648" s="1" t="s">
        <v>273942</v>
      </c>
      <c r="K30648" s="1" t="s">
        <v>273943</v>
      </c>
      <c r="L30648">
        <v>1</v>
      </c>
      <c r="M30648">
        <v>0</v>
      </c>
      <c r="N30648">
        <v>0</v>
      </c>
      <c r="O30648">
        <v>0</v>
      </c>
      <c r="P30648">
        <v>1</v>
      </c>
      <c r="Q30648">
        <v>30</v>
      </c>
      <c r="R30648">
        <v>56</v>
      </c>
      <c r="S30648" s="1" t="s">
        <v>273944</v>
      </c>
      <c r="T30648">
        <v>0</v>
      </c>
    </row>
    <row r="30649" spans="1:20" x14ac:dyDescent="0.3">
      <c r="A30649">
        <v>489488</v>
      </c>
      <c r="B30649">
        <v>360</v>
      </c>
      <c r="C30649" s="1" t="s">
        <v>273945</v>
      </c>
      <c r="D30649" s="1" t="s">
        <v>21</v>
      </c>
      <c r="E30649" s="1" t="s">
        <v>273946</v>
      </c>
      <c r="F30649" s="1" t="s">
        <v>273947</v>
      </c>
      <c r="G30649" s="1" t="s">
        <v>273948</v>
      </c>
      <c r="H30649" s="1" t="s">
        <v>273949</v>
      </c>
      <c r="I30649" s="1" t="s">
        <v>273950</v>
      </c>
      <c r="J30649" s="1" t="s">
        <v>273951</v>
      </c>
      <c r="K30649" s="1" t="s">
        <v>273952</v>
      </c>
      <c r="L30649">
        <v>1</v>
      </c>
      <c r="M30649">
        <v>0</v>
      </c>
      <c r="N30649">
        <v>0</v>
      </c>
      <c r="O30649">
        <v>0</v>
      </c>
      <c r="P30649">
        <v>1</v>
      </c>
      <c r="Q30649">
        <v>28</v>
      </c>
      <c r="R30649">
        <v>56</v>
      </c>
      <c r="S30649" s="1" t="s">
        <v>273953</v>
      </c>
      <c r="T30649">
        <v>0</v>
      </c>
    </row>
    <row r="30650" spans="1:20" x14ac:dyDescent="0.3">
      <c r="A30650">
        <v>496249</v>
      </c>
      <c r="B30650">
        <v>108</v>
      </c>
      <c r="C30650" s="1" t="s">
        <v>30</v>
      </c>
      <c r="D30650" s="1" t="s">
        <v>273954</v>
      </c>
      <c r="E30650" s="1" t="s">
        <v>273955</v>
      </c>
      <c r="F30650" s="1" t="s">
        <v>52</v>
      </c>
      <c r="G30650" s="1" t="s">
        <v>273956</v>
      </c>
      <c r="H30650" s="1" t="s">
        <v>273957</v>
      </c>
      <c r="I30650" s="1" t="s">
        <v>45</v>
      </c>
      <c r="J30650" s="1" t="s">
        <v>273958</v>
      </c>
      <c r="K30650" s="1" t="s">
        <v>273959</v>
      </c>
      <c r="L30650">
        <v>1</v>
      </c>
      <c r="M30650">
        <v>0</v>
      </c>
      <c r="N30650">
        <v>0</v>
      </c>
      <c r="O30650">
        <v>0</v>
      </c>
      <c r="P30650">
        <v>1</v>
      </c>
      <c r="Q30650">
        <v>9</v>
      </c>
      <c r="R30650">
        <v>56</v>
      </c>
      <c r="S30650" s="1" t="s">
        <v>273960</v>
      </c>
      <c r="T30650">
        <v>0</v>
      </c>
    </row>
    <row r="30651" spans="1:20" x14ac:dyDescent="0.3">
      <c r="A30651">
        <v>684898</v>
      </c>
      <c r="B30651">
        <v>810</v>
      </c>
      <c r="C30651" s="1" t="s">
        <v>273961</v>
      </c>
      <c r="D30651" s="1" t="s">
        <v>273962</v>
      </c>
      <c r="E30651" s="1" t="s">
        <v>273963</v>
      </c>
      <c r="F30651" s="1" t="s">
        <v>273964</v>
      </c>
      <c r="G30651" s="1" t="s">
        <v>273965</v>
      </c>
      <c r="H30651" s="1" t="s">
        <v>273966</v>
      </c>
      <c r="I30651" s="1" t="s">
        <v>273967</v>
      </c>
      <c r="J30651" s="1" t="s">
        <v>273968</v>
      </c>
      <c r="K30651" s="1" t="s">
        <v>273969</v>
      </c>
      <c r="L30651">
        <v>1</v>
      </c>
      <c r="M30651">
        <v>0</v>
      </c>
      <c r="N30651">
        <v>0</v>
      </c>
      <c r="O30651">
        <v>0</v>
      </c>
      <c r="P30651">
        <v>1</v>
      </c>
      <c r="Q30651">
        <v>32</v>
      </c>
      <c r="R30651">
        <v>60</v>
      </c>
      <c r="S30651" s="1" t="s">
        <v>273970</v>
      </c>
      <c r="T30651">
        <v>0</v>
      </c>
    </row>
    <row r="30652" spans="1:20" x14ac:dyDescent="0.3">
      <c r="A30652">
        <v>135310</v>
      </c>
      <c r="B30652">
        <v>1103</v>
      </c>
      <c r="C30652" s="1" t="s">
        <v>273971</v>
      </c>
      <c r="D30652" s="1" t="s">
        <v>273972</v>
      </c>
      <c r="E30652" s="1" t="s">
        <v>273973</v>
      </c>
      <c r="F30652" s="1" t="s">
        <v>273974</v>
      </c>
      <c r="G30652" s="1" t="s">
        <v>273975</v>
      </c>
      <c r="H30652" s="1" t="s">
        <v>273976</v>
      </c>
      <c r="I30652" s="1" t="s">
        <v>273977</v>
      </c>
      <c r="J30652" s="1" t="s">
        <v>273978</v>
      </c>
      <c r="K30652" s="1" t="s">
        <v>273979</v>
      </c>
      <c r="L30652">
        <v>1</v>
      </c>
      <c r="M30652">
        <v>0</v>
      </c>
      <c r="N30652">
        <v>0</v>
      </c>
      <c r="O30652">
        <v>0</v>
      </c>
      <c r="P30652">
        <v>1</v>
      </c>
      <c r="Q30652">
        <v>38</v>
      </c>
      <c r="R30652">
        <v>48</v>
      </c>
      <c r="S30652" s="1" t="s">
        <v>273980</v>
      </c>
      <c r="T30652">
        <v>0</v>
      </c>
    </row>
    <row r="30653" spans="1:20" x14ac:dyDescent="0.3">
      <c r="A30653">
        <v>249375</v>
      </c>
      <c r="B30653">
        <v>1075</v>
      </c>
      <c r="C30653" s="1" t="s">
        <v>273981</v>
      </c>
      <c r="D30653" s="1" t="s">
        <v>21</v>
      </c>
      <c r="E30653" s="1" t="s">
        <v>273982</v>
      </c>
      <c r="F30653" s="1" t="s">
        <v>273983</v>
      </c>
      <c r="G30653" s="1" t="s">
        <v>273984</v>
      </c>
      <c r="H30653" s="1" t="s">
        <v>273985</v>
      </c>
      <c r="I30653" s="1" t="s">
        <v>273986</v>
      </c>
      <c r="J30653" s="1" t="s">
        <v>21</v>
      </c>
      <c r="K30653" s="1" t="s">
        <v>273987</v>
      </c>
      <c r="L30653">
        <v>1</v>
      </c>
      <c r="M30653">
        <v>0</v>
      </c>
      <c r="N30653">
        <v>0</v>
      </c>
      <c r="O30653">
        <v>0</v>
      </c>
      <c r="P30653">
        <v>1</v>
      </c>
      <c r="Q30653">
        <v>30</v>
      </c>
      <c r="R30653">
        <v>25</v>
      </c>
      <c r="S30653" s="1" t="s">
        <v>273988</v>
      </c>
      <c r="T30653">
        <v>0</v>
      </c>
    </row>
    <row r="30654" spans="1:20" x14ac:dyDescent="0.3">
      <c r="A30654">
        <v>262563</v>
      </c>
      <c r="B30654">
        <v>614</v>
      </c>
      <c r="C30654" s="1" t="s">
        <v>273989</v>
      </c>
      <c r="D30654" s="1" t="s">
        <v>273990</v>
      </c>
      <c r="E30654" s="1" t="s">
        <v>273991</v>
      </c>
      <c r="F30654" s="1" t="s">
        <v>273992</v>
      </c>
      <c r="G30654" s="1" t="s">
        <v>273993</v>
      </c>
      <c r="H30654" s="1" t="s">
        <v>273994</v>
      </c>
      <c r="I30654" s="1" t="s">
        <v>273995</v>
      </c>
      <c r="J30654" s="1" t="s">
        <v>273996</v>
      </c>
      <c r="K30654" s="1" t="s">
        <v>273997</v>
      </c>
      <c r="L30654">
        <v>1</v>
      </c>
      <c r="M30654">
        <v>0</v>
      </c>
      <c r="N30654">
        <v>0</v>
      </c>
      <c r="O30654">
        <v>0</v>
      </c>
      <c r="P30654">
        <v>1</v>
      </c>
      <c r="Q30654">
        <v>22</v>
      </c>
      <c r="R30654">
        <v>60</v>
      </c>
      <c r="S30654" s="1" t="s">
        <v>273998</v>
      </c>
      <c r="T30654">
        <v>0</v>
      </c>
    </row>
    <row r="30655" spans="1:20" x14ac:dyDescent="0.3">
      <c r="A30655">
        <v>923805</v>
      </c>
      <c r="B30655">
        <v>108</v>
      </c>
      <c r="C30655" s="1" t="s">
        <v>273999</v>
      </c>
      <c r="D30655" s="1" t="s">
        <v>21</v>
      </c>
      <c r="E30655" s="1" t="s">
        <v>274000</v>
      </c>
      <c r="F30655" s="1" t="s">
        <v>274001</v>
      </c>
      <c r="G30655" s="1" t="s">
        <v>274002</v>
      </c>
      <c r="H30655" s="1" t="s">
        <v>274003</v>
      </c>
      <c r="I30655" s="1" t="s">
        <v>45</v>
      </c>
      <c r="J30655" s="1" t="s">
        <v>274004</v>
      </c>
      <c r="K30655" s="1" t="s">
        <v>274005</v>
      </c>
      <c r="L30655">
        <v>1</v>
      </c>
      <c r="M30655">
        <v>0</v>
      </c>
      <c r="N30655">
        <v>0</v>
      </c>
      <c r="O30655">
        <v>0</v>
      </c>
      <c r="P30655">
        <v>1</v>
      </c>
      <c r="Q30655">
        <v>23</v>
      </c>
      <c r="R30655">
        <v>56</v>
      </c>
      <c r="S30655" s="1" t="s">
        <v>274006</v>
      </c>
      <c r="T30655">
        <v>0</v>
      </c>
    </row>
    <row r="30656" spans="1:20" x14ac:dyDescent="0.3">
      <c r="A30656">
        <v>252337</v>
      </c>
      <c r="B30656">
        <v>521</v>
      </c>
      <c r="C30656" s="1" t="s">
        <v>274007</v>
      </c>
      <c r="D30656" s="1" t="s">
        <v>274008</v>
      </c>
      <c r="E30656" s="1" t="s">
        <v>274009</v>
      </c>
      <c r="F30656" s="1" t="s">
        <v>274010</v>
      </c>
      <c r="G30656" s="1" t="s">
        <v>274011</v>
      </c>
      <c r="H30656" s="1" t="s">
        <v>274012</v>
      </c>
      <c r="I30656" s="1" t="s">
        <v>274013</v>
      </c>
      <c r="J30656" s="1" t="s">
        <v>274014</v>
      </c>
      <c r="K30656" s="1" t="s">
        <v>274015</v>
      </c>
      <c r="L30656">
        <v>1</v>
      </c>
      <c r="M30656">
        <v>0</v>
      </c>
      <c r="N30656">
        <v>0</v>
      </c>
      <c r="O30656">
        <v>0</v>
      </c>
      <c r="P30656">
        <v>1</v>
      </c>
      <c r="Q30656">
        <v>25</v>
      </c>
      <c r="R30656">
        <v>56</v>
      </c>
      <c r="S30656" s="1" t="s">
        <v>274016</v>
      </c>
      <c r="T30656">
        <v>0</v>
      </c>
    </row>
    <row r="30657" spans="1:20" x14ac:dyDescent="0.3">
      <c r="A30657">
        <v>394084</v>
      </c>
      <c r="B30657">
        <v>108</v>
      </c>
      <c r="C30657" s="1" t="s">
        <v>30</v>
      </c>
      <c r="D30657" s="1" t="s">
        <v>274017</v>
      </c>
      <c r="E30657" s="1" t="s">
        <v>274018</v>
      </c>
      <c r="F30657" s="1" t="s">
        <v>52</v>
      </c>
      <c r="G30657" s="1" t="s">
        <v>274019</v>
      </c>
      <c r="H30657" s="1" t="s">
        <v>997</v>
      </c>
      <c r="I30657" s="1" t="s">
        <v>274020</v>
      </c>
      <c r="J30657" s="1" t="s">
        <v>274021</v>
      </c>
      <c r="K30657" s="1" t="s">
        <v>274022</v>
      </c>
      <c r="L30657">
        <v>1</v>
      </c>
      <c r="M30657">
        <v>0</v>
      </c>
      <c r="N30657">
        <v>0</v>
      </c>
      <c r="O30657">
        <v>0</v>
      </c>
      <c r="P30657">
        <v>1</v>
      </c>
      <c r="Q30657">
        <v>16</v>
      </c>
      <c r="R30657">
        <v>56</v>
      </c>
      <c r="S30657" s="1" t="s">
        <v>274023</v>
      </c>
      <c r="T30657">
        <v>0</v>
      </c>
    </row>
    <row r="30658" spans="1:20" x14ac:dyDescent="0.3">
      <c r="A30658">
        <v>843936</v>
      </c>
      <c r="B30658">
        <v>292</v>
      </c>
      <c r="C30658" s="1" t="s">
        <v>274024</v>
      </c>
      <c r="D30658" s="1" t="s">
        <v>274025</v>
      </c>
      <c r="E30658" s="1" t="s">
        <v>274026</v>
      </c>
      <c r="F30658" s="1" t="s">
        <v>274027</v>
      </c>
      <c r="G30658" s="1" t="s">
        <v>274028</v>
      </c>
      <c r="H30658" s="1" t="s">
        <v>274029</v>
      </c>
      <c r="I30658" s="1" t="s">
        <v>274030</v>
      </c>
      <c r="J30658" s="1" t="s">
        <v>274031</v>
      </c>
      <c r="K30658" s="1" t="s">
        <v>274032</v>
      </c>
      <c r="L30658">
        <v>1</v>
      </c>
      <c r="M30658">
        <v>1</v>
      </c>
      <c r="N30658">
        <v>0</v>
      </c>
      <c r="O30658">
        <v>0</v>
      </c>
      <c r="P30658">
        <v>1</v>
      </c>
      <c r="Q30658">
        <v>33</v>
      </c>
      <c r="R30658">
        <v>56</v>
      </c>
      <c r="S30658" s="1" t="s">
        <v>274033</v>
      </c>
      <c r="T30658">
        <v>0</v>
      </c>
    </row>
    <row r="30659" spans="1:20" x14ac:dyDescent="0.3">
      <c r="A30659">
        <v>774818</v>
      </c>
      <c r="B30659">
        <v>552</v>
      </c>
      <c r="C30659" s="1" t="s">
        <v>274034</v>
      </c>
      <c r="D30659" s="1" t="s">
        <v>21</v>
      </c>
      <c r="E30659" s="1" t="s">
        <v>274035</v>
      </c>
      <c r="F30659" s="1" t="s">
        <v>274036</v>
      </c>
      <c r="G30659" s="1" t="s">
        <v>274037</v>
      </c>
      <c r="H30659" s="1" t="s">
        <v>274038</v>
      </c>
      <c r="I30659" s="1" t="s">
        <v>45</v>
      </c>
      <c r="J30659" s="1" t="s">
        <v>274039</v>
      </c>
      <c r="K30659" s="1" t="s">
        <v>274040</v>
      </c>
      <c r="L30659">
        <v>1</v>
      </c>
      <c r="M30659">
        <v>1</v>
      </c>
      <c r="N30659">
        <v>0</v>
      </c>
      <c r="O30659">
        <v>0</v>
      </c>
      <c r="P30659">
        <v>1</v>
      </c>
      <c r="Q30659">
        <v>35</v>
      </c>
      <c r="R30659">
        <v>56</v>
      </c>
      <c r="S30659" s="1" t="s">
        <v>274041</v>
      </c>
      <c r="T30659">
        <v>0</v>
      </c>
    </row>
    <row r="30660" spans="1:20" x14ac:dyDescent="0.3">
      <c r="A30660">
        <v>897323</v>
      </c>
      <c r="B30660">
        <v>906</v>
      </c>
      <c r="C30660" s="1" t="s">
        <v>274042</v>
      </c>
      <c r="D30660" s="1" t="s">
        <v>21</v>
      </c>
      <c r="E30660" s="1" t="s">
        <v>274043</v>
      </c>
      <c r="F30660" s="1" t="s">
        <v>274044</v>
      </c>
      <c r="G30660" s="1" t="s">
        <v>274045</v>
      </c>
      <c r="H30660" s="1" t="s">
        <v>274046</v>
      </c>
      <c r="I30660" s="1" t="s">
        <v>274047</v>
      </c>
      <c r="J30660" s="1" t="s">
        <v>274048</v>
      </c>
      <c r="K30660" s="1" t="s">
        <v>274049</v>
      </c>
      <c r="L30660">
        <v>1</v>
      </c>
      <c r="M30660">
        <v>0</v>
      </c>
      <c r="N30660">
        <v>0</v>
      </c>
      <c r="O30660">
        <v>0</v>
      </c>
      <c r="P30660">
        <v>1</v>
      </c>
      <c r="Q30660">
        <v>43</v>
      </c>
      <c r="R30660">
        <v>56</v>
      </c>
      <c r="S30660" s="1" t="s">
        <v>274050</v>
      </c>
      <c r="T30660">
        <v>0</v>
      </c>
    </row>
    <row r="30661" spans="1:20" x14ac:dyDescent="0.3">
      <c r="A30661">
        <v>672904</v>
      </c>
      <c r="B30661">
        <v>1078</v>
      </c>
      <c r="C30661" s="1" t="s">
        <v>274051</v>
      </c>
      <c r="D30661" s="1" t="s">
        <v>274052</v>
      </c>
      <c r="E30661" s="1" t="s">
        <v>274053</v>
      </c>
      <c r="F30661" s="1" t="s">
        <v>274054</v>
      </c>
      <c r="G30661" s="1" t="s">
        <v>274055</v>
      </c>
      <c r="H30661" s="1" t="s">
        <v>274056</v>
      </c>
      <c r="I30661" s="1" t="s">
        <v>274057</v>
      </c>
      <c r="J30661" s="1" t="s">
        <v>274058</v>
      </c>
      <c r="K30661" s="1" t="s">
        <v>274059</v>
      </c>
      <c r="L30661">
        <v>1</v>
      </c>
      <c r="M30661">
        <v>1</v>
      </c>
      <c r="N30661">
        <v>0</v>
      </c>
      <c r="O30661">
        <v>0</v>
      </c>
      <c r="P30661">
        <v>1</v>
      </c>
      <c r="Q30661">
        <v>43</v>
      </c>
      <c r="R30661">
        <v>60</v>
      </c>
      <c r="S30661" s="1" t="s">
        <v>274060</v>
      </c>
      <c r="T30661">
        <v>0</v>
      </c>
    </row>
    <row r="30662" spans="1:20" x14ac:dyDescent="0.3">
      <c r="A30662">
        <v>209523</v>
      </c>
      <c r="B30662">
        <v>108</v>
      </c>
      <c r="C30662" s="1" t="s">
        <v>274061</v>
      </c>
      <c r="D30662" s="1" t="s">
        <v>274062</v>
      </c>
      <c r="E30662" s="1" t="s">
        <v>274063</v>
      </c>
      <c r="F30662" s="1" t="s">
        <v>274064</v>
      </c>
      <c r="G30662" s="1" t="s">
        <v>274065</v>
      </c>
      <c r="H30662" s="1" t="s">
        <v>274066</v>
      </c>
      <c r="I30662" s="1" t="s">
        <v>45</v>
      </c>
      <c r="J30662" s="1" t="s">
        <v>21</v>
      </c>
      <c r="K30662" s="1" t="s">
        <v>274067</v>
      </c>
      <c r="L30662">
        <v>1</v>
      </c>
      <c r="M30662">
        <v>0</v>
      </c>
      <c r="N30662">
        <v>0</v>
      </c>
      <c r="O30662">
        <v>0</v>
      </c>
      <c r="P30662">
        <v>1</v>
      </c>
      <c r="Q30662">
        <v>24</v>
      </c>
      <c r="R30662">
        <v>56</v>
      </c>
      <c r="S30662" s="1" t="s">
        <v>274068</v>
      </c>
      <c r="T30662">
        <v>0</v>
      </c>
    </row>
    <row r="30663" spans="1:20" x14ac:dyDescent="0.3">
      <c r="A30663">
        <v>909751</v>
      </c>
      <c r="B30663">
        <v>605</v>
      </c>
      <c r="C30663" s="1" t="s">
        <v>274069</v>
      </c>
      <c r="D30663" s="1" t="s">
        <v>274070</v>
      </c>
      <c r="E30663" s="1" t="s">
        <v>274071</v>
      </c>
      <c r="F30663" s="1" t="s">
        <v>274072</v>
      </c>
      <c r="G30663" s="1" t="s">
        <v>274073</v>
      </c>
      <c r="H30663" s="1" t="s">
        <v>274074</v>
      </c>
      <c r="I30663" s="1" t="s">
        <v>274075</v>
      </c>
      <c r="J30663" s="1" t="s">
        <v>21</v>
      </c>
      <c r="K30663" s="1" t="s">
        <v>274076</v>
      </c>
      <c r="L30663">
        <v>1</v>
      </c>
      <c r="M30663">
        <v>0</v>
      </c>
      <c r="N30663">
        <v>0</v>
      </c>
      <c r="O30663">
        <v>0</v>
      </c>
      <c r="P30663">
        <v>1</v>
      </c>
      <c r="Q30663">
        <v>28</v>
      </c>
      <c r="R30663">
        <v>56</v>
      </c>
      <c r="S30663" s="1" t="s">
        <v>274077</v>
      </c>
      <c r="T30663">
        <v>0</v>
      </c>
    </row>
    <row r="30664" spans="1:20" x14ac:dyDescent="0.3">
      <c r="A30664">
        <v>209947</v>
      </c>
      <c r="B30664">
        <v>225</v>
      </c>
      <c r="C30664" s="1" t="s">
        <v>274078</v>
      </c>
      <c r="D30664" s="1" t="s">
        <v>274079</v>
      </c>
      <c r="E30664" s="1" t="s">
        <v>274080</v>
      </c>
      <c r="F30664" s="1" t="s">
        <v>274081</v>
      </c>
      <c r="G30664" s="1" t="s">
        <v>274082</v>
      </c>
      <c r="H30664" s="1" t="s">
        <v>274083</v>
      </c>
      <c r="I30664" s="1" t="s">
        <v>45</v>
      </c>
      <c r="J30664" s="1" t="s">
        <v>21</v>
      </c>
      <c r="K30664" s="1" t="s">
        <v>274084</v>
      </c>
      <c r="L30664">
        <v>1</v>
      </c>
      <c r="M30664">
        <v>0</v>
      </c>
      <c r="N30664">
        <v>0</v>
      </c>
      <c r="O30664">
        <v>0</v>
      </c>
      <c r="P30664">
        <v>1</v>
      </c>
      <c r="Q30664">
        <v>27</v>
      </c>
      <c r="R30664">
        <v>56</v>
      </c>
      <c r="S30664" s="1" t="s">
        <v>274085</v>
      </c>
      <c r="T30664">
        <v>0</v>
      </c>
    </row>
    <row r="30665" spans="1:20" x14ac:dyDescent="0.3">
      <c r="A30665">
        <v>827947</v>
      </c>
      <c r="B30665">
        <v>573</v>
      </c>
      <c r="C30665" s="1" t="s">
        <v>30</v>
      </c>
      <c r="D30665" s="1" t="s">
        <v>274086</v>
      </c>
      <c r="E30665" s="1" t="s">
        <v>274087</v>
      </c>
      <c r="F30665" s="1" t="s">
        <v>274088</v>
      </c>
      <c r="G30665" s="1" t="s">
        <v>274089</v>
      </c>
      <c r="H30665" s="1" t="s">
        <v>274090</v>
      </c>
      <c r="I30665" s="1" t="s">
        <v>274091</v>
      </c>
      <c r="J30665" s="1" t="s">
        <v>274092</v>
      </c>
      <c r="K30665" s="1" t="s">
        <v>274093</v>
      </c>
      <c r="L30665">
        <v>1</v>
      </c>
      <c r="M30665">
        <v>1</v>
      </c>
      <c r="N30665">
        <v>0</v>
      </c>
      <c r="O30665">
        <v>0</v>
      </c>
      <c r="P30665">
        <v>1</v>
      </c>
      <c r="Q30665">
        <v>39</v>
      </c>
      <c r="R30665">
        <v>56</v>
      </c>
      <c r="S30665" s="1" t="s">
        <v>274094</v>
      </c>
      <c r="T30665">
        <v>0</v>
      </c>
    </row>
    <row r="30666" spans="1:20" x14ac:dyDescent="0.3">
      <c r="A30666">
        <v>380783</v>
      </c>
      <c r="B30666">
        <v>849</v>
      </c>
      <c r="C30666" s="1" t="s">
        <v>274095</v>
      </c>
      <c r="D30666" s="1" t="s">
        <v>274096</v>
      </c>
      <c r="E30666" s="1" t="s">
        <v>274097</v>
      </c>
      <c r="F30666" s="1" t="s">
        <v>274098</v>
      </c>
      <c r="G30666" s="1" t="s">
        <v>274099</v>
      </c>
      <c r="H30666" s="1" t="s">
        <v>274100</v>
      </c>
      <c r="I30666" s="1" t="s">
        <v>274101</v>
      </c>
      <c r="J30666" s="1" t="s">
        <v>274102</v>
      </c>
      <c r="K30666" s="1" t="s">
        <v>274103</v>
      </c>
      <c r="L30666">
        <v>1</v>
      </c>
      <c r="M30666">
        <v>0</v>
      </c>
      <c r="N30666">
        <v>0</v>
      </c>
      <c r="O30666">
        <v>0</v>
      </c>
      <c r="P30666">
        <v>0</v>
      </c>
      <c r="Q30666">
        <v>33</v>
      </c>
      <c r="R30666">
        <v>60</v>
      </c>
      <c r="S30666" s="1" t="s">
        <v>274104</v>
      </c>
      <c r="T30666">
        <v>0</v>
      </c>
    </row>
    <row r="30667" spans="1:20" x14ac:dyDescent="0.3">
      <c r="A30667">
        <v>992751</v>
      </c>
      <c r="B30667">
        <v>108</v>
      </c>
      <c r="C30667" s="1" t="s">
        <v>30</v>
      </c>
      <c r="D30667" s="1" t="s">
        <v>274105</v>
      </c>
      <c r="E30667" s="1" t="s">
        <v>274106</v>
      </c>
      <c r="F30667" s="1" t="s">
        <v>274107</v>
      </c>
      <c r="G30667" s="1" t="s">
        <v>274108</v>
      </c>
      <c r="H30667" s="1" t="s">
        <v>274109</v>
      </c>
      <c r="I30667" s="1" t="s">
        <v>274110</v>
      </c>
      <c r="J30667" s="1" t="s">
        <v>274111</v>
      </c>
      <c r="K30667" s="1" t="s">
        <v>274112</v>
      </c>
      <c r="L30667">
        <v>1</v>
      </c>
      <c r="M30667">
        <v>0</v>
      </c>
      <c r="N30667">
        <v>0</v>
      </c>
      <c r="O30667">
        <v>0</v>
      </c>
      <c r="P30667">
        <v>1</v>
      </c>
      <c r="Q30667">
        <v>21</v>
      </c>
      <c r="R30667">
        <v>56</v>
      </c>
      <c r="S30667" s="1" t="s">
        <v>274113</v>
      </c>
      <c r="T30667">
        <v>0</v>
      </c>
    </row>
    <row r="30668" spans="1:20" x14ac:dyDescent="0.3">
      <c r="A30668">
        <v>652500</v>
      </c>
      <c r="B30668">
        <v>222</v>
      </c>
      <c r="C30668" s="1" t="s">
        <v>274114</v>
      </c>
      <c r="D30668" s="1" t="s">
        <v>274115</v>
      </c>
      <c r="E30668" s="1" t="s">
        <v>274116</v>
      </c>
      <c r="F30668" s="1" t="s">
        <v>274117</v>
      </c>
      <c r="G30668" s="1" t="s">
        <v>274118</v>
      </c>
      <c r="H30668" s="1" t="s">
        <v>274119</v>
      </c>
      <c r="I30668" s="1" t="s">
        <v>274120</v>
      </c>
      <c r="J30668" s="1" t="s">
        <v>21</v>
      </c>
      <c r="K30668" s="1" t="s">
        <v>274121</v>
      </c>
      <c r="L30668">
        <v>1</v>
      </c>
      <c r="M30668">
        <v>0</v>
      </c>
      <c r="N30668">
        <v>0</v>
      </c>
      <c r="O30668">
        <v>0</v>
      </c>
      <c r="P30668">
        <v>1</v>
      </c>
      <c r="Q30668">
        <v>21</v>
      </c>
      <c r="R30668">
        <v>56</v>
      </c>
      <c r="S30668" s="1" t="s">
        <v>274122</v>
      </c>
      <c r="T30668">
        <v>0</v>
      </c>
    </row>
    <row r="30669" spans="1:20" x14ac:dyDescent="0.3">
      <c r="A30669">
        <v>900664</v>
      </c>
      <c r="B30669">
        <v>124</v>
      </c>
      <c r="C30669" s="1" t="s">
        <v>30</v>
      </c>
      <c r="D30669" s="1" t="s">
        <v>21</v>
      </c>
      <c r="E30669" s="1" t="s">
        <v>274123</v>
      </c>
      <c r="F30669" s="1" t="s">
        <v>274124</v>
      </c>
      <c r="G30669" s="1" t="s">
        <v>274125</v>
      </c>
      <c r="H30669" s="1" t="s">
        <v>274126</v>
      </c>
      <c r="I30669" s="1" t="s">
        <v>274127</v>
      </c>
      <c r="J30669" s="1" t="s">
        <v>21</v>
      </c>
      <c r="K30669" s="1" t="s">
        <v>274128</v>
      </c>
      <c r="L30669">
        <v>1</v>
      </c>
      <c r="M30669">
        <v>0</v>
      </c>
      <c r="N30669">
        <v>0</v>
      </c>
      <c r="O30669">
        <v>0</v>
      </c>
      <c r="P30669">
        <v>1</v>
      </c>
      <c r="Q30669">
        <v>29</v>
      </c>
      <c r="R30669">
        <v>56</v>
      </c>
      <c r="S30669" s="1" t="s">
        <v>274129</v>
      </c>
      <c r="T30669">
        <v>0</v>
      </c>
    </row>
    <row r="30670" spans="1:20" x14ac:dyDescent="0.3">
      <c r="A30670">
        <v>423172</v>
      </c>
      <c r="B30670">
        <v>670</v>
      </c>
      <c r="C30670" s="1" t="s">
        <v>274130</v>
      </c>
      <c r="D30670" s="1" t="s">
        <v>274131</v>
      </c>
      <c r="E30670" s="1" t="s">
        <v>274132</v>
      </c>
      <c r="F30670" s="1" t="s">
        <v>274133</v>
      </c>
      <c r="G30670" s="1" t="s">
        <v>274134</v>
      </c>
      <c r="H30670" s="1" t="s">
        <v>274135</v>
      </c>
      <c r="I30670" s="1" t="s">
        <v>45</v>
      </c>
      <c r="J30670" s="1" t="s">
        <v>21</v>
      </c>
      <c r="K30670" s="1" t="s">
        <v>274136</v>
      </c>
      <c r="L30670">
        <v>1</v>
      </c>
      <c r="M30670">
        <v>1</v>
      </c>
      <c r="N30670">
        <v>0</v>
      </c>
      <c r="O30670">
        <v>0</v>
      </c>
      <c r="P30670">
        <v>1</v>
      </c>
      <c r="Q30670">
        <v>40</v>
      </c>
      <c r="R30670">
        <v>56</v>
      </c>
      <c r="S30670" s="1" t="s">
        <v>274137</v>
      </c>
      <c r="T30670">
        <v>0</v>
      </c>
    </row>
    <row r="30671" spans="1:20" x14ac:dyDescent="0.3">
      <c r="A30671">
        <v>634647</v>
      </c>
      <c r="B30671">
        <v>365</v>
      </c>
      <c r="C30671" s="1" t="s">
        <v>274138</v>
      </c>
      <c r="D30671" s="1" t="s">
        <v>274139</v>
      </c>
      <c r="E30671" s="1" t="s">
        <v>274140</v>
      </c>
      <c r="F30671" s="1" t="s">
        <v>52</v>
      </c>
      <c r="G30671" s="1" t="s">
        <v>274141</v>
      </c>
      <c r="H30671" s="1" t="s">
        <v>274142</v>
      </c>
      <c r="I30671" s="1" t="s">
        <v>274143</v>
      </c>
      <c r="J30671" s="1" t="s">
        <v>274144</v>
      </c>
      <c r="K30671" s="1" t="s">
        <v>274145</v>
      </c>
      <c r="L30671">
        <v>1</v>
      </c>
      <c r="M30671">
        <v>0</v>
      </c>
      <c r="N30671">
        <v>0</v>
      </c>
      <c r="O30671">
        <v>0</v>
      </c>
      <c r="P30671">
        <v>1</v>
      </c>
      <c r="Q30671">
        <v>16</v>
      </c>
      <c r="R30671">
        <v>60</v>
      </c>
      <c r="S30671" s="1" t="s">
        <v>274146</v>
      </c>
      <c r="T30671">
        <v>0</v>
      </c>
    </row>
    <row r="30672" spans="1:20" x14ac:dyDescent="0.3">
      <c r="A30672">
        <v>351867</v>
      </c>
      <c r="B30672">
        <v>604</v>
      </c>
      <c r="C30672" s="1" t="s">
        <v>30</v>
      </c>
      <c r="D30672" s="1" t="s">
        <v>274147</v>
      </c>
      <c r="E30672" s="1" t="s">
        <v>274148</v>
      </c>
      <c r="F30672" s="1" t="s">
        <v>274149</v>
      </c>
      <c r="G30672" s="1" t="s">
        <v>274150</v>
      </c>
      <c r="H30672" s="1" t="s">
        <v>274151</v>
      </c>
      <c r="I30672" s="1" t="s">
        <v>274152</v>
      </c>
      <c r="J30672" s="1" t="s">
        <v>274153</v>
      </c>
      <c r="K30672" s="1" t="s">
        <v>274154</v>
      </c>
      <c r="L30672">
        <v>1</v>
      </c>
      <c r="M30672">
        <v>0</v>
      </c>
      <c r="N30672">
        <v>0</v>
      </c>
      <c r="O30672">
        <v>0</v>
      </c>
      <c r="P30672">
        <v>1</v>
      </c>
      <c r="Q30672">
        <v>37</v>
      </c>
      <c r="R30672">
        <v>56</v>
      </c>
      <c r="S30672" s="1" t="s">
        <v>274155</v>
      </c>
      <c r="T30672">
        <v>0</v>
      </c>
    </row>
    <row r="30673" spans="1:20" x14ac:dyDescent="0.3">
      <c r="A30673">
        <v>994401</v>
      </c>
      <c r="B30673">
        <v>1103</v>
      </c>
      <c r="C30673" s="1" t="s">
        <v>274156</v>
      </c>
      <c r="D30673" s="1" t="s">
        <v>274157</v>
      </c>
      <c r="E30673" s="1" t="s">
        <v>274158</v>
      </c>
      <c r="F30673" s="1" t="s">
        <v>274159</v>
      </c>
      <c r="G30673" s="1" t="s">
        <v>274160</v>
      </c>
      <c r="H30673" s="1" t="s">
        <v>274161</v>
      </c>
      <c r="I30673" s="1" t="s">
        <v>45</v>
      </c>
      <c r="J30673" s="1" t="s">
        <v>274162</v>
      </c>
      <c r="K30673" s="1" t="s">
        <v>319</v>
      </c>
      <c r="L30673">
        <v>1</v>
      </c>
      <c r="M30673">
        <v>1</v>
      </c>
      <c r="N30673">
        <v>0</v>
      </c>
      <c r="O30673">
        <v>0</v>
      </c>
      <c r="P30673">
        <v>1</v>
      </c>
      <c r="Q30673">
        <v>47</v>
      </c>
      <c r="R30673">
        <v>26</v>
      </c>
      <c r="S30673" s="1" t="s">
        <v>274163</v>
      </c>
      <c r="T30673">
        <v>0</v>
      </c>
    </row>
    <row r="30674" spans="1:20" x14ac:dyDescent="0.3">
      <c r="A30674">
        <v>854569</v>
      </c>
      <c r="B30674">
        <v>600</v>
      </c>
      <c r="C30674" s="1" t="s">
        <v>30</v>
      </c>
      <c r="D30674" s="1" t="s">
        <v>274164</v>
      </c>
      <c r="E30674" s="1" t="s">
        <v>274165</v>
      </c>
      <c r="F30674" s="1" t="s">
        <v>274166</v>
      </c>
      <c r="G30674" s="1" t="s">
        <v>274167</v>
      </c>
      <c r="H30674" s="1" t="s">
        <v>274168</v>
      </c>
      <c r="I30674" s="1" t="s">
        <v>274169</v>
      </c>
      <c r="J30674" s="1" t="s">
        <v>21</v>
      </c>
      <c r="K30674" s="1" t="s">
        <v>274170</v>
      </c>
      <c r="L30674">
        <v>1</v>
      </c>
      <c r="M30674">
        <v>0</v>
      </c>
      <c r="N30674">
        <v>0</v>
      </c>
      <c r="O30674">
        <v>0</v>
      </c>
      <c r="P30674">
        <v>1</v>
      </c>
      <c r="Q30674">
        <v>29</v>
      </c>
      <c r="R30674">
        <v>60</v>
      </c>
      <c r="S30674" s="1" t="s">
        <v>274171</v>
      </c>
      <c r="T30674">
        <v>0</v>
      </c>
    </row>
    <row r="30675" spans="1:20" x14ac:dyDescent="0.3">
      <c r="A30675">
        <v>545969</v>
      </c>
      <c r="B30675">
        <v>311</v>
      </c>
      <c r="C30675" s="1" t="s">
        <v>274172</v>
      </c>
      <c r="D30675" s="1" t="s">
        <v>274173</v>
      </c>
      <c r="E30675" s="1" t="s">
        <v>274174</v>
      </c>
      <c r="F30675" s="1" t="s">
        <v>274175</v>
      </c>
      <c r="G30675" s="1" t="s">
        <v>274176</v>
      </c>
      <c r="H30675" s="1" t="s">
        <v>274177</v>
      </c>
      <c r="I30675" s="1" t="s">
        <v>274178</v>
      </c>
      <c r="J30675" s="1" t="s">
        <v>274179</v>
      </c>
      <c r="K30675" s="1" t="s">
        <v>274180</v>
      </c>
      <c r="L30675">
        <v>1</v>
      </c>
      <c r="M30675">
        <v>0</v>
      </c>
      <c r="N30675">
        <v>0</v>
      </c>
      <c r="O30675">
        <v>0</v>
      </c>
      <c r="P30675">
        <v>1</v>
      </c>
      <c r="Q30675">
        <v>18</v>
      </c>
      <c r="R30675">
        <v>56</v>
      </c>
      <c r="S30675" s="1" t="s">
        <v>274181</v>
      </c>
      <c r="T30675">
        <v>0</v>
      </c>
    </row>
    <row r="30676" spans="1:20" x14ac:dyDescent="0.3">
      <c r="A30676">
        <v>717636</v>
      </c>
      <c r="B30676">
        <v>108</v>
      </c>
      <c r="C30676" s="1" t="s">
        <v>30</v>
      </c>
      <c r="D30676" s="1" t="s">
        <v>21</v>
      </c>
      <c r="E30676" s="1" t="s">
        <v>274182</v>
      </c>
      <c r="F30676" s="1" t="s">
        <v>274183</v>
      </c>
      <c r="G30676" s="1" t="s">
        <v>274184</v>
      </c>
      <c r="H30676" s="1" t="s">
        <v>274185</v>
      </c>
      <c r="I30676" s="1" t="s">
        <v>274186</v>
      </c>
      <c r="J30676" s="1" t="s">
        <v>274187</v>
      </c>
      <c r="K30676" s="1" t="s">
        <v>274188</v>
      </c>
      <c r="L30676">
        <v>1</v>
      </c>
      <c r="M30676">
        <v>0</v>
      </c>
      <c r="N30676">
        <v>0</v>
      </c>
      <c r="O30676">
        <v>0</v>
      </c>
      <c r="P30676">
        <v>1</v>
      </c>
      <c r="Q30676">
        <v>21</v>
      </c>
      <c r="R30676">
        <v>56</v>
      </c>
      <c r="S30676" s="1" t="s">
        <v>274189</v>
      </c>
      <c r="T30676">
        <v>0</v>
      </c>
    </row>
    <row r="30677" spans="1:20" x14ac:dyDescent="0.3">
      <c r="A30677">
        <v>486649</v>
      </c>
      <c r="B30677">
        <v>108</v>
      </c>
      <c r="C30677" s="1" t="s">
        <v>274190</v>
      </c>
      <c r="D30677" s="1" t="s">
        <v>21</v>
      </c>
      <c r="E30677" s="1" t="s">
        <v>274191</v>
      </c>
      <c r="F30677" s="1" t="s">
        <v>274192</v>
      </c>
      <c r="G30677" s="1" t="s">
        <v>274193</v>
      </c>
      <c r="H30677" s="1" t="s">
        <v>274194</v>
      </c>
      <c r="I30677" s="1" t="s">
        <v>45</v>
      </c>
      <c r="J30677" s="1" t="s">
        <v>274195</v>
      </c>
      <c r="K30677" s="1" t="s">
        <v>274196</v>
      </c>
      <c r="L30677">
        <v>1</v>
      </c>
      <c r="M30677">
        <v>0</v>
      </c>
      <c r="N30677">
        <v>0</v>
      </c>
      <c r="O30677">
        <v>0</v>
      </c>
      <c r="P30677">
        <v>1</v>
      </c>
      <c r="Q30677">
        <v>26</v>
      </c>
      <c r="R30677">
        <v>56</v>
      </c>
      <c r="S30677" s="1" t="s">
        <v>274197</v>
      </c>
      <c r="T30677">
        <v>0</v>
      </c>
    </row>
    <row r="30678" spans="1:20" x14ac:dyDescent="0.3">
      <c r="A30678">
        <v>151065</v>
      </c>
      <c r="B30678">
        <v>1036</v>
      </c>
      <c r="C30678" s="1" t="s">
        <v>274198</v>
      </c>
      <c r="D30678" s="1" t="s">
        <v>274199</v>
      </c>
      <c r="E30678" s="1" t="s">
        <v>274200</v>
      </c>
      <c r="F30678" s="1" t="s">
        <v>274201</v>
      </c>
      <c r="G30678" s="1" t="s">
        <v>274202</v>
      </c>
      <c r="H30678" s="1" t="s">
        <v>274203</v>
      </c>
      <c r="I30678" s="1" t="s">
        <v>274204</v>
      </c>
      <c r="J30678" s="1" t="s">
        <v>274205</v>
      </c>
      <c r="K30678" s="1" t="s">
        <v>274206</v>
      </c>
      <c r="L30678">
        <v>1</v>
      </c>
      <c r="M30678">
        <v>0</v>
      </c>
      <c r="N30678">
        <v>0</v>
      </c>
      <c r="O30678">
        <v>0</v>
      </c>
      <c r="P30678">
        <v>1</v>
      </c>
      <c r="Q30678">
        <v>36</v>
      </c>
      <c r="R30678">
        <v>60</v>
      </c>
      <c r="S30678" s="1" t="s">
        <v>274207</v>
      </c>
      <c r="T30678">
        <v>0</v>
      </c>
    </row>
    <row r="30679" spans="1:20" x14ac:dyDescent="0.3">
      <c r="A30679">
        <v>668466</v>
      </c>
      <c r="B30679">
        <v>108</v>
      </c>
      <c r="C30679" s="1" t="s">
        <v>274208</v>
      </c>
      <c r="D30679" s="1" t="s">
        <v>274209</v>
      </c>
      <c r="E30679" s="1" t="s">
        <v>274210</v>
      </c>
      <c r="F30679" s="1" t="s">
        <v>52</v>
      </c>
      <c r="G30679" s="1" t="s">
        <v>274211</v>
      </c>
      <c r="H30679" s="1" t="s">
        <v>274212</v>
      </c>
      <c r="I30679" s="1" t="s">
        <v>274213</v>
      </c>
      <c r="J30679" s="1" t="s">
        <v>21</v>
      </c>
      <c r="K30679" s="1" t="s">
        <v>274214</v>
      </c>
      <c r="L30679">
        <v>1</v>
      </c>
      <c r="M30679">
        <v>0</v>
      </c>
      <c r="N30679">
        <v>0</v>
      </c>
      <c r="O30679">
        <v>0</v>
      </c>
      <c r="P30679">
        <v>1</v>
      </c>
      <c r="Q30679">
        <v>17</v>
      </c>
      <c r="R30679">
        <v>56</v>
      </c>
      <c r="S30679" s="1" t="s">
        <v>274215</v>
      </c>
      <c r="T30679">
        <v>0</v>
      </c>
    </row>
    <row r="30680" spans="1:20" x14ac:dyDescent="0.3">
      <c r="A30680">
        <v>224139</v>
      </c>
      <c r="B30680">
        <v>496</v>
      </c>
      <c r="C30680" s="1" t="s">
        <v>274216</v>
      </c>
      <c r="D30680" s="1" t="s">
        <v>274217</v>
      </c>
      <c r="E30680" s="1" t="s">
        <v>274218</v>
      </c>
      <c r="F30680" s="1" t="s">
        <v>274219</v>
      </c>
      <c r="G30680" s="1" t="s">
        <v>274220</v>
      </c>
      <c r="H30680" s="1" t="s">
        <v>274221</v>
      </c>
      <c r="I30680" s="1" t="s">
        <v>274222</v>
      </c>
      <c r="J30680" s="1" t="s">
        <v>274223</v>
      </c>
      <c r="K30680" s="1" t="s">
        <v>274224</v>
      </c>
      <c r="L30680">
        <v>1</v>
      </c>
      <c r="M30680">
        <v>0</v>
      </c>
      <c r="N30680">
        <v>0</v>
      </c>
      <c r="O30680">
        <v>0</v>
      </c>
      <c r="P30680">
        <v>1</v>
      </c>
      <c r="Q30680">
        <v>20</v>
      </c>
      <c r="R30680">
        <v>60</v>
      </c>
      <c r="S30680" s="1" t="s">
        <v>274225</v>
      </c>
      <c r="T30680">
        <v>0</v>
      </c>
    </row>
    <row r="30681" spans="1:20" x14ac:dyDescent="0.3">
      <c r="A30681">
        <v>257902</v>
      </c>
      <c r="B30681">
        <v>358</v>
      </c>
      <c r="C30681" s="1" t="s">
        <v>274226</v>
      </c>
      <c r="D30681" s="1" t="s">
        <v>274227</v>
      </c>
      <c r="E30681" s="1" t="s">
        <v>274228</v>
      </c>
      <c r="F30681" s="1" t="s">
        <v>274229</v>
      </c>
      <c r="G30681" s="1" t="s">
        <v>274230</v>
      </c>
      <c r="H30681" s="1" t="s">
        <v>274231</v>
      </c>
      <c r="I30681" s="1" t="s">
        <v>274232</v>
      </c>
      <c r="J30681" s="1" t="s">
        <v>274233</v>
      </c>
      <c r="K30681" s="1" t="s">
        <v>274234</v>
      </c>
      <c r="L30681">
        <v>1</v>
      </c>
      <c r="M30681">
        <v>0</v>
      </c>
      <c r="N30681">
        <v>0</v>
      </c>
      <c r="O30681">
        <v>0</v>
      </c>
      <c r="P30681">
        <v>1</v>
      </c>
      <c r="Q30681">
        <v>24</v>
      </c>
      <c r="R30681">
        <v>56</v>
      </c>
      <c r="S30681" s="1" t="s">
        <v>274235</v>
      </c>
      <c r="T30681">
        <v>0</v>
      </c>
    </row>
    <row r="30682" spans="1:20" x14ac:dyDescent="0.3">
      <c r="A30682">
        <v>927039</v>
      </c>
      <c r="B30682">
        <v>364</v>
      </c>
      <c r="C30682" s="1" t="s">
        <v>274236</v>
      </c>
      <c r="D30682" s="1" t="s">
        <v>21</v>
      </c>
      <c r="E30682" s="1" t="s">
        <v>274237</v>
      </c>
      <c r="F30682" s="1" t="s">
        <v>274238</v>
      </c>
      <c r="G30682" s="1" t="s">
        <v>274239</v>
      </c>
      <c r="H30682" s="1" t="s">
        <v>274240</v>
      </c>
      <c r="I30682" s="1" t="s">
        <v>45</v>
      </c>
      <c r="J30682" s="1" t="s">
        <v>21</v>
      </c>
      <c r="K30682" s="1" t="s">
        <v>274241</v>
      </c>
      <c r="L30682">
        <v>1</v>
      </c>
      <c r="M30682">
        <v>0</v>
      </c>
      <c r="N30682">
        <v>0</v>
      </c>
      <c r="O30682">
        <v>0</v>
      </c>
      <c r="P30682">
        <v>1</v>
      </c>
      <c r="Q30682">
        <v>25</v>
      </c>
      <c r="R30682">
        <v>60</v>
      </c>
      <c r="S30682" s="1" t="s">
        <v>274242</v>
      </c>
      <c r="T30682">
        <v>0</v>
      </c>
    </row>
    <row r="30683" spans="1:20" x14ac:dyDescent="0.3">
      <c r="A30683">
        <v>123647</v>
      </c>
      <c r="B30683">
        <v>698</v>
      </c>
      <c r="C30683" s="1" t="s">
        <v>274243</v>
      </c>
      <c r="D30683" s="1" t="s">
        <v>274244</v>
      </c>
      <c r="E30683" s="1" t="s">
        <v>274245</v>
      </c>
      <c r="F30683" s="1" t="s">
        <v>274246</v>
      </c>
      <c r="G30683" s="1" t="s">
        <v>274247</v>
      </c>
      <c r="H30683" s="1" t="s">
        <v>274248</v>
      </c>
      <c r="I30683" s="1" t="s">
        <v>274249</v>
      </c>
      <c r="J30683" s="1" t="s">
        <v>274250</v>
      </c>
      <c r="K30683" s="1" t="s">
        <v>274251</v>
      </c>
      <c r="L30683">
        <v>1</v>
      </c>
      <c r="M30683">
        <v>0</v>
      </c>
      <c r="N30683">
        <v>0</v>
      </c>
      <c r="O30683">
        <v>0</v>
      </c>
      <c r="P30683">
        <v>1</v>
      </c>
      <c r="Q30683">
        <v>35</v>
      </c>
      <c r="R30683">
        <v>56</v>
      </c>
      <c r="S30683" s="1" t="s">
        <v>274252</v>
      </c>
      <c r="T30683">
        <v>0</v>
      </c>
    </row>
    <row r="30684" spans="1:20" x14ac:dyDescent="0.3">
      <c r="A30684">
        <v>73792</v>
      </c>
      <c r="B30684">
        <v>1103</v>
      </c>
      <c r="C30684" s="1" t="s">
        <v>274253</v>
      </c>
      <c r="D30684" s="1" t="s">
        <v>21</v>
      </c>
      <c r="E30684" s="1" t="s">
        <v>274254</v>
      </c>
      <c r="F30684" s="1" t="s">
        <v>274255</v>
      </c>
      <c r="G30684" s="1" t="s">
        <v>274256</v>
      </c>
      <c r="H30684" s="1" t="s">
        <v>274257</v>
      </c>
      <c r="I30684" s="1" t="s">
        <v>45</v>
      </c>
      <c r="J30684" s="1" t="s">
        <v>274258</v>
      </c>
      <c r="K30684" s="1" t="s">
        <v>274259</v>
      </c>
      <c r="L30684">
        <v>1</v>
      </c>
      <c r="M30684">
        <v>1</v>
      </c>
      <c r="N30684">
        <v>0</v>
      </c>
      <c r="O30684">
        <v>0</v>
      </c>
      <c r="P30684">
        <v>1</v>
      </c>
      <c r="Q30684">
        <v>45</v>
      </c>
      <c r="R30684">
        <v>48</v>
      </c>
      <c r="S30684" s="1" t="s">
        <v>274260</v>
      </c>
      <c r="T30684">
        <v>0</v>
      </c>
    </row>
    <row r="30685" spans="1:20" x14ac:dyDescent="0.3">
      <c r="A30685">
        <v>918709</v>
      </c>
      <c r="B30685">
        <v>922</v>
      </c>
      <c r="C30685" s="1" t="s">
        <v>274261</v>
      </c>
      <c r="D30685" s="1" t="s">
        <v>21</v>
      </c>
      <c r="E30685" s="1" t="s">
        <v>274262</v>
      </c>
      <c r="F30685" s="1" t="s">
        <v>274263</v>
      </c>
      <c r="G30685" s="1" t="s">
        <v>274264</v>
      </c>
      <c r="H30685" s="1" t="s">
        <v>274265</v>
      </c>
      <c r="I30685" s="1" t="s">
        <v>274266</v>
      </c>
      <c r="J30685" s="1" t="s">
        <v>274267</v>
      </c>
      <c r="K30685" s="1" t="s">
        <v>274268</v>
      </c>
      <c r="L30685">
        <v>1</v>
      </c>
      <c r="M30685">
        <v>1</v>
      </c>
      <c r="N30685">
        <v>0</v>
      </c>
      <c r="O30685">
        <v>0</v>
      </c>
      <c r="P30685">
        <v>1</v>
      </c>
      <c r="Q30685">
        <v>35</v>
      </c>
      <c r="R30685">
        <v>60</v>
      </c>
      <c r="S30685" s="1" t="s">
        <v>274269</v>
      </c>
      <c r="T30685">
        <v>0</v>
      </c>
    </row>
    <row r="30686" spans="1:20" x14ac:dyDescent="0.3">
      <c r="A30686">
        <v>559695</v>
      </c>
      <c r="B30686">
        <v>108</v>
      </c>
      <c r="C30686" s="1" t="s">
        <v>274270</v>
      </c>
      <c r="D30686" s="1" t="s">
        <v>274271</v>
      </c>
      <c r="E30686" s="1" t="s">
        <v>274272</v>
      </c>
      <c r="F30686" s="1" t="s">
        <v>52</v>
      </c>
      <c r="G30686" s="1" t="s">
        <v>274273</v>
      </c>
      <c r="H30686" s="1" t="s">
        <v>274274</v>
      </c>
      <c r="I30686" s="1" t="s">
        <v>274275</v>
      </c>
      <c r="J30686" s="1" t="s">
        <v>274276</v>
      </c>
      <c r="K30686" s="1" t="s">
        <v>274277</v>
      </c>
      <c r="L30686">
        <v>1</v>
      </c>
      <c r="M30686">
        <v>0</v>
      </c>
      <c r="N30686">
        <v>0</v>
      </c>
      <c r="O30686">
        <v>0</v>
      </c>
      <c r="P30686">
        <v>1</v>
      </c>
      <c r="Q30686">
        <v>26</v>
      </c>
      <c r="R30686">
        <v>56</v>
      </c>
      <c r="S30686" s="1" t="s">
        <v>274278</v>
      </c>
      <c r="T30686">
        <v>0</v>
      </c>
    </row>
    <row r="30687" spans="1:20" x14ac:dyDescent="0.3">
      <c r="A30687">
        <v>232924</v>
      </c>
      <c r="B30687">
        <v>766</v>
      </c>
      <c r="C30687" s="1" t="s">
        <v>274279</v>
      </c>
      <c r="D30687" s="1" t="s">
        <v>21</v>
      </c>
      <c r="E30687" s="1" t="s">
        <v>274280</v>
      </c>
      <c r="F30687" s="1" t="s">
        <v>274281</v>
      </c>
      <c r="G30687" s="1" t="s">
        <v>274282</v>
      </c>
      <c r="H30687" s="1" t="s">
        <v>274283</v>
      </c>
      <c r="I30687" s="1" t="s">
        <v>274284</v>
      </c>
      <c r="J30687" s="1" t="s">
        <v>743</v>
      </c>
      <c r="K30687" s="1" t="s">
        <v>274285</v>
      </c>
      <c r="L30687">
        <v>1</v>
      </c>
      <c r="M30687">
        <v>1</v>
      </c>
      <c r="N30687">
        <v>0</v>
      </c>
      <c r="O30687">
        <v>0</v>
      </c>
      <c r="P30687">
        <v>1</v>
      </c>
      <c r="Q30687">
        <v>42</v>
      </c>
      <c r="R30687">
        <v>56</v>
      </c>
      <c r="S30687" s="1" t="s">
        <v>274286</v>
      </c>
      <c r="T30687">
        <v>0</v>
      </c>
    </row>
    <row r="30688" spans="1:20" x14ac:dyDescent="0.3">
      <c r="A30688">
        <v>51718</v>
      </c>
      <c r="B30688">
        <v>108</v>
      </c>
      <c r="C30688" s="1" t="s">
        <v>30</v>
      </c>
      <c r="D30688" s="1" t="s">
        <v>21</v>
      </c>
      <c r="E30688" s="1" t="s">
        <v>274287</v>
      </c>
      <c r="F30688" s="1" t="s">
        <v>274288</v>
      </c>
      <c r="G30688" s="1" t="s">
        <v>274289</v>
      </c>
      <c r="H30688" s="1" t="s">
        <v>274290</v>
      </c>
      <c r="I30688" s="1" t="s">
        <v>45</v>
      </c>
      <c r="J30688" s="1" t="s">
        <v>274291</v>
      </c>
      <c r="K30688" s="1" t="s">
        <v>274292</v>
      </c>
      <c r="L30688">
        <v>1</v>
      </c>
      <c r="M30688">
        <v>0</v>
      </c>
      <c r="N30688">
        <v>0</v>
      </c>
      <c r="O30688">
        <v>0</v>
      </c>
      <c r="P30688">
        <v>1</v>
      </c>
      <c r="Q30688">
        <v>23</v>
      </c>
      <c r="R30688">
        <v>56</v>
      </c>
      <c r="S30688" s="1" t="s">
        <v>274293</v>
      </c>
      <c r="T30688">
        <v>0</v>
      </c>
    </row>
    <row r="30689" spans="1:20" x14ac:dyDescent="0.3">
      <c r="A30689">
        <v>424158</v>
      </c>
      <c r="B30689">
        <v>108</v>
      </c>
      <c r="C30689" s="1" t="s">
        <v>30</v>
      </c>
      <c r="D30689" s="1" t="s">
        <v>274294</v>
      </c>
      <c r="E30689" s="1" t="s">
        <v>274295</v>
      </c>
      <c r="F30689" s="1" t="s">
        <v>274296</v>
      </c>
      <c r="G30689" s="1" t="s">
        <v>274297</v>
      </c>
      <c r="H30689" s="1" t="s">
        <v>274298</v>
      </c>
      <c r="I30689" s="1" t="s">
        <v>274299</v>
      </c>
      <c r="J30689" s="1" t="s">
        <v>274300</v>
      </c>
      <c r="K30689" s="1" t="s">
        <v>274301</v>
      </c>
      <c r="L30689">
        <v>1</v>
      </c>
      <c r="M30689">
        <v>0</v>
      </c>
      <c r="N30689">
        <v>0</v>
      </c>
      <c r="O30689">
        <v>0</v>
      </c>
      <c r="P30689">
        <v>1</v>
      </c>
      <c r="Q30689">
        <v>14</v>
      </c>
      <c r="R30689">
        <v>56</v>
      </c>
      <c r="S30689" s="1" t="s">
        <v>274302</v>
      </c>
      <c r="T30689">
        <v>0</v>
      </c>
    </row>
    <row r="30690" spans="1:20" x14ac:dyDescent="0.3">
      <c r="A30690">
        <v>310386</v>
      </c>
      <c r="B30690">
        <v>108</v>
      </c>
      <c r="C30690" s="1" t="s">
        <v>30</v>
      </c>
      <c r="D30690" s="1" t="s">
        <v>274303</v>
      </c>
      <c r="E30690" s="1" t="s">
        <v>274304</v>
      </c>
      <c r="F30690" s="1" t="s">
        <v>274305</v>
      </c>
      <c r="G30690" s="1" t="s">
        <v>274306</v>
      </c>
      <c r="H30690" s="1" t="s">
        <v>274307</v>
      </c>
      <c r="I30690" s="1" t="s">
        <v>274308</v>
      </c>
      <c r="J30690" s="1" t="s">
        <v>274309</v>
      </c>
      <c r="K30690" s="1" t="s">
        <v>274310</v>
      </c>
      <c r="L30690">
        <v>1</v>
      </c>
      <c r="M30690">
        <v>0</v>
      </c>
      <c r="N30690">
        <v>0</v>
      </c>
      <c r="O30690">
        <v>0</v>
      </c>
      <c r="P30690">
        <v>1</v>
      </c>
      <c r="Q30690">
        <v>17</v>
      </c>
      <c r="R30690">
        <v>56</v>
      </c>
      <c r="S30690" s="1" t="s">
        <v>274311</v>
      </c>
      <c r="T30690">
        <v>0</v>
      </c>
    </row>
    <row r="30691" spans="1:20" x14ac:dyDescent="0.3">
      <c r="A30691">
        <v>519896</v>
      </c>
      <c r="B30691">
        <v>173</v>
      </c>
      <c r="C30691" s="1" t="s">
        <v>274312</v>
      </c>
      <c r="D30691" s="1" t="s">
        <v>274313</v>
      </c>
      <c r="E30691" s="1" t="s">
        <v>274314</v>
      </c>
      <c r="F30691" s="1" t="s">
        <v>52</v>
      </c>
      <c r="G30691" s="1" t="s">
        <v>274315</v>
      </c>
      <c r="H30691" s="1" t="s">
        <v>274316</v>
      </c>
      <c r="I30691" s="1" t="s">
        <v>45</v>
      </c>
      <c r="J30691" s="1" t="s">
        <v>274317</v>
      </c>
      <c r="K30691" s="1" t="s">
        <v>274318</v>
      </c>
      <c r="L30691">
        <v>1</v>
      </c>
      <c r="M30691">
        <v>0</v>
      </c>
      <c r="N30691">
        <v>0</v>
      </c>
      <c r="O30691">
        <v>0</v>
      </c>
      <c r="P30691">
        <v>1</v>
      </c>
      <c r="Q30691">
        <v>22</v>
      </c>
      <c r="R30691">
        <v>56</v>
      </c>
      <c r="S30691" s="1" t="s">
        <v>274319</v>
      </c>
      <c r="T30691">
        <v>0</v>
      </c>
    </row>
    <row r="30692" spans="1:20" x14ac:dyDescent="0.3">
      <c r="A30692">
        <v>412415</v>
      </c>
      <c r="B30692">
        <v>108</v>
      </c>
      <c r="C30692" s="1" t="s">
        <v>274320</v>
      </c>
      <c r="D30692" s="1" t="s">
        <v>21</v>
      </c>
      <c r="E30692" s="1" t="s">
        <v>274321</v>
      </c>
      <c r="F30692" s="1" t="s">
        <v>52</v>
      </c>
      <c r="G30692" s="1" t="s">
        <v>274322</v>
      </c>
      <c r="H30692" s="1" t="s">
        <v>274323</v>
      </c>
      <c r="I30692" s="1" t="s">
        <v>274324</v>
      </c>
      <c r="J30692" s="1" t="s">
        <v>274325</v>
      </c>
      <c r="K30692" s="1" t="s">
        <v>274326</v>
      </c>
      <c r="L30692">
        <v>1</v>
      </c>
      <c r="M30692">
        <v>0</v>
      </c>
      <c r="N30692">
        <v>0</v>
      </c>
      <c r="O30692">
        <v>0</v>
      </c>
      <c r="P30692">
        <v>1</v>
      </c>
      <c r="Q30692">
        <v>8</v>
      </c>
      <c r="R30692">
        <v>56</v>
      </c>
      <c r="S30692" s="1" t="s">
        <v>274327</v>
      </c>
      <c r="T30692">
        <v>0</v>
      </c>
    </row>
    <row r="30693" spans="1:20" x14ac:dyDescent="0.3">
      <c r="A30693">
        <v>976066</v>
      </c>
      <c r="B30693">
        <v>1071</v>
      </c>
      <c r="C30693" s="1" t="s">
        <v>274328</v>
      </c>
      <c r="D30693" s="1" t="s">
        <v>21</v>
      </c>
      <c r="E30693" s="1" t="s">
        <v>274329</v>
      </c>
      <c r="F30693" s="1" t="s">
        <v>274330</v>
      </c>
      <c r="G30693" s="1" t="s">
        <v>274331</v>
      </c>
      <c r="H30693" s="1" t="s">
        <v>274332</v>
      </c>
      <c r="I30693" s="1" t="s">
        <v>274333</v>
      </c>
      <c r="J30693" s="1" t="s">
        <v>274334</v>
      </c>
      <c r="K30693" s="1" t="s">
        <v>274335</v>
      </c>
      <c r="L30693">
        <v>1</v>
      </c>
      <c r="M30693">
        <v>0</v>
      </c>
      <c r="N30693">
        <v>0</v>
      </c>
      <c r="O30693">
        <v>0</v>
      </c>
      <c r="P30693">
        <v>1</v>
      </c>
      <c r="Q30693">
        <v>34</v>
      </c>
      <c r="R30693">
        <v>35</v>
      </c>
      <c r="S30693" s="1" t="s">
        <v>274336</v>
      </c>
      <c r="T30693">
        <v>0</v>
      </c>
    </row>
    <row r="30694" spans="1:20" x14ac:dyDescent="0.3">
      <c r="A30694">
        <v>462353</v>
      </c>
      <c r="B30694">
        <v>607</v>
      </c>
      <c r="C30694" s="1" t="s">
        <v>274337</v>
      </c>
      <c r="D30694" s="1" t="s">
        <v>21</v>
      </c>
      <c r="E30694" s="1" t="s">
        <v>175</v>
      </c>
      <c r="F30694" s="1" t="s">
        <v>274338</v>
      </c>
      <c r="G30694" s="1" t="s">
        <v>274339</v>
      </c>
      <c r="H30694" s="1" t="s">
        <v>274340</v>
      </c>
      <c r="I30694" s="1" t="s">
        <v>274341</v>
      </c>
      <c r="J30694" s="1" t="s">
        <v>274342</v>
      </c>
      <c r="K30694" s="1" t="s">
        <v>274343</v>
      </c>
      <c r="L30694">
        <v>1</v>
      </c>
      <c r="M30694">
        <v>0</v>
      </c>
      <c r="N30694">
        <v>0</v>
      </c>
      <c r="O30694">
        <v>0</v>
      </c>
      <c r="P30694">
        <v>1</v>
      </c>
      <c r="Q30694">
        <v>24</v>
      </c>
      <c r="R30694">
        <v>56</v>
      </c>
      <c r="S30694" s="1" t="s">
        <v>1402</v>
      </c>
      <c r="T30694">
        <v>0</v>
      </c>
    </row>
    <row r="30695" spans="1:20" x14ac:dyDescent="0.3">
      <c r="A30695">
        <v>778947</v>
      </c>
      <c r="B30695">
        <v>108</v>
      </c>
      <c r="C30695" s="1" t="s">
        <v>30</v>
      </c>
      <c r="D30695" s="1" t="s">
        <v>274344</v>
      </c>
      <c r="E30695" s="1" t="s">
        <v>274345</v>
      </c>
      <c r="F30695" s="1" t="s">
        <v>274346</v>
      </c>
      <c r="G30695" s="1" t="s">
        <v>274347</v>
      </c>
      <c r="H30695" s="1" t="s">
        <v>274348</v>
      </c>
      <c r="I30695" s="1" t="s">
        <v>274349</v>
      </c>
      <c r="J30695" s="1" t="s">
        <v>274350</v>
      </c>
      <c r="K30695" s="1" t="s">
        <v>274351</v>
      </c>
      <c r="L30695">
        <v>1</v>
      </c>
      <c r="M30695">
        <v>0</v>
      </c>
      <c r="N30695">
        <v>0</v>
      </c>
      <c r="O30695">
        <v>0</v>
      </c>
      <c r="P30695">
        <v>1</v>
      </c>
      <c r="Q30695">
        <v>11</v>
      </c>
      <c r="R30695">
        <v>56</v>
      </c>
      <c r="S30695" s="1" t="s">
        <v>274352</v>
      </c>
      <c r="T30695">
        <v>0</v>
      </c>
    </row>
    <row r="30696" spans="1:20" x14ac:dyDescent="0.3">
      <c r="A30696">
        <v>744531</v>
      </c>
      <c r="B30696">
        <v>253</v>
      </c>
      <c r="C30696" s="1" t="s">
        <v>274353</v>
      </c>
      <c r="D30696" s="1" t="s">
        <v>21</v>
      </c>
      <c r="E30696" s="1" t="s">
        <v>274354</v>
      </c>
      <c r="F30696" s="1" t="s">
        <v>274355</v>
      </c>
      <c r="G30696" s="1" t="s">
        <v>274356</v>
      </c>
      <c r="H30696" s="1" t="s">
        <v>274357</v>
      </c>
      <c r="I30696" s="1" t="s">
        <v>45</v>
      </c>
      <c r="J30696" s="1" t="s">
        <v>274358</v>
      </c>
      <c r="K30696" s="1" t="s">
        <v>274359</v>
      </c>
      <c r="L30696">
        <v>1</v>
      </c>
      <c r="M30696">
        <v>0</v>
      </c>
      <c r="N30696">
        <v>0</v>
      </c>
      <c r="O30696">
        <v>0</v>
      </c>
      <c r="P30696">
        <v>1</v>
      </c>
      <c r="Q30696">
        <v>24</v>
      </c>
      <c r="R30696">
        <v>56</v>
      </c>
      <c r="S30696" s="1" t="s">
        <v>274360</v>
      </c>
      <c r="T30696">
        <v>0</v>
      </c>
    </row>
    <row r="30697" spans="1:20" x14ac:dyDescent="0.3">
      <c r="A30697">
        <v>342018</v>
      </c>
      <c r="B30697">
        <v>408</v>
      </c>
      <c r="C30697" s="1" t="s">
        <v>274361</v>
      </c>
      <c r="D30697" s="1" t="s">
        <v>21</v>
      </c>
      <c r="E30697" s="1" t="s">
        <v>274362</v>
      </c>
      <c r="F30697" s="1" t="s">
        <v>274363</v>
      </c>
      <c r="G30697" s="1" t="s">
        <v>274364</v>
      </c>
      <c r="H30697" s="1" t="s">
        <v>274365</v>
      </c>
      <c r="I30697" s="1" t="s">
        <v>274366</v>
      </c>
      <c r="J30697" s="1" t="s">
        <v>274367</v>
      </c>
      <c r="K30697" s="1" t="s">
        <v>274368</v>
      </c>
      <c r="L30697">
        <v>1</v>
      </c>
      <c r="M30697">
        <v>0</v>
      </c>
      <c r="N30697">
        <v>0</v>
      </c>
      <c r="O30697">
        <v>0</v>
      </c>
      <c r="P30697">
        <v>1</v>
      </c>
      <c r="Q30697">
        <v>27</v>
      </c>
      <c r="R30697">
        <v>56</v>
      </c>
      <c r="S30697" s="1" t="s">
        <v>274369</v>
      </c>
      <c r="T30697">
        <v>0</v>
      </c>
    </row>
    <row r="30698" spans="1:20" x14ac:dyDescent="0.3">
      <c r="A30698">
        <v>410346</v>
      </c>
      <c r="B30698">
        <v>108</v>
      </c>
      <c r="C30698" s="1" t="s">
        <v>274370</v>
      </c>
      <c r="D30698" s="1" t="s">
        <v>274371</v>
      </c>
      <c r="E30698" s="1" t="s">
        <v>274372</v>
      </c>
      <c r="F30698" s="1" t="s">
        <v>274373</v>
      </c>
      <c r="G30698" s="1" t="s">
        <v>274374</v>
      </c>
      <c r="H30698" s="1" t="s">
        <v>274375</v>
      </c>
      <c r="I30698" s="1" t="s">
        <v>274376</v>
      </c>
      <c r="J30698" s="1" t="s">
        <v>274377</v>
      </c>
      <c r="K30698" s="1" t="s">
        <v>274378</v>
      </c>
      <c r="L30698">
        <v>1</v>
      </c>
      <c r="M30698">
        <v>0</v>
      </c>
      <c r="N30698">
        <v>0</v>
      </c>
      <c r="O30698">
        <v>0</v>
      </c>
      <c r="P30698">
        <v>1</v>
      </c>
      <c r="Q30698">
        <v>20</v>
      </c>
      <c r="R30698">
        <v>56</v>
      </c>
      <c r="S30698" s="1" t="s">
        <v>274379</v>
      </c>
      <c r="T30698">
        <v>0</v>
      </c>
    </row>
    <row r="30699" spans="1:20" x14ac:dyDescent="0.3">
      <c r="A30699">
        <v>694248</v>
      </c>
      <c r="B30699">
        <v>108</v>
      </c>
      <c r="C30699" s="1" t="s">
        <v>30</v>
      </c>
      <c r="D30699" s="1" t="s">
        <v>274380</v>
      </c>
      <c r="E30699" s="1" t="s">
        <v>274381</v>
      </c>
      <c r="F30699" s="1" t="s">
        <v>274382</v>
      </c>
      <c r="G30699" s="1" t="s">
        <v>274383</v>
      </c>
      <c r="H30699" s="1" t="s">
        <v>274384</v>
      </c>
      <c r="I30699" s="1" t="s">
        <v>274385</v>
      </c>
      <c r="J30699" s="1" t="s">
        <v>274386</v>
      </c>
      <c r="K30699" s="1" t="s">
        <v>274387</v>
      </c>
      <c r="L30699">
        <v>1</v>
      </c>
      <c r="M30699">
        <v>0</v>
      </c>
      <c r="N30699">
        <v>0</v>
      </c>
      <c r="O30699">
        <v>0</v>
      </c>
      <c r="P30699">
        <v>1</v>
      </c>
      <c r="Q30699">
        <v>31</v>
      </c>
      <c r="R30699">
        <v>56</v>
      </c>
      <c r="S30699" s="1" t="s">
        <v>274388</v>
      </c>
      <c r="T30699">
        <v>0</v>
      </c>
    </row>
    <row r="30700" spans="1:20" x14ac:dyDescent="0.3">
      <c r="A30700">
        <v>677662</v>
      </c>
      <c r="B30700">
        <v>108</v>
      </c>
      <c r="C30700" s="1" t="s">
        <v>274389</v>
      </c>
      <c r="D30700" s="1" t="s">
        <v>21</v>
      </c>
      <c r="E30700" s="1" t="s">
        <v>274390</v>
      </c>
      <c r="F30700" s="1" t="s">
        <v>52</v>
      </c>
      <c r="G30700" s="1" t="s">
        <v>274391</v>
      </c>
      <c r="H30700" s="1" t="s">
        <v>274392</v>
      </c>
      <c r="I30700" s="1" t="s">
        <v>45</v>
      </c>
      <c r="J30700" s="1" t="s">
        <v>274393</v>
      </c>
      <c r="K30700" s="1" t="s">
        <v>274394</v>
      </c>
      <c r="L30700">
        <v>1</v>
      </c>
      <c r="M30700">
        <v>0</v>
      </c>
      <c r="N30700">
        <v>0</v>
      </c>
      <c r="O30700">
        <v>0</v>
      </c>
      <c r="P30700">
        <v>1</v>
      </c>
      <c r="Q30700">
        <v>11</v>
      </c>
      <c r="R30700">
        <v>56</v>
      </c>
      <c r="S30700" s="1" t="s">
        <v>274395</v>
      </c>
      <c r="T30700">
        <v>0</v>
      </c>
    </row>
    <row r="30701" spans="1:20" x14ac:dyDescent="0.3">
      <c r="A30701">
        <v>326542</v>
      </c>
      <c r="B30701">
        <v>1011</v>
      </c>
      <c r="C30701" s="1" t="s">
        <v>274396</v>
      </c>
      <c r="D30701" s="1" t="s">
        <v>274397</v>
      </c>
      <c r="E30701" s="1" t="s">
        <v>274398</v>
      </c>
      <c r="F30701" s="1" t="s">
        <v>274399</v>
      </c>
      <c r="G30701" s="1" t="s">
        <v>274400</v>
      </c>
      <c r="H30701" s="1" t="s">
        <v>274401</v>
      </c>
      <c r="I30701" s="1" t="s">
        <v>274402</v>
      </c>
      <c r="J30701" s="1" t="s">
        <v>21</v>
      </c>
      <c r="K30701" s="1" t="s">
        <v>274403</v>
      </c>
      <c r="L30701">
        <v>1</v>
      </c>
      <c r="M30701">
        <v>1</v>
      </c>
      <c r="N30701">
        <v>0</v>
      </c>
      <c r="O30701">
        <v>0</v>
      </c>
      <c r="P30701">
        <v>1</v>
      </c>
      <c r="Q30701">
        <v>40</v>
      </c>
      <c r="R30701">
        <v>60</v>
      </c>
      <c r="S30701" s="1" t="s">
        <v>274404</v>
      </c>
      <c r="T30701">
        <v>0</v>
      </c>
    </row>
    <row r="30702" spans="1:20" x14ac:dyDescent="0.3">
      <c r="A30702">
        <v>581841</v>
      </c>
      <c r="B30702">
        <v>737</v>
      </c>
      <c r="C30702" s="1" t="s">
        <v>274405</v>
      </c>
      <c r="D30702" s="1" t="s">
        <v>274406</v>
      </c>
      <c r="E30702" s="1" t="s">
        <v>274407</v>
      </c>
      <c r="F30702" s="1" t="s">
        <v>274408</v>
      </c>
      <c r="G30702" s="1" t="s">
        <v>274409</v>
      </c>
      <c r="H30702" s="1" t="s">
        <v>274410</v>
      </c>
      <c r="I30702" s="1" t="s">
        <v>274411</v>
      </c>
      <c r="J30702" s="1" t="s">
        <v>274412</v>
      </c>
      <c r="K30702" s="1" t="s">
        <v>274413</v>
      </c>
      <c r="L30702">
        <v>1</v>
      </c>
      <c r="M30702">
        <v>1</v>
      </c>
      <c r="N30702">
        <v>0</v>
      </c>
      <c r="O30702">
        <v>0</v>
      </c>
      <c r="P30702">
        <v>1</v>
      </c>
      <c r="Q30702">
        <v>37</v>
      </c>
      <c r="R30702">
        <v>60</v>
      </c>
      <c r="S30702" s="1" t="s">
        <v>274414</v>
      </c>
      <c r="T30702">
        <v>0</v>
      </c>
    </row>
    <row r="30703" spans="1:20" x14ac:dyDescent="0.3">
      <c r="A30703">
        <v>390786</v>
      </c>
      <c r="B30703">
        <v>233</v>
      </c>
      <c r="C30703" s="1" t="s">
        <v>274415</v>
      </c>
      <c r="D30703" s="1" t="s">
        <v>274416</v>
      </c>
      <c r="E30703" s="1" t="s">
        <v>274417</v>
      </c>
      <c r="F30703" s="1" t="s">
        <v>274418</v>
      </c>
      <c r="G30703" s="1" t="s">
        <v>274419</v>
      </c>
      <c r="H30703" s="1" t="s">
        <v>274420</v>
      </c>
      <c r="I30703" s="1" t="s">
        <v>45</v>
      </c>
      <c r="J30703" s="1" t="s">
        <v>274421</v>
      </c>
      <c r="K30703" s="1" t="s">
        <v>274422</v>
      </c>
      <c r="L30703">
        <v>1</v>
      </c>
      <c r="M30703">
        <v>1</v>
      </c>
      <c r="N30703">
        <v>0</v>
      </c>
      <c r="O30703">
        <v>0</v>
      </c>
      <c r="P30703">
        <v>1</v>
      </c>
      <c r="Q30703">
        <v>29</v>
      </c>
      <c r="R30703">
        <v>56</v>
      </c>
      <c r="S30703" s="1" t="s">
        <v>274423</v>
      </c>
      <c r="T30703">
        <v>0</v>
      </c>
    </row>
    <row r="30704" spans="1:20" x14ac:dyDescent="0.3">
      <c r="A30704">
        <v>53857</v>
      </c>
      <c r="B30704">
        <v>1103</v>
      </c>
      <c r="C30704" s="1" t="s">
        <v>274424</v>
      </c>
      <c r="D30704" s="1" t="s">
        <v>274425</v>
      </c>
      <c r="E30704" s="1" t="s">
        <v>274426</v>
      </c>
      <c r="F30704" s="1" t="s">
        <v>274427</v>
      </c>
      <c r="G30704" s="1" t="s">
        <v>274428</v>
      </c>
      <c r="H30704" s="1" t="s">
        <v>274429</v>
      </c>
      <c r="I30704" s="1" t="s">
        <v>274430</v>
      </c>
      <c r="J30704" s="1" t="s">
        <v>274431</v>
      </c>
      <c r="K30704" s="1" t="s">
        <v>274432</v>
      </c>
      <c r="L30704">
        <v>1</v>
      </c>
      <c r="M30704">
        <v>1</v>
      </c>
      <c r="N30704">
        <v>0</v>
      </c>
      <c r="O30704">
        <v>0</v>
      </c>
      <c r="P30704">
        <v>1</v>
      </c>
      <c r="Q30704">
        <v>37</v>
      </c>
      <c r="R30704">
        <v>48</v>
      </c>
      <c r="S30704" s="1" t="s">
        <v>274433</v>
      </c>
      <c r="T30704">
        <v>0</v>
      </c>
    </row>
    <row r="30705" spans="1:20" x14ac:dyDescent="0.3">
      <c r="A30705">
        <v>431300</v>
      </c>
      <c r="B30705">
        <v>233</v>
      </c>
      <c r="C30705" s="1" t="s">
        <v>30</v>
      </c>
      <c r="D30705" s="1" t="s">
        <v>274434</v>
      </c>
      <c r="E30705" s="1" t="s">
        <v>274435</v>
      </c>
      <c r="F30705" s="1" t="s">
        <v>274436</v>
      </c>
      <c r="G30705" s="1" t="s">
        <v>274437</v>
      </c>
      <c r="H30705" s="1" t="s">
        <v>274438</v>
      </c>
      <c r="I30705" s="1" t="s">
        <v>45</v>
      </c>
      <c r="J30705" s="1" t="s">
        <v>274439</v>
      </c>
      <c r="K30705" s="1" t="s">
        <v>274440</v>
      </c>
      <c r="L30705">
        <v>1</v>
      </c>
      <c r="M30705">
        <v>0</v>
      </c>
      <c r="N30705">
        <v>0</v>
      </c>
      <c r="O30705">
        <v>0</v>
      </c>
      <c r="P30705">
        <v>1</v>
      </c>
      <c r="Q30705">
        <v>39</v>
      </c>
      <c r="R30705">
        <v>56</v>
      </c>
      <c r="S30705" s="1" t="s">
        <v>274441</v>
      </c>
      <c r="T30705">
        <v>0</v>
      </c>
    </row>
    <row r="30706" spans="1:20" x14ac:dyDescent="0.3">
      <c r="A30706">
        <v>571783</v>
      </c>
      <c r="B30706">
        <v>997</v>
      </c>
      <c r="C30706" s="1" t="s">
        <v>274442</v>
      </c>
      <c r="D30706" s="1" t="s">
        <v>274443</v>
      </c>
      <c r="E30706" s="1" t="s">
        <v>274444</v>
      </c>
      <c r="F30706" s="1" t="s">
        <v>274445</v>
      </c>
      <c r="G30706" s="1" t="s">
        <v>274446</v>
      </c>
      <c r="H30706" s="1" t="s">
        <v>274447</v>
      </c>
      <c r="I30706" s="1" t="s">
        <v>274448</v>
      </c>
      <c r="J30706" s="1" t="s">
        <v>274449</v>
      </c>
      <c r="K30706" s="1" t="s">
        <v>274450</v>
      </c>
      <c r="L30706">
        <v>1</v>
      </c>
      <c r="M30706">
        <v>0</v>
      </c>
      <c r="N30706">
        <v>0</v>
      </c>
      <c r="O30706">
        <v>0</v>
      </c>
      <c r="P30706">
        <v>1</v>
      </c>
      <c r="Q30706">
        <v>35</v>
      </c>
      <c r="R30706">
        <v>60</v>
      </c>
      <c r="S30706" s="1" t="s">
        <v>274451</v>
      </c>
      <c r="T30706">
        <v>0</v>
      </c>
    </row>
    <row r="30707" spans="1:20" x14ac:dyDescent="0.3">
      <c r="A30707">
        <v>601243</v>
      </c>
      <c r="B30707">
        <v>511</v>
      </c>
      <c r="C30707" s="1" t="s">
        <v>274452</v>
      </c>
      <c r="D30707" s="1" t="s">
        <v>21</v>
      </c>
      <c r="E30707" s="1" t="s">
        <v>274453</v>
      </c>
      <c r="F30707" s="1" t="s">
        <v>274454</v>
      </c>
      <c r="G30707" s="1" t="s">
        <v>274455</v>
      </c>
      <c r="H30707" s="1" t="s">
        <v>274456</v>
      </c>
      <c r="I30707" s="1" t="s">
        <v>274457</v>
      </c>
      <c r="J30707" s="1" t="s">
        <v>274458</v>
      </c>
      <c r="K30707" s="1" t="s">
        <v>274459</v>
      </c>
      <c r="L30707">
        <v>1</v>
      </c>
      <c r="M30707">
        <v>1</v>
      </c>
      <c r="N30707">
        <v>0</v>
      </c>
      <c r="O30707">
        <v>0</v>
      </c>
      <c r="P30707">
        <v>1</v>
      </c>
      <c r="Q30707">
        <v>30</v>
      </c>
      <c r="R30707">
        <v>56</v>
      </c>
      <c r="S30707" s="1" t="s">
        <v>274460</v>
      </c>
      <c r="T30707">
        <v>0</v>
      </c>
    </row>
    <row r="30708" spans="1:20" x14ac:dyDescent="0.3">
      <c r="A30708">
        <v>655261</v>
      </c>
      <c r="B30708">
        <v>236</v>
      </c>
      <c r="C30708" s="1" t="s">
        <v>274461</v>
      </c>
      <c r="D30708" s="1" t="s">
        <v>274462</v>
      </c>
      <c r="E30708" s="1" t="s">
        <v>274463</v>
      </c>
      <c r="F30708" s="1" t="s">
        <v>274464</v>
      </c>
      <c r="G30708" s="1" t="s">
        <v>274465</v>
      </c>
      <c r="H30708" s="1" t="s">
        <v>274466</v>
      </c>
      <c r="I30708" s="1" t="s">
        <v>274467</v>
      </c>
      <c r="J30708" s="1" t="s">
        <v>274468</v>
      </c>
      <c r="K30708" s="1" t="s">
        <v>274469</v>
      </c>
      <c r="L30708">
        <v>1</v>
      </c>
      <c r="M30708">
        <v>0</v>
      </c>
      <c r="N30708">
        <v>0</v>
      </c>
      <c r="O30708">
        <v>0</v>
      </c>
      <c r="P30708">
        <v>1</v>
      </c>
      <c r="Q30708">
        <v>25</v>
      </c>
      <c r="R30708">
        <v>56</v>
      </c>
      <c r="S30708" s="1" t="s">
        <v>274470</v>
      </c>
      <c r="T30708">
        <v>0</v>
      </c>
    </row>
    <row r="30709" spans="1:20" x14ac:dyDescent="0.3">
      <c r="A30709">
        <v>204775</v>
      </c>
      <c r="B30709">
        <v>1103</v>
      </c>
      <c r="C30709" s="1" t="s">
        <v>274471</v>
      </c>
      <c r="D30709" s="1" t="s">
        <v>274472</v>
      </c>
      <c r="E30709" s="1" t="s">
        <v>274473</v>
      </c>
      <c r="F30709" s="1" t="s">
        <v>274474</v>
      </c>
      <c r="G30709" s="1" t="s">
        <v>274475</v>
      </c>
      <c r="H30709" s="1" t="s">
        <v>274476</v>
      </c>
      <c r="I30709" s="1" t="s">
        <v>274477</v>
      </c>
      <c r="J30709" s="1" t="s">
        <v>274478</v>
      </c>
      <c r="K30709" s="1" t="s">
        <v>274479</v>
      </c>
      <c r="L30709">
        <v>1</v>
      </c>
      <c r="M30709">
        <v>1</v>
      </c>
      <c r="N30709">
        <v>0</v>
      </c>
      <c r="O30709">
        <v>0</v>
      </c>
      <c r="P30709">
        <v>1</v>
      </c>
      <c r="Q30709">
        <v>43</v>
      </c>
      <c r="R30709">
        <v>48</v>
      </c>
      <c r="S30709" s="1" t="s">
        <v>274480</v>
      </c>
      <c r="T30709">
        <v>0</v>
      </c>
    </row>
    <row r="30710" spans="1:20" x14ac:dyDescent="0.3">
      <c r="A30710">
        <v>753331</v>
      </c>
      <c r="B30710">
        <v>1103</v>
      </c>
      <c r="C30710" s="1" t="s">
        <v>274481</v>
      </c>
      <c r="D30710" s="1" t="s">
        <v>274482</v>
      </c>
      <c r="E30710" s="1" t="s">
        <v>274483</v>
      </c>
      <c r="F30710" s="1" t="s">
        <v>274484</v>
      </c>
      <c r="G30710" s="1" t="s">
        <v>274485</v>
      </c>
      <c r="H30710" s="1" t="s">
        <v>274486</v>
      </c>
      <c r="I30710" s="1" t="s">
        <v>274487</v>
      </c>
      <c r="J30710" s="1" t="s">
        <v>274488</v>
      </c>
      <c r="K30710" s="1" t="s">
        <v>274489</v>
      </c>
      <c r="L30710">
        <v>1</v>
      </c>
      <c r="M30710">
        <v>1</v>
      </c>
      <c r="N30710">
        <v>0</v>
      </c>
      <c r="O30710">
        <v>0</v>
      </c>
      <c r="P30710">
        <v>1</v>
      </c>
      <c r="Q30710">
        <v>42</v>
      </c>
      <c r="R30710">
        <v>36</v>
      </c>
      <c r="S30710" s="1" t="s">
        <v>274490</v>
      </c>
      <c r="T30710">
        <v>0</v>
      </c>
    </row>
    <row r="30711" spans="1:20" x14ac:dyDescent="0.3">
      <c r="A30711">
        <v>847019</v>
      </c>
      <c r="B30711">
        <v>151</v>
      </c>
      <c r="C30711" s="1" t="s">
        <v>274491</v>
      </c>
      <c r="D30711" s="1" t="s">
        <v>274492</v>
      </c>
      <c r="E30711" s="1" t="s">
        <v>274493</v>
      </c>
      <c r="F30711" s="1" t="s">
        <v>274494</v>
      </c>
      <c r="G30711" s="1" t="s">
        <v>274495</v>
      </c>
      <c r="H30711" s="1" t="s">
        <v>274496</v>
      </c>
      <c r="I30711" s="1" t="s">
        <v>45</v>
      </c>
      <c r="J30711" s="1" t="s">
        <v>274497</v>
      </c>
      <c r="K30711" s="1" t="s">
        <v>274498</v>
      </c>
      <c r="L30711">
        <v>1</v>
      </c>
      <c r="M30711">
        <v>0</v>
      </c>
      <c r="N30711">
        <v>0</v>
      </c>
      <c r="O30711">
        <v>0</v>
      </c>
      <c r="P30711">
        <v>1</v>
      </c>
      <c r="Q30711">
        <v>21</v>
      </c>
      <c r="R30711">
        <v>56</v>
      </c>
      <c r="S30711" s="1" t="s">
        <v>274499</v>
      </c>
      <c r="T30711">
        <v>0</v>
      </c>
    </row>
    <row r="30712" spans="1:20" x14ac:dyDescent="0.3">
      <c r="A30712">
        <v>271986</v>
      </c>
      <c r="B30712">
        <v>858</v>
      </c>
      <c r="C30712" s="1" t="s">
        <v>274500</v>
      </c>
      <c r="D30712" s="1" t="s">
        <v>274501</v>
      </c>
      <c r="E30712" s="1" t="s">
        <v>274502</v>
      </c>
      <c r="F30712" s="1" t="s">
        <v>274503</v>
      </c>
      <c r="G30712" s="1" t="s">
        <v>274504</v>
      </c>
      <c r="H30712" s="1" t="s">
        <v>274505</v>
      </c>
      <c r="I30712" s="1" t="s">
        <v>274506</v>
      </c>
      <c r="J30712" s="1" t="s">
        <v>624</v>
      </c>
      <c r="K30712" s="1" t="s">
        <v>274507</v>
      </c>
      <c r="L30712">
        <v>1</v>
      </c>
      <c r="M30712">
        <v>0</v>
      </c>
      <c r="N30712">
        <v>0</v>
      </c>
      <c r="O30712">
        <v>0</v>
      </c>
      <c r="P30712">
        <v>1</v>
      </c>
      <c r="Q30712">
        <v>20</v>
      </c>
      <c r="R30712">
        <v>60</v>
      </c>
      <c r="S30712" s="1" t="s">
        <v>274508</v>
      </c>
      <c r="T30712">
        <v>0</v>
      </c>
    </row>
    <row r="30713" spans="1:20" x14ac:dyDescent="0.3">
      <c r="A30713">
        <v>134126</v>
      </c>
      <c r="B30713">
        <v>254</v>
      </c>
      <c r="C30713" s="1" t="s">
        <v>274509</v>
      </c>
      <c r="D30713" s="1" t="s">
        <v>274510</v>
      </c>
      <c r="E30713" s="1" t="s">
        <v>274511</v>
      </c>
      <c r="F30713" s="1" t="s">
        <v>274512</v>
      </c>
      <c r="G30713" s="1" t="s">
        <v>274513</v>
      </c>
      <c r="H30713" s="1" t="s">
        <v>274514</v>
      </c>
      <c r="I30713" s="1" t="s">
        <v>274515</v>
      </c>
      <c r="J30713" s="1" t="s">
        <v>274516</v>
      </c>
      <c r="K30713" s="1" t="s">
        <v>274517</v>
      </c>
      <c r="L30713">
        <v>1</v>
      </c>
      <c r="M30713">
        <v>0</v>
      </c>
      <c r="N30713">
        <v>0</v>
      </c>
      <c r="O30713">
        <v>0</v>
      </c>
      <c r="P30713">
        <v>1</v>
      </c>
      <c r="Q30713">
        <v>23</v>
      </c>
      <c r="R30713">
        <v>56</v>
      </c>
      <c r="S30713" s="1" t="s">
        <v>274518</v>
      </c>
      <c r="T30713">
        <v>0</v>
      </c>
    </row>
    <row r="30714" spans="1:20" x14ac:dyDescent="0.3">
      <c r="A30714">
        <v>659066</v>
      </c>
      <c r="B30714">
        <v>108</v>
      </c>
      <c r="C30714" s="1" t="s">
        <v>30</v>
      </c>
      <c r="D30714" s="1" t="s">
        <v>274519</v>
      </c>
      <c r="E30714" s="1" t="s">
        <v>274520</v>
      </c>
      <c r="F30714" s="1" t="s">
        <v>52</v>
      </c>
      <c r="G30714" s="1" t="s">
        <v>274521</v>
      </c>
      <c r="H30714" s="1" t="s">
        <v>997</v>
      </c>
      <c r="I30714" s="1" t="s">
        <v>45</v>
      </c>
      <c r="J30714" s="1" t="s">
        <v>274522</v>
      </c>
      <c r="K30714" s="1" t="s">
        <v>274523</v>
      </c>
      <c r="L30714">
        <v>1</v>
      </c>
      <c r="M30714">
        <v>0</v>
      </c>
      <c r="N30714">
        <v>0</v>
      </c>
      <c r="O30714">
        <v>0</v>
      </c>
      <c r="P30714">
        <v>1</v>
      </c>
      <c r="Q30714">
        <v>9</v>
      </c>
      <c r="R30714">
        <v>56</v>
      </c>
      <c r="S30714" s="1" t="s">
        <v>274524</v>
      </c>
      <c r="T30714">
        <v>0</v>
      </c>
    </row>
    <row r="30715" spans="1:20" x14ac:dyDescent="0.3">
      <c r="A30715">
        <v>373368</v>
      </c>
      <c r="B30715">
        <v>659</v>
      </c>
      <c r="C30715" s="1" t="s">
        <v>30</v>
      </c>
      <c r="D30715" s="1" t="s">
        <v>274525</v>
      </c>
      <c r="E30715" s="1" t="s">
        <v>274526</v>
      </c>
      <c r="F30715" s="1" t="s">
        <v>274527</v>
      </c>
      <c r="G30715" s="1" t="s">
        <v>274528</v>
      </c>
      <c r="H30715" s="1" t="s">
        <v>274529</v>
      </c>
      <c r="I30715" s="1" t="s">
        <v>274530</v>
      </c>
      <c r="J30715" s="1" t="s">
        <v>274531</v>
      </c>
      <c r="K30715" s="1" t="s">
        <v>274532</v>
      </c>
      <c r="L30715">
        <v>1</v>
      </c>
      <c r="M30715">
        <v>0</v>
      </c>
      <c r="N30715">
        <v>0</v>
      </c>
      <c r="O30715">
        <v>0</v>
      </c>
      <c r="P30715">
        <v>1</v>
      </c>
      <c r="Q30715">
        <v>29</v>
      </c>
      <c r="R30715">
        <v>56</v>
      </c>
      <c r="S30715" s="1" t="s">
        <v>274533</v>
      </c>
      <c r="T30715">
        <v>0</v>
      </c>
    </row>
    <row r="30716" spans="1:20" x14ac:dyDescent="0.3">
      <c r="A30716">
        <v>826473</v>
      </c>
      <c r="B30716">
        <v>914</v>
      </c>
      <c r="C30716" s="1" t="s">
        <v>274534</v>
      </c>
      <c r="D30716" s="1" t="s">
        <v>274535</v>
      </c>
      <c r="E30716" s="1" t="s">
        <v>274536</v>
      </c>
      <c r="F30716" s="1" t="s">
        <v>274537</v>
      </c>
      <c r="G30716" s="1" t="s">
        <v>274538</v>
      </c>
      <c r="H30716" s="1" t="s">
        <v>274539</v>
      </c>
      <c r="I30716" s="1" t="s">
        <v>274540</v>
      </c>
      <c r="J30716" s="1" t="s">
        <v>274541</v>
      </c>
      <c r="K30716" s="1" t="s">
        <v>274542</v>
      </c>
      <c r="L30716">
        <v>1</v>
      </c>
      <c r="M30716">
        <v>1</v>
      </c>
      <c r="N30716">
        <v>0</v>
      </c>
      <c r="O30716">
        <v>0</v>
      </c>
      <c r="P30716">
        <v>1</v>
      </c>
      <c r="Q30716">
        <v>41</v>
      </c>
      <c r="R30716">
        <v>60</v>
      </c>
      <c r="S30716" s="1" t="s">
        <v>274543</v>
      </c>
      <c r="T30716">
        <v>0</v>
      </c>
    </row>
    <row r="30717" spans="1:20" x14ac:dyDescent="0.3">
      <c r="A30717">
        <v>928569</v>
      </c>
      <c r="B30717">
        <v>260</v>
      </c>
      <c r="C30717" s="1" t="s">
        <v>30</v>
      </c>
      <c r="D30717" s="1" t="s">
        <v>274544</v>
      </c>
      <c r="E30717" s="1" t="s">
        <v>274545</v>
      </c>
      <c r="F30717" s="1" t="s">
        <v>274546</v>
      </c>
      <c r="G30717" s="1" t="s">
        <v>274547</v>
      </c>
      <c r="H30717" s="1" t="s">
        <v>274548</v>
      </c>
      <c r="I30717" s="1" t="s">
        <v>274549</v>
      </c>
      <c r="J30717" s="1" t="s">
        <v>274550</v>
      </c>
      <c r="K30717" s="1" t="s">
        <v>274551</v>
      </c>
      <c r="L30717">
        <v>1</v>
      </c>
      <c r="M30717">
        <v>1</v>
      </c>
      <c r="N30717">
        <v>0</v>
      </c>
      <c r="O30717">
        <v>0</v>
      </c>
      <c r="P30717">
        <v>1</v>
      </c>
      <c r="Q30717">
        <v>32</v>
      </c>
      <c r="R30717">
        <v>56</v>
      </c>
      <c r="S30717" s="1" t="s">
        <v>274552</v>
      </c>
      <c r="T30717">
        <v>0</v>
      </c>
    </row>
    <row r="30718" spans="1:20" x14ac:dyDescent="0.3">
      <c r="A30718">
        <v>422832</v>
      </c>
      <c r="B30718">
        <v>108</v>
      </c>
      <c r="C30718" s="1" t="s">
        <v>30</v>
      </c>
      <c r="D30718" s="1" t="s">
        <v>274553</v>
      </c>
      <c r="E30718" s="1" t="s">
        <v>274554</v>
      </c>
      <c r="F30718" s="1" t="s">
        <v>274555</v>
      </c>
      <c r="G30718" s="1" t="s">
        <v>274556</v>
      </c>
      <c r="H30718" s="1" t="s">
        <v>274557</v>
      </c>
      <c r="I30718" s="1" t="s">
        <v>45</v>
      </c>
      <c r="J30718" s="1" t="s">
        <v>274558</v>
      </c>
      <c r="K30718" s="1" t="s">
        <v>274559</v>
      </c>
      <c r="L30718">
        <v>1</v>
      </c>
      <c r="M30718">
        <v>0</v>
      </c>
      <c r="N30718">
        <v>0</v>
      </c>
      <c r="O30718">
        <v>0</v>
      </c>
      <c r="P30718">
        <v>1</v>
      </c>
      <c r="Q30718">
        <v>26</v>
      </c>
      <c r="R30718">
        <v>56</v>
      </c>
      <c r="S30718" s="1" t="s">
        <v>274560</v>
      </c>
      <c r="T30718">
        <v>0</v>
      </c>
    </row>
    <row r="30719" spans="1:20" x14ac:dyDescent="0.3">
      <c r="A30719">
        <v>539307</v>
      </c>
      <c r="B30719">
        <v>583</v>
      </c>
      <c r="C30719" s="1" t="s">
        <v>274561</v>
      </c>
      <c r="D30719" s="1" t="s">
        <v>274562</v>
      </c>
      <c r="E30719" s="1" t="s">
        <v>274563</v>
      </c>
      <c r="F30719" s="1" t="s">
        <v>274564</v>
      </c>
      <c r="G30719" s="1" t="s">
        <v>274565</v>
      </c>
      <c r="H30719" s="1" t="s">
        <v>274566</v>
      </c>
      <c r="I30719" s="1" t="s">
        <v>274567</v>
      </c>
      <c r="J30719" s="1" t="s">
        <v>274568</v>
      </c>
      <c r="K30719" s="1" t="s">
        <v>274569</v>
      </c>
      <c r="L30719">
        <v>1</v>
      </c>
      <c r="M30719">
        <v>0</v>
      </c>
      <c r="N30719">
        <v>0</v>
      </c>
      <c r="O30719">
        <v>0</v>
      </c>
      <c r="P30719">
        <v>1</v>
      </c>
      <c r="Q30719">
        <v>27</v>
      </c>
      <c r="R30719">
        <v>56</v>
      </c>
      <c r="S30719" s="1" t="s">
        <v>274570</v>
      </c>
      <c r="T30719">
        <v>0</v>
      </c>
    </row>
    <row r="30720" spans="1:20" x14ac:dyDescent="0.3">
      <c r="A30720">
        <v>473961</v>
      </c>
      <c r="B30720">
        <v>1103</v>
      </c>
      <c r="C30720" s="1" t="s">
        <v>274571</v>
      </c>
      <c r="D30720" s="1" t="s">
        <v>21</v>
      </c>
      <c r="E30720" s="1" t="s">
        <v>274572</v>
      </c>
      <c r="F30720" s="1" t="s">
        <v>274573</v>
      </c>
      <c r="G30720" s="1" t="s">
        <v>274574</v>
      </c>
      <c r="H30720" s="1" t="s">
        <v>274575</v>
      </c>
      <c r="I30720" s="1" t="s">
        <v>274576</v>
      </c>
      <c r="J30720" s="1" t="s">
        <v>274577</v>
      </c>
      <c r="K30720" s="1" t="s">
        <v>274578</v>
      </c>
      <c r="L30720">
        <v>1</v>
      </c>
      <c r="M30720">
        <v>0</v>
      </c>
      <c r="N30720">
        <v>0</v>
      </c>
      <c r="O30720">
        <v>0</v>
      </c>
      <c r="P30720">
        <v>1</v>
      </c>
      <c r="Q30720">
        <v>35</v>
      </c>
      <c r="R30720">
        <v>35</v>
      </c>
      <c r="S30720" s="1" t="s">
        <v>274579</v>
      </c>
      <c r="T30720">
        <v>0</v>
      </c>
    </row>
    <row r="30721" spans="1:20" x14ac:dyDescent="0.3">
      <c r="A30721">
        <v>967632</v>
      </c>
      <c r="B30721">
        <v>1029</v>
      </c>
      <c r="C30721" s="1" t="s">
        <v>274580</v>
      </c>
      <c r="D30721" s="1" t="s">
        <v>274581</v>
      </c>
      <c r="E30721" s="1" t="s">
        <v>274582</v>
      </c>
      <c r="F30721" s="1" t="s">
        <v>274583</v>
      </c>
      <c r="G30721" s="1" t="s">
        <v>274584</v>
      </c>
      <c r="H30721" s="1" t="s">
        <v>274585</v>
      </c>
      <c r="I30721" s="1" t="s">
        <v>274586</v>
      </c>
      <c r="J30721" s="1" t="s">
        <v>274587</v>
      </c>
      <c r="K30721" s="1" t="s">
        <v>274588</v>
      </c>
      <c r="L30721">
        <v>1</v>
      </c>
      <c r="M30721">
        <v>1</v>
      </c>
      <c r="N30721">
        <v>0</v>
      </c>
      <c r="O30721">
        <v>0</v>
      </c>
      <c r="P30721">
        <v>1</v>
      </c>
      <c r="Q30721">
        <v>32</v>
      </c>
      <c r="R30721">
        <v>35</v>
      </c>
      <c r="S30721" s="1" t="s">
        <v>274589</v>
      </c>
      <c r="T30721">
        <v>0</v>
      </c>
    </row>
    <row r="30722" spans="1:20" x14ac:dyDescent="0.3">
      <c r="A30722">
        <v>426466</v>
      </c>
      <c r="B30722">
        <v>652</v>
      </c>
      <c r="C30722" s="1" t="s">
        <v>274590</v>
      </c>
      <c r="D30722" s="1" t="s">
        <v>274591</v>
      </c>
      <c r="E30722" s="1" t="s">
        <v>274592</v>
      </c>
      <c r="F30722" s="1" t="s">
        <v>274593</v>
      </c>
      <c r="G30722" s="1" t="s">
        <v>274594</v>
      </c>
      <c r="H30722" s="1" t="s">
        <v>274595</v>
      </c>
      <c r="I30722" s="1" t="s">
        <v>274596</v>
      </c>
      <c r="J30722" s="1" t="s">
        <v>274597</v>
      </c>
      <c r="K30722" s="1" t="s">
        <v>274598</v>
      </c>
      <c r="L30722">
        <v>1</v>
      </c>
      <c r="M30722">
        <v>0</v>
      </c>
      <c r="N30722">
        <v>0</v>
      </c>
      <c r="O30722">
        <v>0</v>
      </c>
      <c r="P30722">
        <v>1</v>
      </c>
      <c r="Q30722">
        <v>34</v>
      </c>
      <c r="R30722">
        <v>56</v>
      </c>
      <c r="S30722" s="1" t="s">
        <v>274599</v>
      </c>
      <c r="T30722">
        <v>0</v>
      </c>
    </row>
    <row r="30723" spans="1:20" x14ac:dyDescent="0.3">
      <c r="A30723">
        <v>862006</v>
      </c>
      <c r="B30723">
        <v>598</v>
      </c>
      <c r="C30723" s="1" t="s">
        <v>274600</v>
      </c>
      <c r="D30723" s="1" t="s">
        <v>274601</v>
      </c>
      <c r="E30723" s="1" t="s">
        <v>274602</v>
      </c>
      <c r="F30723" s="1" t="s">
        <v>52</v>
      </c>
      <c r="G30723" s="1" t="s">
        <v>274603</v>
      </c>
      <c r="H30723" s="1" t="s">
        <v>274604</v>
      </c>
      <c r="I30723" s="1" t="s">
        <v>274605</v>
      </c>
      <c r="J30723" s="1" t="s">
        <v>274606</v>
      </c>
      <c r="K30723" s="1" t="s">
        <v>274607</v>
      </c>
      <c r="L30723">
        <v>1</v>
      </c>
      <c r="M30723">
        <v>0</v>
      </c>
      <c r="N30723">
        <v>0</v>
      </c>
      <c r="O30723">
        <v>0</v>
      </c>
      <c r="P30723">
        <v>1</v>
      </c>
      <c r="Q30723">
        <v>17</v>
      </c>
      <c r="R30723">
        <v>56</v>
      </c>
      <c r="S30723" s="1" t="s">
        <v>274608</v>
      </c>
      <c r="T30723">
        <v>0</v>
      </c>
    </row>
    <row r="30724" spans="1:20" x14ac:dyDescent="0.3">
      <c r="A30724">
        <v>202718</v>
      </c>
      <c r="B30724">
        <v>1103</v>
      </c>
      <c r="C30724" s="1" t="s">
        <v>274609</v>
      </c>
      <c r="D30724" s="1" t="s">
        <v>274610</v>
      </c>
      <c r="E30724" s="1" t="s">
        <v>274611</v>
      </c>
      <c r="F30724" s="1" t="s">
        <v>274612</v>
      </c>
      <c r="G30724" s="1" t="s">
        <v>274613</v>
      </c>
      <c r="H30724" s="1" t="s">
        <v>274614</v>
      </c>
      <c r="I30724" s="1" t="s">
        <v>274615</v>
      </c>
      <c r="J30724" s="1" t="s">
        <v>274616</v>
      </c>
      <c r="K30724" s="1" t="s">
        <v>274617</v>
      </c>
      <c r="L30724">
        <v>1</v>
      </c>
      <c r="M30724">
        <v>1</v>
      </c>
      <c r="N30724">
        <v>0</v>
      </c>
      <c r="O30724">
        <v>0</v>
      </c>
      <c r="P30724">
        <v>1</v>
      </c>
      <c r="Q30724">
        <v>42</v>
      </c>
      <c r="R30724">
        <v>48</v>
      </c>
      <c r="S30724" s="1" t="s">
        <v>274618</v>
      </c>
      <c r="T30724">
        <v>0</v>
      </c>
    </row>
    <row r="30725" spans="1:20" x14ac:dyDescent="0.3">
      <c r="A30725">
        <v>31789</v>
      </c>
      <c r="B30725">
        <v>1103</v>
      </c>
      <c r="C30725" s="1" t="s">
        <v>274619</v>
      </c>
      <c r="D30725" s="1" t="s">
        <v>274620</v>
      </c>
      <c r="E30725" s="1" t="s">
        <v>274621</v>
      </c>
      <c r="F30725" s="1" t="s">
        <v>274622</v>
      </c>
      <c r="G30725" s="1" t="s">
        <v>274623</v>
      </c>
      <c r="H30725" s="1" t="s">
        <v>274624</v>
      </c>
      <c r="I30725" s="1" t="s">
        <v>274625</v>
      </c>
      <c r="J30725" s="1" t="s">
        <v>274626</v>
      </c>
      <c r="K30725" s="1" t="s">
        <v>319</v>
      </c>
      <c r="L30725">
        <v>1</v>
      </c>
      <c r="M30725">
        <v>0</v>
      </c>
      <c r="N30725">
        <v>0</v>
      </c>
      <c r="O30725">
        <v>0</v>
      </c>
      <c r="P30725">
        <v>1</v>
      </c>
      <c r="Q30725">
        <v>43</v>
      </c>
      <c r="R30725">
        <v>48</v>
      </c>
      <c r="S30725" s="1" t="s">
        <v>274627</v>
      </c>
      <c r="T30725">
        <v>0</v>
      </c>
    </row>
    <row r="30726" spans="1:20" x14ac:dyDescent="0.3">
      <c r="A30726">
        <v>154122</v>
      </c>
      <c r="B30726">
        <v>352</v>
      </c>
      <c r="C30726" s="1" t="s">
        <v>274628</v>
      </c>
      <c r="D30726" s="1" t="s">
        <v>274629</v>
      </c>
      <c r="E30726" s="1" t="s">
        <v>274630</v>
      </c>
      <c r="F30726" s="1" t="s">
        <v>52</v>
      </c>
      <c r="G30726" s="1" t="s">
        <v>274631</v>
      </c>
      <c r="H30726" s="1" t="s">
        <v>274632</v>
      </c>
      <c r="I30726" s="1" t="s">
        <v>45</v>
      </c>
      <c r="J30726" s="1" t="s">
        <v>274633</v>
      </c>
      <c r="K30726" s="1" t="s">
        <v>274634</v>
      </c>
      <c r="L30726">
        <v>1</v>
      </c>
      <c r="M30726">
        <v>0</v>
      </c>
      <c r="N30726">
        <v>0</v>
      </c>
      <c r="O30726">
        <v>0</v>
      </c>
      <c r="P30726">
        <v>1</v>
      </c>
      <c r="Q30726">
        <v>16</v>
      </c>
      <c r="R30726">
        <v>56</v>
      </c>
      <c r="S30726" s="1" t="s">
        <v>274635</v>
      </c>
      <c r="T30726">
        <v>0</v>
      </c>
    </row>
    <row r="30727" spans="1:20" x14ac:dyDescent="0.3">
      <c r="A30727">
        <v>646796</v>
      </c>
      <c r="B30727">
        <v>637</v>
      </c>
      <c r="C30727" s="1" t="s">
        <v>274636</v>
      </c>
      <c r="D30727" s="1" t="s">
        <v>274637</v>
      </c>
      <c r="E30727" s="1" t="s">
        <v>274638</v>
      </c>
      <c r="F30727" s="1" t="s">
        <v>274639</v>
      </c>
      <c r="G30727" s="1" t="s">
        <v>274640</v>
      </c>
      <c r="H30727" s="1" t="s">
        <v>274641</v>
      </c>
      <c r="I30727" s="1" t="s">
        <v>274642</v>
      </c>
      <c r="J30727" s="1" t="s">
        <v>274643</v>
      </c>
      <c r="K30727" s="1" t="s">
        <v>274644</v>
      </c>
      <c r="L30727">
        <v>1</v>
      </c>
      <c r="M30727">
        <v>1</v>
      </c>
      <c r="N30727">
        <v>0</v>
      </c>
      <c r="O30727">
        <v>0</v>
      </c>
      <c r="P30727">
        <v>1</v>
      </c>
      <c r="Q30727">
        <v>36</v>
      </c>
      <c r="R30727">
        <v>56</v>
      </c>
      <c r="S30727" s="1" t="s">
        <v>274645</v>
      </c>
      <c r="T30727">
        <v>0</v>
      </c>
    </row>
    <row r="30728" spans="1:20" x14ac:dyDescent="0.3">
      <c r="A30728">
        <v>991813</v>
      </c>
      <c r="B30728">
        <v>399</v>
      </c>
      <c r="C30728" s="1" t="s">
        <v>274646</v>
      </c>
      <c r="D30728" s="1" t="s">
        <v>21</v>
      </c>
      <c r="E30728" s="1" t="s">
        <v>274647</v>
      </c>
      <c r="F30728" s="1" t="s">
        <v>274648</v>
      </c>
      <c r="G30728" s="1" t="s">
        <v>274649</v>
      </c>
      <c r="H30728" s="1" t="s">
        <v>274650</v>
      </c>
      <c r="I30728" s="1" t="s">
        <v>274651</v>
      </c>
      <c r="J30728" s="1" t="s">
        <v>274652</v>
      </c>
      <c r="K30728" s="1" t="s">
        <v>274653</v>
      </c>
      <c r="L30728">
        <v>1</v>
      </c>
      <c r="M30728">
        <v>0</v>
      </c>
      <c r="N30728">
        <v>0</v>
      </c>
      <c r="O30728">
        <v>0</v>
      </c>
      <c r="P30728">
        <v>1</v>
      </c>
      <c r="Q30728">
        <v>24</v>
      </c>
      <c r="R30728">
        <v>56</v>
      </c>
      <c r="S30728" s="1" t="s">
        <v>274654</v>
      </c>
      <c r="T30728">
        <v>0</v>
      </c>
    </row>
    <row r="30729" spans="1:20" x14ac:dyDescent="0.3">
      <c r="A30729">
        <v>220174</v>
      </c>
      <c r="B30729">
        <v>108</v>
      </c>
      <c r="C30729" s="1" t="s">
        <v>30</v>
      </c>
      <c r="D30729" s="1" t="s">
        <v>274655</v>
      </c>
      <c r="E30729" s="1" t="s">
        <v>274656</v>
      </c>
      <c r="F30729" s="1" t="s">
        <v>274657</v>
      </c>
      <c r="G30729" s="1" t="s">
        <v>274658</v>
      </c>
      <c r="H30729" s="1" t="s">
        <v>274659</v>
      </c>
      <c r="I30729" s="1" t="s">
        <v>45</v>
      </c>
      <c r="J30729" s="1" t="s">
        <v>274660</v>
      </c>
      <c r="K30729" s="1" t="s">
        <v>274661</v>
      </c>
      <c r="L30729">
        <v>1</v>
      </c>
      <c r="M30729">
        <v>1</v>
      </c>
      <c r="N30729">
        <v>0</v>
      </c>
      <c r="O30729">
        <v>0</v>
      </c>
      <c r="P30729">
        <v>1</v>
      </c>
      <c r="Q30729">
        <v>29</v>
      </c>
      <c r="R30729">
        <v>56</v>
      </c>
      <c r="S30729" s="1" t="s">
        <v>274662</v>
      </c>
      <c r="T30729">
        <v>0</v>
      </c>
    </row>
    <row r="30730" spans="1:20" x14ac:dyDescent="0.3">
      <c r="A30730">
        <v>559054</v>
      </c>
      <c r="B30730">
        <v>304</v>
      </c>
      <c r="C30730" s="1" t="s">
        <v>30</v>
      </c>
      <c r="D30730" s="1" t="s">
        <v>21</v>
      </c>
      <c r="E30730" s="1" t="s">
        <v>274663</v>
      </c>
      <c r="F30730" s="1" t="s">
        <v>274664</v>
      </c>
      <c r="G30730" s="1" t="s">
        <v>274665</v>
      </c>
      <c r="H30730" s="1" t="s">
        <v>274666</v>
      </c>
      <c r="I30730" s="1" t="s">
        <v>45</v>
      </c>
      <c r="J30730" s="1" t="s">
        <v>21</v>
      </c>
      <c r="K30730" s="1" t="s">
        <v>274667</v>
      </c>
      <c r="L30730">
        <v>1</v>
      </c>
      <c r="M30730">
        <v>0</v>
      </c>
      <c r="N30730">
        <v>0</v>
      </c>
      <c r="O30730">
        <v>0</v>
      </c>
      <c r="P30730">
        <v>1</v>
      </c>
      <c r="Q30730">
        <v>27</v>
      </c>
      <c r="R30730">
        <v>56</v>
      </c>
      <c r="S30730" s="1" t="s">
        <v>274668</v>
      </c>
      <c r="T30730">
        <v>0</v>
      </c>
    </row>
    <row r="30731" spans="1:20" x14ac:dyDescent="0.3">
      <c r="A30731">
        <v>464197</v>
      </c>
      <c r="B30731">
        <v>777</v>
      </c>
      <c r="C30731" s="1" t="s">
        <v>274669</v>
      </c>
      <c r="D30731" s="1" t="s">
        <v>274670</v>
      </c>
      <c r="E30731" s="1" t="s">
        <v>274671</v>
      </c>
      <c r="F30731" s="1" t="s">
        <v>274672</v>
      </c>
      <c r="G30731" s="1" t="s">
        <v>274673</v>
      </c>
      <c r="H30731" s="1" t="s">
        <v>274674</v>
      </c>
      <c r="I30731" s="1" t="s">
        <v>45</v>
      </c>
      <c r="J30731" s="1" t="s">
        <v>274675</v>
      </c>
      <c r="K30731" s="1" t="s">
        <v>274676</v>
      </c>
      <c r="L30731">
        <v>1</v>
      </c>
      <c r="M30731">
        <v>0</v>
      </c>
      <c r="N30731">
        <v>0</v>
      </c>
      <c r="O30731">
        <v>0</v>
      </c>
      <c r="P30731">
        <v>1</v>
      </c>
      <c r="Q30731">
        <v>28</v>
      </c>
      <c r="R30731">
        <v>60</v>
      </c>
      <c r="S30731" s="1" t="s">
        <v>274677</v>
      </c>
      <c r="T30731">
        <v>0</v>
      </c>
    </row>
    <row r="30732" spans="1:20" x14ac:dyDescent="0.3">
      <c r="A30732">
        <v>197141</v>
      </c>
      <c r="B30732">
        <v>563</v>
      </c>
      <c r="C30732" s="1" t="s">
        <v>274678</v>
      </c>
      <c r="D30732" s="1" t="s">
        <v>274679</v>
      </c>
      <c r="E30732" s="1" t="s">
        <v>274680</v>
      </c>
      <c r="F30732" s="1" t="s">
        <v>274681</v>
      </c>
      <c r="G30732" s="1" t="s">
        <v>274682</v>
      </c>
      <c r="H30732" s="1" t="s">
        <v>274683</v>
      </c>
      <c r="I30732" s="1" t="s">
        <v>274684</v>
      </c>
      <c r="J30732" s="1" t="s">
        <v>274685</v>
      </c>
      <c r="K30732" s="1" t="s">
        <v>274686</v>
      </c>
      <c r="L30732">
        <v>1</v>
      </c>
      <c r="M30732">
        <v>0</v>
      </c>
      <c r="N30732">
        <v>0</v>
      </c>
      <c r="O30732">
        <v>0</v>
      </c>
      <c r="P30732">
        <v>1</v>
      </c>
      <c r="Q30732">
        <v>32</v>
      </c>
      <c r="R30732">
        <v>56</v>
      </c>
      <c r="S30732" s="1" t="s">
        <v>274687</v>
      </c>
      <c r="T30732">
        <v>0</v>
      </c>
    </row>
    <row r="30733" spans="1:20" x14ac:dyDescent="0.3">
      <c r="A30733">
        <v>342125</v>
      </c>
      <c r="B30733">
        <v>108</v>
      </c>
      <c r="C30733" s="1" t="s">
        <v>274688</v>
      </c>
      <c r="D30733" s="1" t="s">
        <v>274689</v>
      </c>
      <c r="E30733" s="1" t="s">
        <v>274690</v>
      </c>
      <c r="F30733" s="1" t="s">
        <v>274691</v>
      </c>
      <c r="G30733" s="1" t="s">
        <v>274692</v>
      </c>
      <c r="H30733" s="1" t="s">
        <v>274693</v>
      </c>
      <c r="I30733" s="1" t="s">
        <v>45</v>
      </c>
      <c r="J30733" s="1" t="s">
        <v>274694</v>
      </c>
      <c r="K30733" s="1" t="s">
        <v>274695</v>
      </c>
      <c r="L30733">
        <v>1</v>
      </c>
      <c r="M30733">
        <v>0</v>
      </c>
      <c r="N30733">
        <v>0</v>
      </c>
      <c r="O30733">
        <v>0</v>
      </c>
      <c r="P30733">
        <v>1</v>
      </c>
      <c r="Q30733">
        <v>15</v>
      </c>
      <c r="R30733">
        <v>56</v>
      </c>
      <c r="S30733" s="1" t="s">
        <v>274696</v>
      </c>
      <c r="T30733">
        <v>0</v>
      </c>
    </row>
    <row r="30734" spans="1:20" x14ac:dyDescent="0.3">
      <c r="A30734">
        <v>244334</v>
      </c>
      <c r="B30734">
        <v>438</v>
      </c>
      <c r="C30734" s="1" t="s">
        <v>30</v>
      </c>
      <c r="D30734" s="1" t="s">
        <v>274697</v>
      </c>
      <c r="E30734" s="1" t="s">
        <v>274698</v>
      </c>
      <c r="F30734" s="1" t="s">
        <v>274699</v>
      </c>
      <c r="G30734" s="1" t="s">
        <v>274700</v>
      </c>
      <c r="H30734" s="1" t="s">
        <v>274701</v>
      </c>
      <c r="I30734" s="1" t="s">
        <v>274702</v>
      </c>
      <c r="J30734" s="1" t="s">
        <v>274703</v>
      </c>
      <c r="K30734" s="1" t="s">
        <v>274704</v>
      </c>
      <c r="L30734">
        <v>1</v>
      </c>
      <c r="M30734">
        <v>0</v>
      </c>
      <c r="N30734">
        <v>0</v>
      </c>
      <c r="O30734">
        <v>0</v>
      </c>
      <c r="P30734">
        <v>1</v>
      </c>
      <c r="Q30734">
        <v>25</v>
      </c>
      <c r="R30734">
        <v>56</v>
      </c>
      <c r="S30734" s="1" t="s">
        <v>274705</v>
      </c>
      <c r="T30734">
        <v>0</v>
      </c>
    </row>
    <row r="30735" spans="1:20" x14ac:dyDescent="0.3">
      <c r="A30735">
        <v>749765</v>
      </c>
      <c r="B30735">
        <v>863</v>
      </c>
      <c r="C30735" s="1" t="s">
        <v>274706</v>
      </c>
      <c r="D30735" s="1" t="s">
        <v>274707</v>
      </c>
      <c r="E30735" s="1" t="s">
        <v>274708</v>
      </c>
      <c r="F30735" s="1" t="s">
        <v>52</v>
      </c>
      <c r="G30735" s="1" t="s">
        <v>274709</v>
      </c>
      <c r="H30735" s="1" t="s">
        <v>274710</v>
      </c>
      <c r="I30735" s="1" t="s">
        <v>274711</v>
      </c>
      <c r="J30735" s="1" t="s">
        <v>274712</v>
      </c>
      <c r="K30735" s="1" t="s">
        <v>274713</v>
      </c>
      <c r="L30735">
        <v>1</v>
      </c>
      <c r="M30735">
        <v>0</v>
      </c>
      <c r="N30735">
        <v>0</v>
      </c>
      <c r="O30735">
        <v>0</v>
      </c>
      <c r="P30735">
        <v>1</v>
      </c>
      <c r="Q30735">
        <v>15</v>
      </c>
      <c r="R30735">
        <v>64</v>
      </c>
      <c r="S30735" s="1" t="s">
        <v>274714</v>
      </c>
      <c r="T30735">
        <v>0</v>
      </c>
    </row>
    <row r="30736" spans="1:20" x14ac:dyDescent="0.3">
      <c r="A30736">
        <v>821893</v>
      </c>
      <c r="B30736">
        <v>760</v>
      </c>
      <c r="C30736" s="1" t="s">
        <v>274715</v>
      </c>
      <c r="D30736" s="1" t="s">
        <v>274716</v>
      </c>
      <c r="E30736" s="1" t="s">
        <v>274717</v>
      </c>
      <c r="F30736" s="1" t="s">
        <v>274718</v>
      </c>
      <c r="G30736" s="1" t="s">
        <v>274719</v>
      </c>
      <c r="H30736" s="1" t="s">
        <v>274720</v>
      </c>
      <c r="I30736" s="1" t="s">
        <v>274721</v>
      </c>
      <c r="J30736" s="1" t="s">
        <v>274722</v>
      </c>
      <c r="K30736" s="1" t="s">
        <v>274723</v>
      </c>
      <c r="L30736">
        <v>1</v>
      </c>
      <c r="M30736">
        <v>0</v>
      </c>
      <c r="N30736">
        <v>0</v>
      </c>
      <c r="O30736">
        <v>0</v>
      </c>
      <c r="P30736">
        <v>1</v>
      </c>
      <c r="Q30736">
        <v>35</v>
      </c>
      <c r="R30736">
        <v>60</v>
      </c>
      <c r="S30736" s="1" t="s">
        <v>274724</v>
      </c>
      <c r="T30736">
        <v>0</v>
      </c>
    </row>
    <row r="30737" spans="1:20" x14ac:dyDescent="0.3">
      <c r="A30737">
        <v>148708</v>
      </c>
      <c r="B30737">
        <v>610</v>
      </c>
      <c r="C30737" s="1" t="s">
        <v>274725</v>
      </c>
      <c r="D30737" s="1" t="s">
        <v>274726</v>
      </c>
      <c r="E30737" s="1" t="s">
        <v>274727</v>
      </c>
      <c r="F30737" s="1" t="s">
        <v>274728</v>
      </c>
      <c r="G30737" s="1" t="s">
        <v>274729</v>
      </c>
      <c r="H30737" s="1" t="s">
        <v>274730</v>
      </c>
      <c r="I30737" s="1" t="s">
        <v>274731</v>
      </c>
      <c r="J30737" s="1" t="s">
        <v>274732</v>
      </c>
      <c r="K30737" s="1" t="s">
        <v>319</v>
      </c>
      <c r="L30737">
        <v>1</v>
      </c>
      <c r="M30737">
        <v>0</v>
      </c>
      <c r="N30737">
        <v>0</v>
      </c>
      <c r="O30737">
        <v>0</v>
      </c>
      <c r="P30737">
        <v>1</v>
      </c>
      <c r="Q30737">
        <v>26</v>
      </c>
      <c r="R30737">
        <v>60</v>
      </c>
      <c r="S30737" s="1" t="s">
        <v>274733</v>
      </c>
      <c r="T30737">
        <v>0</v>
      </c>
    </row>
    <row r="30738" spans="1:20" x14ac:dyDescent="0.3">
      <c r="A30738">
        <v>575134</v>
      </c>
      <c r="B30738">
        <v>636</v>
      </c>
      <c r="C30738" s="1" t="s">
        <v>274734</v>
      </c>
      <c r="D30738" s="1" t="s">
        <v>274735</v>
      </c>
      <c r="E30738" s="1" t="s">
        <v>274736</v>
      </c>
      <c r="F30738" s="1" t="s">
        <v>274737</v>
      </c>
      <c r="G30738" s="1" t="s">
        <v>274738</v>
      </c>
      <c r="H30738" s="1" t="s">
        <v>274739</v>
      </c>
      <c r="I30738" s="1" t="s">
        <v>274740</v>
      </c>
      <c r="J30738" s="1" t="s">
        <v>274741</v>
      </c>
      <c r="K30738" s="1" t="s">
        <v>319</v>
      </c>
      <c r="L30738">
        <v>1</v>
      </c>
      <c r="M30738">
        <v>1</v>
      </c>
      <c r="N30738">
        <v>0</v>
      </c>
      <c r="O30738">
        <v>0</v>
      </c>
      <c r="P30738">
        <v>1</v>
      </c>
      <c r="Q30738">
        <v>39</v>
      </c>
      <c r="R30738">
        <v>56</v>
      </c>
      <c r="S30738" s="1" t="s">
        <v>274742</v>
      </c>
      <c r="T30738">
        <v>0</v>
      </c>
    </row>
    <row r="30739" spans="1:20" x14ac:dyDescent="0.3">
      <c r="A30739">
        <v>554763</v>
      </c>
      <c r="B30739">
        <v>108</v>
      </c>
      <c r="C30739" s="1" t="s">
        <v>274743</v>
      </c>
      <c r="D30739" s="1" t="s">
        <v>274744</v>
      </c>
      <c r="E30739" s="1" t="s">
        <v>274745</v>
      </c>
      <c r="F30739" s="1" t="s">
        <v>52</v>
      </c>
      <c r="G30739" s="1" t="s">
        <v>274746</v>
      </c>
      <c r="H30739" s="1" t="s">
        <v>274747</v>
      </c>
      <c r="I30739" s="1" t="s">
        <v>45</v>
      </c>
      <c r="J30739" s="1" t="s">
        <v>274748</v>
      </c>
      <c r="K30739" s="1" t="s">
        <v>274749</v>
      </c>
      <c r="L30739">
        <v>1</v>
      </c>
      <c r="M30739">
        <v>0</v>
      </c>
      <c r="N30739">
        <v>0</v>
      </c>
      <c r="O30739">
        <v>0</v>
      </c>
      <c r="P30739">
        <v>1</v>
      </c>
      <c r="Q30739">
        <v>11</v>
      </c>
      <c r="R30739">
        <v>56</v>
      </c>
      <c r="S30739" s="1" t="s">
        <v>274750</v>
      </c>
      <c r="T30739">
        <v>0</v>
      </c>
    </row>
    <row r="30740" spans="1:20" x14ac:dyDescent="0.3">
      <c r="A30740">
        <v>95875</v>
      </c>
      <c r="B30740">
        <v>108</v>
      </c>
      <c r="C30740" s="1" t="s">
        <v>274751</v>
      </c>
      <c r="D30740" s="1" t="s">
        <v>274752</v>
      </c>
      <c r="E30740" s="1" t="s">
        <v>274753</v>
      </c>
      <c r="F30740" s="1" t="s">
        <v>274754</v>
      </c>
      <c r="G30740" s="1" t="s">
        <v>274755</v>
      </c>
      <c r="H30740" s="1" t="s">
        <v>274756</v>
      </c>
      <c r="I30740" s="1" t="s">
        <v>45</v>
      </c>
      <c r="J30740" s="1" t="s">
        <v>274757</v>
      </c>
      <c r="K30740" s="1" t="s">
        <v>274758</v>
      </c>
      <c r="L30740">
        <v>1</v>
      </c>
      <c r="M30740">
        <v>0</v>
      </c>
      <c r="N30740">
        <v>0</v>
      </c>
      <c r="O30740">
        <v>0</v>
      </c>
      <c r="P30740">
        <v>1</v>
      </c>
      <c r="Q30740">
        <v>28</v>
      </c>
      <c r="R30740">
        <v>56</v>
      </c>
      <c r="S30740" s="1" t="s">
        <v>274759</v>
      </c>
      <c r="T30740">
        <v>0</v>
      </c>
    </row>
    <row r="30741" spans="1:20" x14ac:dyDescent="0.3">
      <c r="A30741">
        <v>595344</v>
      </c>
      <c r="B30741">
        <v>321</v>
      </c>
      <c r="C30741" s="1" t="s">
        <v>274760</v>
      </c>
      <c r="D30741" s="1" t="s">
        <v>274761</v>
      </c>
      <c r="E30741" s="1" t="s">
        <v>274762</v>
      </c>
      <c r="F30741" s="1" t="s">
        <v>274763</v>
      </c>
      <c r="G30741" s="1" t="s">
        <v>274764</v>
      </c>
      <c r="H30741" s="1" t="s">
        <v>274765</v>
      </c>
      <c r="I30741" s="1" t="s">
        <v>274766</v>
      </c>
      <c r="J30741" s="1" t="s">
        <v>274767</v>
      </c>
      <c r="K30741" s="1" t="s">
        <v>274768</v>
      </c>
      <c r="L30741">
        <v>1</v>
      </c>
      <c r="M30741">
        <v>0</v>
      </c>
      <c r="N30741">
        <v>0</v>
      </c>
      <c r="O30741">
        <v>0</v>
      </c>
      <c r="P30741">
        <v>1</v>
      </c>
      <c r="Q30741">
        <v>28</v>
      </c>
      <c r="R30741">
        <v>56</v>
      </c>
      <c r="S30741" s="1" t="s">
        <v>274769</v>
      </c>
      <c r="T30741">
        <v>0</v>
      </c>
    </row>
    <row r="30742" spans="1:20" x14ac:dyDescent="0.3">
      <c r="A30742">
        <v>304172</v>
      </c>
      <c r="B30742">
        <v>725</v>
      </c>
      <c r="C30742" s="1" t="s">
        <v>274770</v>
      </c>
      <c r="D30742" s="1" t="s">
        <v>274771</v>
      </c>
      <c r="E30742" s="1" t="s">
        <v>274772</v>
      </c>
      <c r="F30742" s="1" t="s">
        <v>52</v>
      </c>
      <c r="G30742" s="1" t="s">
        <v>274773</v>
      </c>
      <c r="H30742" s="1" t="s">
        <v>274774</v>
      </c>
      <c r="I30742" s="1" t="s">
        <v>274775</v>
      </c>
      <c r="J30742" s="1" t="s">
        <v>274776</v>
      </c>
      <c r="K30742" s="1" t="s">
        <v>274777</v>
      </c>
      <c r="L30742">
        <v>1</v>
      </c>
      <c r="M30742">
        <v>0</v>
      </c>
      <c r="N30742">
        <v>0</v>
      </c>
      <c r="O30742">
        <v>0</v>
      </c>
      <c r="P30742">
        <v>1</v>
      </c>
      <c r="Q30742">
        <v>22</v>
      </c>
      <c r="R30742">
        <v>56</v>
      </c>
      <c r="S30742" s="1" t="s">
        <v>274778</v>
      </c>
      <c r="T30742">
        <v>0</v>
      </c>
    </row>
    <row r="30743" spans="1:20" x14ac:dyDescent="0.3">
      <c r="A30743">
        <v>387417</v>
      </c>
      <c r="B30743">
        <v>352</v>
      </c>
      <c r="C30743" s="1" t="s">
        <v>274779</v>
      </c>
      <c r="D30743" s="1" t="s">
        <v>274780</v>
      </c>
      <c r="E30743" s="1" t="s">
        <v>274781</v>
      </c>
      <c r="F30743" s="1" t="s">
        <v>274782</v>
      </c>
      <c r="G30743" s="1" t="s">
        <v>274783</v>
      </c>
      <c r="H30743" s="1" t="s">
        <v>274784</v>
      </c>
      <c r="I30743" s="1" t="s">
        <v>274785</v>
      </c>
      <c r="J30743" s="1" t="s">
        <v>274786</v>
      </c>
      <c r="K30743" s="1" t="s">
        <v>274787</v>
      </c>
      <c r="L30743">
        <v>1</v>
      </c>
      <c r="M30743">
        <v>0</v>
      </c>
      <c r="N30743">
        <v>0</v>
      </c>
      <c r="O30743">
        <v>0</v>
      </c>
      <c r="P30743">
        <v>1</v>
      </c>
      <c r="Q30743">
        <v>20</v>
      </c>
      <c r="R30743">
        <v>56</v>
      </c>
      <c r="S30743" s="1" t="s">
        <v>274788</v>
      </c>
      <c r="T30743">
        <v>0</v>
      </c>
    </row>
    <row r="30744" spans="1:20" x14ac:dyDescent="0.3">
      <c r="A30744">
        <v>814509</v>
      </c>
      <c r="B30744">
        <v>321</v>
      </c>
      <c r="C30744" s="1" t="s">
        <v>274789</v>
      </c>
      <c r="D30744" s="1" t="s">
        <v>274790</v>
      </c>
      <c r="E30744" s="1" t="s">
        <v>274791</v>
      </c>
      <c r="F30744" s="1" t="s">
        <v>274792</v>
      </c>
      <c r="G30744" s="1" t="s">
        <v>274793</v>
      </c>
      <c r="H30744" s="1" t="s">
        <v>274794</v>
      </c>
      <c r="I30744" s="1" t="s">
        <v>274795</v>
      </c>
      <c r="J30744" s="1" t="s">
        <v>274796</v>
      </c>
      <c r="K30744" s="1" t="s">
        <v>274797</v>
      </c>
      <c r="L30744">
        <v>1</v>
      </c>
      <c r="M30744">
        <v>0</v>
      </c>
      <c r="N30744">
        <v>0</v>
      </c>
      <c r="O30744">
        <v>0</v>
      </c>
      <c r="P30744">
        <v>1</v>
      </c>
      <c r="Q30744">
        <v>27</v>
      </c>
      <c r="R30744">
        <v>56</v>
      </c>
      <c r="S30744" s="1" t="s">
        <v>274798</v>
      </c>
      <c r="T30744">
        <v>0</v>
      </c>
    </row>
    <row r="30745" spans="1:20" x14ac:dyDescent="0.3">
      <c r="A30745">
        <v>373474</v>
      </c>
      <c r="B30745">
        <v>504</v>
      </c>
      <c r="C30745" s="1" t="s">
        <v>274799</v>
      </c>
      <c r="D30745" s="1" t="s">
        <v>274800</v>
      </c>
      <c r="E30745" s="1" t="s">
        <v>274801</v>
      </c>
      <c r="F30745" s="1" t="s">
        <v>274802</v>
      </c>
      <c r="G30745" s="1" t="s">
        <v>274803</v>
      </c>
      <c r="H30745" s="1" t="s">
        <v>274804</v>
      </c>
      <c r="I30745" s="1" t="s">
        <v>45</v>
      </c>
      <c r="J30745" s="1" t="s">
        <v>274805</v>
      </c>
      <c r="K30745" s="1" t="s">
        <v>274806</v>
      </c>
      <c r="L30745">
        <v>1</v>
      </c>
      <c r="M30745">
        <v>0</v>
      </c>
      <c r="N30745">
        <v>0</v>
      </c>
      <c r="O30745">
        <v>0</v>
      </c>
      <c r="P30745">
        <v>1</v>
      </c>
      <c r="Q30745">
        <v>24</v>
      </c>
      <c r="R30745">
        <v>56</v>
      </c>
      <c r="S30745" s="1" t="s">
        <v>274807</v>
      </c>
      <c r="T30745">
        <v>0</v>
      </c>
    </row>
    <row r="30746" spans="1:20" x14ac:dyDescent="0.3">
      <c r="A30746">
        <v>157368</v>
      </c>
      <c r="B30746">
        <v>108</v>
      </c>
      <c r="C30746" s="1" t="s">
        <v>30</v>
      </c>
      <c r="D30746" s="1" t="s">
        <v>21</v>
      </c>
      <c r="E30746" s="1" t="s">
        <v>274808</v>
      </c>
      <c r="F30746" s="1" t="s">
        <v>274809</v>
      </c>
      <c r="G30746" s="1" t="s">
        <v>274810</v>
      </c>
      <c r="H30746" s="1" t="s">
        <v>274811</v>
      </c>
      <c r="I30746" s="1" t="s">
        <v>45</v>
      </c>
      <c r="J30746" s="1" t="s">
        <v>21</v>
      </c>
      <c r="K30746" s="1" t="s">
        <v>274812</v>
      </c>
      <c r="L30746">
        <v>1</v>
      </c>
      <c r="M30746">
        <v>0</v>
      </c>
      <c r="N30746">
        <v>0</v>
      </c>
      <c r="O30746">
        <v>0</v>
      </c>
      <c r="P30746">
        <v>1</v>
      </c>
      <c r="Q30746">
        <v>24</v>
      </c>
      <c r="R30746">
        <v>56</v>
      </c>
      <c r="S30746" s="1" t="s">
        <v>274813</v>
      </c>
      <c r="T30746">
        <v>0</v>
      </c>
    </row>
    <row r="30747" spans="1:20" x14ac:dyDescent="0.3">
      <c r="A30747">
        <v>695514</v>
      </c>
      <c r="B30747">
        <v>279</v>
      </c>
      <c r="C30747" s="1" t="s">
        <v>274814</v>
      </c>
      <c r="D30747" s="1" t="s">
        <v>274815</v>
      </c>
      <c r="E30747" s="1" t="s">
        <v>274816</v>
      </c>
      <c r="F30747" s="1" t="s">
        <v>274817</v>
      </c>
      <c r="G30747" s="1" t="s">
        <v>274818</v>
      </c>
      <c r="H30747" s="1" t="s">
        <v>274819</v>
      </c>
      <c r="I30747" s="1" t="s">
        <v>274820</v>
      </c>
      <c r="J30747" s="1" t="s">
        <v>274821</v>
      </c>
      <c r="K30747" s="1" t="s">
        <v>274822</v>
      </c>
      <c r="L30747">
        <v>1</v>
      </c>
      <c r="M30747">
        <v>0</v>
      </c>
      <c r="N30747">
        <v>0</v>
      </c>
      <c r="O30747">
        <v>0</v>
      </c>
      <c r="P30747">
        <v>1</v>
      </c>
      <c r="Q30747">
        <v>22</v>
      </c>
      <c r="R30747">
        <v>56</v>
      </c>
      <c r="S30747" s="1" t="s">
        <v>274823</v>
      </c>
      <c r="T30747">
        <v>0</v>
      </c>
    </row>
    <row r="30748" spans="1:20" x14ac:dyDescent="0.3">
      <c r="A30748">
        <v>144172</v>
      </c>
      <c r="B30748">
        <v>409</v>
      </c>
      <c r="C30748" s="1" t="s">
        <v>274824</v>
      </c>
      <c r="D30748" s="1" t="s">
        <v>274825</v>
      </c>
      <c r="E30748" s="1" t="s">
        <v>274826</v>
      </c>
      <c r="F30748" s="1" t="s">
        <v>274827</v>
      </c>
      <c r="G30748" s="1" t="s">
        <v>274828</v>
      </c>
      <c r="H30748" s="1" t="s">
        <v>274829</v>
      </c>
      <c r="I30748" s="1" t="s">
        <v>274830</v>
      </c>
      <c r="J30748" s="1" t="s">
        <v>274831</v>
      </c>
      <c r="K30748" s="1" t="s">
        <v>274832</v>
      </c>
      <c r="L30748">
        <v>1</v>
      </c>
      <c r="M30748">
        <v>0</v>
      </c>
      <c r="N30748">
        <v>0</v>
      </c>
      <c r="O30748">
        <v>0</v>
      </c>
      <c r="P30748">
        <v>1</v>
      </c>
      <c r="Q30748">
        <v>34</v>
      </c>
      <c r="R30748">
        <v>56</v>
      </c>
      <c r="S30748" s="1" t="s">
        <v>274833</v>
      </c>
      <c r="T30748">
        <v>0</v>
      </c>
    </row>
    <row r="30749" spans="1:20" x14ac:dyDescent="0.3">
      <c r="A30749">
        <v>76640</v>
      </c>
      <c r="B30749">
        <v>1052</v>
      </c>
      <c r="C30749" s="1" t="s">
        <v>274834</v>
      </c>
      <c r="D30749" s="1" t="s">
        <v>274835</v>
      </c>
      <c r="E30749" s="1" t="s">
        <v>274836</v>
      </c>
      <c r="F30749" s="1" t="s">
        <v>274837</v>
      </c>
      <c r="G30749" s="1" t="s">
        <v>274838</v>
      </c>
      <c r="H30749" s="1" t="s">
        <v>274839</v>
      </c>
      <c r="I30749" s="1" t="s">
        <v>274840</v>
      </c>
      <c r="J30749" s="1" t="s">
        <v>274841</v>
      </c>
      <c r="K30749" s="1" t="s">
        <v>274842</v>
      </c>
      <c r="L30749">
        <v>1</v>
      </c>
      <c r="M30749">
        <v>0</v>
      </c>
      <c r="N30749">
        <v>0</v>
      </c>
      <c r="O30749">
        <v>0</v>
      </c>
      <c r="P30749">
        <v>1</v>
      </c>
      <c r="Q30749">
        <v>35</v>
      </c>
      <c r="R30749">
        <v>60</v>
      </c>
      <c r="S30749" s="1" t="s">
        <v>274843</v>
      </c>
      <c r="T30749">
        <v>0</v>
      </c>
    </row>
    <row r="30750" spans="1:20" x14ac:dyDescent="0.3">
      <c r="A30750">
        <v>502662</v>
      </c>
      <c r="B30750">
        <v>981</v>
      </c>
      <c r="C30750" s="1" t="s">
        <v>274844</v>
      </c>
      <c r="D30750" s="1" t="s">
        <v>274845</v>
      </c>
      <c r="E30750" s="1" t="s">
        <v>274846</v>
      </c>
      <c r="F30750" s="1" t="s">
        <v>274847</v>
      </c>
      <c r="G30750" s="1" t="s">
        <v>274848</v>
      </c>
      <c r="H30750" s="1" t="s">
        <v>3035</v>
      </c>
      <c r="I30750" s="1" t="s">
        <v>45</v>
      </c>
      <c r="J30750" s="1" t="s">
        <v>274849</v>
      </c>
      <c r="K30750" s="1" t="s">
        <v>274850</v>
      </c>
      <c r="L30750">
        <v>1</v>
      </c>
      <c r="M30750">
        <v>1</v>
      </c>
      <c r="N30750">
        <v>0</v>
      </c>
      <c r="O30750">
        <v>0</v>
      </c>
      <c r="P30750">
        <v>1</v>
      </c>
      <c r="Q30750">
        <v>49</v>
      </c>
      <c r="R30750">
        <v>60</v>
      </c>
      <c r="S30750" s="1" t="s">
        <v>274851</v>
      </c>
      <c r="T30750">
        <v>0</v>
      </c>
    </row>
    <row r="30751" spans="1:20" x14ac:dyDescent="0.3">
      <c r="A30751">
        <v>919080</v>
      </c>
      <c r="B30751">
        <v>163</v>
      </c>
      <c r="C30751" s="1" t="s">
        <v>274852</v>
      </c>
      <c r="D30751" s="1" t="s">
        <v>274853</v>
      </c>
      <c r="E30751" s="1" t="s">
        <v>274854</v>
      </c>
      <c r="F30751" s="1" t="s">
        <v>274855</v>
      </c>
      <c r="G30751" s="1" t="s">
        <v>274856</v>
      </c>
      <c r="H30751" s="1" t="s">
        <v>274857</v>
      </c>
      <c r="I30751" s="1" t="s">
        <v>274858</v>
      </c>
      <c r="J30751" s="1" t="s">
        <v>274859</v>
      </c>
      <c r="K30751" s="1" t="s">
        <v>274860</v>
      </c>
      <c r="L30751">
        <v>1</v>
      </c>
      <c r="M30751">
        <v>0</v>
      </c>
      <c r="N30751">
        <v>0</v>
      </c>
      <c r="O30751">
        <v>0</v>
      </c>
      <c r="P30751">
        <v>1</v>
      </c>
      <c r="Q30751">
        <v>8</v>
      </c>
      <c r="R30751">
        <v>56</v>
      </c>
      <c r="S30751" s="1" t="s">
        <v>274861</v>
      </c>
      <c r="T30751">
        <v>0</v>
      </c>
    </row>
    <row r="30752" spans="1:20" x14ac:dyDescent="0.3">
      <c r="A30752">
        <v>217051</v>
      </c>
      <c r="B30752">
        <v>916</v>
      </c>
      <c r="C30752" s="1" t="s">
        <v>274862</v>
      </c>
      <c r="D30752" s="1" t="s">
        <v>21</v>
      </c>
      <c r="E30752" s="1" t="s">
        <v>274863</v>
      </c>
      <c r="F30752" s="1" t="s">
        <v>274864</v>
      </c>
      <c r="G30752" s="1" t="s">
        <v>274865</v>
      </c>
      <c r="H30752" s="1" t="s">
        <v>274866</v>
      </c>
      <c r="I30752" s="1" t="s">
        <v>274867</v>
      </c>
      <c r="J30752" s="1" t="s">
        <v>274868</v>
      </c>
      <c r="K30752" s="1" t="s">
        <v>274869</v>
      </c>
      <c r="L30752">
        <v>1</v>
      </c>
      <c r="M30752">
        <v>0</v>
      </c>
      <c r="N30752">
        <v>0</v>
      </c>
      <c r="O30752">
        <v>0</v>
      </c>
      <c r="P30752">
        <v>1</v>
      </c>
      <c r="Q30752">
        <v>23</v>
      </c>
      <c r="R30752">
        <v>60</v>
      </c>
      <c r="S30752" s="1" t="s">
        <v>274870</v>
      </c>
      <c r="T30752">
        <v>0</v>
      </c>
    </row>
    <row r="30753" spans="1:20" x14ac:dyDescent="0.3">
      <c r="A30753">
        <v>990431</v>
      </c>
      <c r="B30753">
        <v>149</v>
      </c>
      <c r="C30753" s="1" t="s">
        <v>30</v>
      </c>
      <c r="D30753" s="1" t="s">
        <v>274871</v>
      </c>
      <c r="E30753" s="1" t="s">
        <v>274872</v>
      </c>
      <c r="F30753" s="1" t="s">
        <v>274873</v>
      </c>
      <c r="G30753" s="1" t="s">
        <v>274874</v>
      </c>
      <c r="H30753" s="1" t="s">
        <v>274875</v>
      </c>
      <c r="I30753" s="1" t="s">
        <v>274876</v>
      </c>
      <c r="J30753" s="1" t="s">
        <v>274877</v>
      </c>
      <c r="K30753" s="1" t="s">
        <v>274878</v>
      </c>
      <c r="L30753">
        <v>1</v>
      </c>
      <c r="M30753">
        <v>0</v>
      </c>
      <c r="N30753">
        <v>0</v>
      </c>
      <c r="O30753">
        <v>0</v>
      </c>
      <c r="P30753">
        <v>1</v>
      </c>
      <c r="Q30753">
        <v>19</v>
      </c>
      <c r="R30753">
        <v>56</v>
      </c>
      <c r="S30753" s="1" t="s">
        <v>274879</v>
      </c>
      <c r="T30753">
        <v>0</v>
      </c>
    </row>
    <row r="30754" spans="1:20" x14ac:dyDescent="0.3">
      <c r="A30754">
        <v>923430</v>
      </c>
      <c r="B30754">
        <v>108</v>
      </c>
      <c r="C30754" s="1" t="s">
        <v>274880</v>
      </c>
      <c r="D30754" s="1" t="s">
        <v>274881</v>
      </c>
      <c r="E30754" s="1" t="s">
        <v>274882</v>
      </c>
      <c r="F30754" s="1" t="s">
        <v>274883</v>
      </c>
      <c r="G30754" s="1" t="s">
        <v>274884</v>
      </c>
      <c r="H30754" s="1" t="s">
        <v>274885</v>
      </c>
      <c r="I30754" s="1" t="s">
        <v>274886</v>
      </c>
      <c r="J30754" s="1" t="s">
        <v>274887</v>
      </c>
      <c r="K30754" s="1" t="s">
        <v>274888</v>
      </c>
      <c r="L30754">
        <v>1</v>
      </c>
      <c r="M30754">
        <v>0</v>
      </c>
      <c r="N30754">
        <v>0</v>
      </c>
      <c r="O30754">
        <v>0</v>
      </c>
      <c r="P30754">
        <v>1</v>
      </c>
      <c r="Q30754">
        <v>11</v>
      </c>
      <c r="R30754">
        <v>56</v>
      </c>
      <c r="S30754" s="1" t="s">
        <v>274889</v>
      </c>
      <c r="T30754">
        <v>0</v>
      </c>
    </row>
    <row r="30755" spans="1:20" x14ac:dyDescent="0.3">
      <c r="A30755">
        <v>858176</v>
      </c>
      <c r="B30755">
        <v>108</v>
      </c>
      <c r="C30755" s="1" t="s">
        <v>274890</v>
      </c>
      <c r="D30755" s="1" t="s">
        <v>274891</v>
      </c>
      <c r="E30755" s="1" t="s">
        <v>274892</v>
      </c>
      <c r="F30755" s="1" t="s">
        <v>52</v>
      </c>
      <c r="G30755" s="1" t="s">
        <v>274893</v>
      </c>
      <c r="H30755" s="1" t="s">
        <v>274894</v>
      </c>
      <c r="I30755" s="1" t="s">
        <v>274895</v>
      </c>
      <c r="J30755" s="1" t="s">
        <v>274896</v>
      </c>
      <c r="K30755" s="1" t="s">
        <v>274897</v>
      </c>
      <c r="L30755">
        <v>1</v>
      </c>
      <c r="M30755">
        <v>0</v>
      </c>
      <c r="N30755">
        <v>0</v>
      </c>
      <c r="O30755">
        <v>0</v>
      </c>
      <c r="P30755">
        <v>1</v>
      </c>
      <c r="Q30755">
        <v>10</v>
      </c>
      <c r="R30755">
        <v>56</v>
      </c>
      <c r="S30755" s="1" t="s">
        <v>274898</v>
      </c>
      <c r="T30755">
        <v>0</v>
      </c>
    </row>
    <row r="30756" spans="1:20" x14ac:dyDescent="0.3">
      <c r="A30756">
        <v>88536</v>
      </c>
      <c r="B30756">
        <v>572</v>
      </c>
      <c r="C30756" s="1" t="s">
        <v>274899</v>
      </c>
      <c r="D30756" s="1" t="s">
        <v>21</v>
      </c>
      <c r="E30756" s="1" t="s">
        <v>274900</v>
      </c>
      <c r="F30756" s="1" t="s">
        <v>274901</v>
      </c>
      <c r="G30756" s="1" t="s">
        <v>274902</v>
      </c>
      <c r="H30756" s="1" t="s">
        <v>274903</v>
      </c>
      <c r="I30756" s="1" t="s">
        <v>274904</v>
      </c>
      <c r="J30756" s="1" t="s">
        <v>21</v>
      </c>
      <c r="K30756" s="1" t="s">
        <v>274905</v>
      </c>
      <c r="L30756">
        <v>1</v>
      </c>
      <c r="M30756">
        <v>0</v>
      </c>
      <c r="N30756">
        <v>0</v>
      </c>
      <c r="O30756">
        <v>0</v>
      </c>
      <c r="P30756">
        <v>1</v>
      </c>
      <c r="Q30756">
        <v>30</v>
      </c>
      <c r="R30756">
        <v>56</v>
      </c>
      <c r="S30756" s="1" t="s">
        <v>274906</v>
      </c>
      <c r="T30756">
        <v>0</v>
      </c>
    </row>
    <row r="30757" spans="1:20" x14ac:dyDescent="0.3">
      <c r="A30757">
        <v>184362</v>
      </c>
      <c r="B30757">
        <v>770</v>
      </c>
      <c r="C30757" s="1" t="s">
        <v>274907</v>
      </c>
      <c r="D30757" s="1" t="s">
        <v>274908</v>
      </c>
      <c r="E30757" s="1" t="s">
        <v>274909</v>
      </c>
      <c r="F30757" s="1" t="s">
        <v>274910</v>
      </c>
      <c r="G30757" s="1" t="s">
        <v>274911</v>
      </c>
      <c r="H30757" s="1" t="s">
        <v>274912</v>
      </c>
      <c r="I30757" s="1" t="s">
        <v>274913</v>
      </c>
      <c r="J30757" s="1" t="s">
        <v>274914</v>
      </c>
      <c r="K30757" s="1" t="s">
        <v>274915</v>
      </c>
      <c r="L30757">
        <v>1</v>
      </c>
      <c r="M30757">
        <v>0</v>
      </c>
      <c r="N30757">
        <v>0</v>
      </c>
      <c r="O30757">
        <v>0</v>
      </c>
      <c r="P30757">
        <v>1</v>
      </c>
      <c r="Q30757">
        <v>28</v>
      </c>
      <c r="R30757">
        <v>60</v>
      </c>
      <c r="S30757" s="1" t="s">
        <v>274916</v>
      </c>
      <c r="T30757">
        <v>0</v>
      </c>
    </row>
    <row r="30758" spans="1:20" x14ac:dyDescent="0.3">
      <c r="A30758">
        <v>880176</v>
      </c>
      <c r="B30758">
        <v>108</v>
      </c>
      <c r="C30758" s="1" t="s">
        <v>30</v>
      </c>
      <c r="D30758" s="1" t="s">
        <v>274917</v>
      </c>
      <c r="E30758" s="1" t="s">
        <v>274918</v>
      </c>
      <c r="F30758" s="1" t="s">
        <v>274919</v>
      </c>
      <c r="G30758" s="1" t="s">
        <v>274920</v>
      </c>
      <c r="H30758" s="1" t="s">
        <v>274921</v>
      </c>
      <c r="I30758" s="1" t="s">
        <v>45</v>
      </c>
      <c r="J30758" s="1" t="s">
        <v>274922</v>
      </c>
      <c r="K30758" s="1" t="s">
        <v>274923</v>
      </c>
      <c r="L30758">
        <v>1</v>
      </c>
      <c r="M30758">
        <v>0</v>
      </c>
      <c r="N30758">
        <v>0</v>
      </c>
      <c r="O30758">
        <v>0</v>
      </c>
      <c r="P30758">
        <v>1</v>
      </c>
      <c r="Q30758">
        <v>24</v>
      </c>
      <c r="R30758">
        <v>56</v>
      </c>
      <c r="S30758" s="1" t="s">
        <v>274924</v>
      </c>
      <c r="T30758">
        <v>0</v>
      </c>
    </row>
    <row r="30759" spans="1:20" x14ac:dyDescent="0.3">
      <c r="A30759">
        <v>629800</v>
      </c>
      <c r="B30759">
        <v>377</v>
      </c>
      <c r="C30759" s="1" t="s">
        <v>274925</v>
      </c>
      <c r="D30759" s="1" t="s">
        <v>274926</v>
      </c>
      <c r="E30759" s="1" t="s">
        <v>274927</v>
      </c>
      <c r="F30759" s="1" t="s">
        <v>274928</v>
      </c>
      <c r="G30759" s="1" t="s">
        <v>274929</v>
      </c>
      <c r="H30759" s="1" t="s">
        <v>274930</v>
      </c>
      <c r="I30759" s="1" t="s">
        <v>274931</v>
      </c>
      <c r="J30759" s="1" t="s">
        <v>274932</v>
      </c>
      <c r="K30759" s="1" t="s">
        <v>274933</v>
      </c>
      <c r="L30759">
        <v>1</v>
      </c>
      <c r="M30759">
        <v>0</v>
      </c>
      <c r="N30759">
        <v>0</v>
      </c>
      <c r="O30759">
        <v>0</v>
      </c>
      <c r="P30759">
        <v>1</v>
      </c>
      <c r="Q30759">
        <v>21</v>
      </c>
      <c r="R30759">
        <v>56</v>
      </c>
      <c r="S30759" s="1" t="s">
        <v>274934</v>
      </c>
      <c r="T30759">
        <v>0</v>
      </c>
    </row>
    <row r="30760" spans="1:20" x14ac:dyDescent="0.3">
      <c r="A30760">
        <v>682766</v>
      </c>
      <c r="B30760">
        <v>526</v>
      </c>
      <c r="C30760" s="1" t="s">
        <v>274935</v>
      </c>
      <c r="D30760" s="1" t="s">
        <v>274936</v>
      </c>
      <c r="E30760" s="1" t="s">
        <v>274937</v>
      </c>
      <c r="F30760" s="1" t="s">
        <v>274938</v>
      </c>
      <c r="G30760" s="1" t="s">
        <v>274939</v>
      </c>
      <c r="H30760" s="1" t="s">
        <v>274940</v>
      </c>
      <c r="I30760" s="1" t="s">
        <v>274941</v>
      </c>
      <c r="J30760" s="1" t="s">
        <v>274942</v>
      </c>
      <c r="K30760" s="1" t="s">
        <v>274943</v>
      </c>
      <c r="L30760">
        <v>1</v>
      </c>
      <c r="M30760">
        <v>0</v>
      </c>
      <c r="N30760">
        <v>0</v>
      </c>
      <c r="O30760">
        <v>0</v>
      </c>
      <c r="P30760">
        <v>1</v>
      </c>
      <c r="Q30760">
        <v>22</v>
      </c>
      <c r="R30760">
        <v>56</v>
      </c>
      <c r="S30760" s="1" t="s">
        <v>274944</v>
      </c>
      <c r="T30760">
        <v>0</v>
      </c>
    </row>
    <row r="30761" spans="1:20" x14ac:dyDescent="0.3">
      <c r="A30761">
        <v>509097</v>
      </c>
      <c r="B30761">
        <v>950</v>
      </c>
      <c r="C30761" s="1" t="s">
        <v>274945</v>
      </c>
      <c r="D30761" s="1" t="s">
        <v>274946</v>
      </c>
      <c r="E30761" s="1" t="s">
        <v>274947</v>
      </c>
      <c r="F30761" s="1" t="s">
        <v>274948</v>
      </c>
      <c r="G30761" s="1" t="s">
        <v>274949</v>
      </c>
      <c r="H30761" s="1" t="s">
        <v>274950</v>
      </c>
      <c r="I30761" s="1" t="s">
        <v>274951</v>
      </c>
      <c r="J30761" s="1" t="s">
        <v>274952</v>
      </c>
      <c r="K30761" s="1" t="s">
        <v>274953</v>
      </c>
      <c r="L30761">
        <v>1</v>
      </c>
      <c r="M30761">
        <v>1</v>
      </c>
      <c r="N30761">
        <v>0</v>
      </c>
      <c r="O30761">
        <v>0</v>
      </c>
      <c r="P30761">
        <v>1</v>
      </c>
      <c r="Q30761">
        <v>41</v>
      </c>
      <c r="R30761">
        <v>60</v>
      </c>
      <c r="S30761" s="1" t="s">
        <v>274954</v>
      </c>
      <c r="T30761">
        <v>0</v>
      </c>
    </row>
    <row r="30762" spans="1:20" x14ac:dyDescent="0.3">
      <c r="A30762">
        <v>295723</v>
      </c>
      <c r="B30762">
        <v>1103</v>
      </c>
      <c r="C30762" s="1" t="s">
        <v>274955</v>
      </c>
      <c r="D30762" s="1" t="s">
        <v>274956</v>
      </c>
      <c r="E30762" s="1" t="s">
        <v>274957</v>
      </c>
      <c r="F30762" s="1" t="s">
        <v>274958</v>
      </c>
      <c r="G30762" s="1" t="s">
        <v>274959</v>
      </c>
      <c r="H30762" s="1" t="s">
        <v>274960</v>
      </c>
      <c r="I30762" s="1" t="s">
        <v>274961</v>
      </c>
      <c r="J30762" s="1" t="s">
        <v>274962</v>
      </c>
      <c r="K30762" s="1" t="s">
        <v>274963</v>
      </c>
      <c r="L30762">
        <v>1</v>
      </c>
      <c r="M30762">
        <v>1</v>
      </c>
      <c r="N30762">
        <v>0</v>
      </c>
      <c r="O30762">
        <v>0</v>
      </c>
      <c r="P30762">
        <v>1</v>
      </c>
      <c r="Q30762">
        <v>40</v>
      </c>
      <c r="R30762">
        <v>60</v>
      </c>
      <c r="S30762" s="1" t="s">
        <v>274964</v>
      </c>
      <c r="T30762">
        <v>0</v>
      </c>
    </row>
    <row r="30763" spans="1:20" x14ac:dyDescent="0.3">
      <c r="A30763">
        <v>857742</v>
      </c>
      <c r="B30763">
        <v>339</v>
      </c>
      <c r="C30763" s="1" t="s">
        <v>274965</v>
      </c>
      <c r="D30763" s="1" t="s">
        <v>274966</v>
      </c>
      <c r="E30763" s="1" t="s">
        <v>274967</v>
      </c>
      <c r="F30763" s="1" t="s">
        <v>274968</v>
      </c>
      <c r="G30763" s="1" t="s">
        <v>274969</v>
      </c>
      <c r="H30763" s="1" t="s">
        <v>274970</v>
      </c>
      <c r="I30763" s="1" t="s">
        <v>274971</v>
      </c>
      <c r="J30763" s="1" t="s">
        <v>274972</v>
      </c>
      <c r="K30763" s="1" t="s">
        <v>274973</v>
      </c>
      <c r="L30763">
        <v>1</v>
      </c>
      <c r="M30763">
        <v>0</v>
      </c>
      <c r="N30763">
        <v>0</v>
      </c>
      <c r="O30763">
        <v>0</v>
      </c>
      <c r="P30763">
        <v>1</v>
      </c>
      <c r="Q30763">
        <v>21</v>
      </c>
      <c r="R30763">
        <v>56</v>
      </c>
      <c r="S30763" s="1" t="s">
        <v>274974</v>
      </c>
      <c r="T30763">
        <v>0</v>
      </c>
    </row>
    <row r="30764" spans="1:20" x14ac:dyDescent="0.3">
      <c r="A30764">
        <v>957120</v>
      </c>
      <c r="B30764">
        <v>1088</v>
      </c>
      <c r="C30764" s="1" t="s">
        <v>274975</v>
      </c>
      <c r="D30764" s="1" t="s">
        <v>21</v>
      </c>
      <c r="E30764" s="1" t="s">
        <v>274976</v>
      </c>
      <c r="F30764" s="1" t="s">
        <v>274977</v>
      </c>
      <c r="G30764" s="1" t="s">
        <v>274978</v>
      </c>
      <c r="H30764" s="1" t="s">
        <v>274979</v>
      </c>
      <c r="I30764" s="1" t="s">
        <v>274980</v>
      </c>
      <c r="J30764" s="1" t="s">
        <v>274981</v>
      </c>
      <c r="K30764" s="1" t="s">
        <v>274982</v>
      </c>
      <c r="L30764">
        <v>1</v>
      </c>
      <c r="M30764">
        <v>1</v>
      </c>
      <c r="N30764">
        <v>0</v>
      </c>
      <c r="O30764">
        <v>0</v>
      </c>
      <c r="P30764">
        <v>1</v>
      </c>
      <c r="Q30764">
        <v>35</v>
      </c>
      <c r="R30764">
        <v>60</v>
      </c>
      <c r="S30764" s="1" t="s">
        <v>274983</v>
      </c>
      <c r="T30764">
        <v>0</v>
      </c>
    </row>
    <row r="30765" spans="1:20" x14ac:dyDescent="0.3">
      <c r="A30765">
        <v>590008</v>
      </c>
      <c r="B30765">
        <v>352</v>
      </c>
      <c r="C30765" s="1" t="s">
        <v>30</v>
      </c>
      <c r="D30765" s="1" t="s">
        <v>274984</v>
      </c>
      <c r="E30765" s="1" t="s">
        <v>274985</v>
      </c>
      <c r="F30765" s="1" t="s">
        <v>274986</v>
      </c>
      <c r="G30765" s="1" t="s">
        <v>274987</v>
      </c>
      <c r="H30765" s="1" t="s">
        <v>274988</v>
      </c>
      <c r="I30765" s="1" t="s">
        <v>274989</v>
      </c>
      <c r="J30765" s="1" t="s">
        <v>274990</v>
      </c>
      <c r="K30765" s="1" t="s">
        <v>274991</v>
      </c>
      <c r="L30765">
        <v>1</v>
      </c>
      <c r="M30765">
        <v>0</v>
      </c>
      <c r="N30765">
        <v>0</v>
      </c>
      <c r="O30765">
        <v>0</v>
      </c>
      <c r="P30765">
        <v>1</v>
      </c>
      <c r="Q30765">
        <v>39</v>
      </c>
      <c r="R30765">
        <v>56</v>
      </c>
      <c r="S30765" s="1" t="s">
        <v>274992</v>
      </c>
      <c r="T30765">
        <v>0</v>
      </c>
    </row>
    <row r="30766" spans="1:20" x14ac:dyDescent="0.3">
      <c r="A30766">
        <v>953435</v>
      </c>
      <c r="B30766">
        <v>739</v>
      </c>
      <c r="C30766" s="1" t="s">
        <v>274993</v>
      </c>
      <c r="D30766" s="1" t="s">
        <v>274994</v>
      </c>
      <c r="E30766" s="1" t="s">
        <v>274995</v>
      </c>
      <c r="F30766" s="1" t="s">
        <v>274996</v>
      </c>
      <c r="G30766" s="1" t="s">
        <v>274997</v>
      </c>
      <c r="H30766" s="1" t="s">
        <v>274998</v>
      </c>
      <c r="I30766" s="1" t="s">
        <v>274999</v>
      </c>
      <c r="J30766" s="1" t="s">
        <v>275000</v>
      </c>
      <c r="K30766" s="1" t="s">
        <v>275001</v>
      </c>
      <c r="L30766">
        <v>1</v>
      </c>
      <c r="M30766">
        <v>0</v>
      </c>
      <c r="N30766">
        <v>0</v>
      </c>
      <c r="O30766">
        <v>0</v>
      </c>
      <c r="P30766">
        <v>1</v>
      </c>
      <c r="Q30766">
        <v>35</v>
      </c>
      <c r="R30766">
        <v>56</v>
      </c>
      <c r="S30766" s="1" t="s">
        <v>275002</v>
      </c>
      <c r="T30766">
        <v>0</v>
      </c>
    </row>
    <row r="30767" spans="1:20" x14ac:dyDescent="0.3">
      <c r="A30767">
        <v>164656</v>
      </c>
      <c r="B30767">
        <v>807</v>
      </c>
      <c r="C30767" s="1" t="s">
        <v>275003</v>
      </c>
      <c r="D30767" s="1" t="s">
        <v>275004</v>
      </c>
      <c r="E30767" s="1" t="s">
        <v>275005</v>
      </c>
      <c r="F30767" s="1" t="s">
        <v>275006</v>
      </c>
      <c r="G30767" s="1" t="s">
        <v>275007</v>
      </c>
      <c r="H30767" s="1" t="s">
        <v>275008</v>
      </c>
      <c r="I30767" s="1" t="s">
        <v>275009</v>
      </c>
      <c r="J30767" s="1" t="s">
        <v>275010</v>
      </c>
      <c r="K30767" s="1" t="s">
        <v>319</v>
      </c>
      <c r="L30767">
        <v>1</v>
      </c>
      <c r="M30767">
        <v>0</v>
      </c>
      <c r="N30767">
        <v>0</v>
      </c>
      <c r="O30767">
        <v>0</v>
      </c>
      <c r="P30767">
        <v>1</v>
      </c>
      <c r="Q30767">
        <v>33</v>
      </c>
      <c r="R30767">
        <v>56</v>
      </c>
      <c r="S30767" s="1" t="s">
        <v>275011</v>
      </c>
      <c r="T30767">
        <v>0</v>
      </c>
    </row>
    <row r="30768" spans="1:20" x14ac:dyDescent="0.3">
      <c r="A30768">
        <v>29143</v>
      </c>
      <c r="B30768">
        <v>494</v>
      </c>
      <c r="C30768" s="1" t="s">
        <v>275012</v>
      </c>
      <c r="D30768" s="1" t="s">
        <v>275013</v>
      </c>
      <c r="E30768" s="1" t="s">
        <v>275014</v>
      </c>
      <c r="F30768" s="1" t="s">
        <v>275015</v>
      </c>
      <c r="G30768" s="1" t="s">
        <v>275016</v>
      </c>
      <c r="H30768" s="1" t="s">
        <v>275017</v>
      </c>
      <c r="I30768" s="1" t="s">
        <v>275018</v>
      </c>
      <c r="J30768" s="1" t="s">
        <v>275019</v>
      </c>
      <c r="K30768" s="1" t="s">
        <v>275020</v>
      </c>
      <c r="L30768">
        <v>1</v>
      </c>
      <c r="M30768">
        <v>1</v>
      </c>
      <c r="N30768">
        <v>0</v>
      </c>
      <c r="O30768">
        <v>0</v>
      </c>
      <c r="P30768">
        <v>1</v>
      </c>
      <c r="Q30768">
        <v>25</v>
      </c>
      <c r="R30768">
        <v>56</v>
      </c>
      <c r="S30768" s="1" t="s">
        <v>275021</v>
      </c>
      <c r="T30768">
        <v>0</v>
      </c>
    </row>
    <row r="30769" spans="1:20" x14ac:dyDescent="0.3">
      <c r="A30769">
        <v>394581</v>
      </c>
      <c r="B30769">
        <v>117</v>
      </c>
      <c r="C30769" s="1" t="s">
        <v>30</v>
      </c>
      <c r="D30769" s="1" t="s">
        <v>21</v>
      </c>
      <c r="E30769" s="1" t="s">
        <v>275022</v>
      </c>
      <c r="F30769" s="1" t="s">
        <v>275023</v>
      </c>
      <c r="G30769" s="1" t="s">
        <v>275024</v>
      </c>
      <c r="H30769" s="1" t="s">
        <v>275025</v>
      </c>
      <c r="I30769" s="1" t="s">
        <v>275026</v>
      </c>
      <c r="J30769" s="1" t="s">
        <v>275027</v>
      </c>
      <c r="K30769" s="1" t="s">
        <v>275028</v>
      </c>
      <c r="L30769">
        <v>1</v>
      </c>
      <c r="M30769">
        <v>0</v>
      </c>
      <c r="N30769">
        <v>0</v>
      </c>
      <c r="O30769">
        <v>0</v>
      </c>
      <c r="P30769">
        <v>1</v>
      </c>
      <c r="Q30769">
        <v>10</v>
      </c>
      <c r="R30769">
        <v>56</v>
      </c>
      <c r="S30769" s="1" t="s">
        <v>275029</v>
      </c>
      <c r="T30769">
        <v>0</v>
      </c>
    </row>
    <row r="30770" spans="1:20" x14ac:dyDescent="0.3">
      <c r="A30770">
        <v>223767</v>
      </c>
      <c r="B30770">
        <v>905</v>
      </c>
      <c r="C30770" s="1" t="s">
        <v>275030</v>
      </c>
      <c r="D30770" s="1" t="s">
        <v>275031</v>
      </c>
      <c r="E30770" s="1" t="s">
        <v>175</v>
      </c>
      <c r="F30770" s="1" t="s">
        <v>275032</v>
      </c>
      <c r="G30770" s="1" t="s">
        <v>275033</v>
      </c>
      <c r="H30770" s="1" t="s">
        <v>275034</v>
      </c>
      <c r="I30770" s="1" t="s">
        <v>275035</v>
      </c>
      <c r="J30770" s="1" t="s">
        <v>21</v>
      </c>
      <c r="K30770" s="1" t="s">
        <v>275036</v>
      </c>
      <c r="L30770">
        <v>1</v>
      </c>
      <c r="M30770">
        <v>0</v>
      </c>
      <c r="N30770">
        <v>0</v>
      </c>
      <c r="O30770">
        <v>0</v>
      </c>
      <c r="P30770">
        <v>1</v>
      </c>
      <c r="Q30770">
        <v>29</v>
      </c>
      <c r="R30770">
        <v>48</v>
      </c>
      <c r="S30770" s="1" t="s">
        <v>182</v>
      </c>
      <c r="T30770">
        <v>0</v>
      </c>
    </row>
    <row r="30771" spans="1:20" x14ac:dyDescent="0.3">
      <c r="A30771">
        <v>824129</v>
      </c>
      <c r="B30771">
        <v>565</v>
      </c>
      <c r="C30771" s="1" t="s">
        <v>275037</v>
      </c>
      <c r="D30771" s="1" t="s">
        <v>275038</v>
      </c>
      <c r="E30771" s="1" t="s">
        <v>275039</v>
      </c>
      <c r="F30771" s="1" t="s">
        <v>275040</v>
      </c>
      <c r="G30771" s="1" t="s">
        <v>275041</v>
      </c>
      <c r="H30771" s="1" t="s">
        <v>275042</v>
      </c>
      <c r="I30771" s="1" t="s">
        <v>275043</v>
      </c>
      <c r="J30771" s="1" t="s">
        <v>275044</v>
      </c>
      <c r="K30771" s="1" t="s">
        <v>275045</v>
      </c>
      <c r="L30771">
        <v>1</v>
      </c>
      <c r="M30771">
        <v>0</v>
      </c>
      <c r="N30771">
        <v>0</v>
      </c>
      <c r="O30771">
        <v>0</v>
      </c>
      <c r="P30771">
        <v>1</v>
      </c>
      <c r="Q30771">
        <v>26</v>
      </c>
      <c r="R30771">
        <v>60</v>
      </c>
      <c r="S30771" s="1" t="s">
        <v>275046</v>
      </c>
      <c r="T30771">
        <v>0</v>
      </c>
    </row>
    <row r="30772" spans="1:20" x14ac:dyDescent="0.3">
      <c r="A30772">
        <v>757913</v>
      </c>
      <c r="B30772">
        <v>1103</v>
      </c>
      <c r="C30772" s="1" t="s">
        <v>275047</v>
      </c>
      <c r="D30772" s="1" t="s">
        <v>275048</v>
      </c>
      <c r="E30772" s="1" t="s">
        <v>275049</v>
      </c>
      <c r="F30772" s="1" t="s">
        <v>275050</v>
      </c>
      <c r="G30772" s="1" t="s">
        <v>275051</v>
      </c>
      <c r="H30772" s="1" t="s">
        <v>275052</v>
      </c>
      <c r="I30772" s="1" t="s">
        <v>275053</v>
      </c>
      <c r="J30772" s="1" t="s">
        <v>275054</v>
      </c>
      <c r="K30772" s="1" t="s">
        <v>275055</v>
      </c>
      <c r="L30772">
        <v>1</v>
      </c>
      <c r="M30772">
        <v>1</v>
      </c>
      <c r="N30772">
        <v>0</v>
      </c>
      <c r="O30772">
        <v>0</v>
      </c>
      <c r="P30772">
        <v>1</v>
      </c>
      <c r="Q30772">
        <v>41</v>
      </c>
      <c r="R30772">
        <v>60</v>
      </c>
      <c r="S30772" s="1" t="s">
        <v>275056</v>
      </c>
      <c r="T30772">
        <v>0</v>
      </c>
    </row>
    <row r="30773" spans="1:20" x14ac:dyDescent="0.3">
      <c r="A30773">
        <v>565429</v>
      </c>
      <c r="B30773">
        <v>663</v>
      </c>
      <c r="C30773" s="1" t="s">
        <v>275057</v>
      </c>
      <c r="D30773" s="1" t="s">
        <v>275058</v>
      </c>
      <c r="E30773" s="1" t="s">
        <v>275059</v>
      </c>
      <c r="F30773" s="1" t="s">
        <v>275060</v>
      </c>
      <c r="G30773" s="1" t="s">
        <v>275061</v>
      </c>
      <c r="H30773" s="1" t="s">
        <v>275062</v>
      </c>
      <c r="I30773" s="1" t="s">
        <v>275063</v>
      </c>
      <c r="J30773" s="1" t="s">
        <v>275064</v>
      </c>
      <c r="K30773" s="1" t="s">
        <v>275065</v>
      </c>
      <c r="L30773">
        <v>1</v>
      </c>
      <c r="M30773">
        <v>1</v>
      </c>
      <c r="N30773">
        <v>0</v>
      </c>
      <c r="O30773">
        <v>0</v>
      </c>
      <c r="P30773">
        <v>1</v>
      </c>
      <c r="Q30773">
        <v>42</v>
      </c>
      <c r="R30773">
        <v>56</v>
      </c>
      <c r="S30773" s="1" t="s">
        <v>275066</v>
      </c>
      <c r="T30773">
        <v>0</v>
      </c>
    </row>
    <row r="30774" spans="1:20" x14ac:dyDescent="0.3">
      <c r="A30774">
        <v>181258</v>
      </c>
      <c r="B30774">
        <v>108</v>
      </c>
      <c r="C30774" s="1" t="s">
        <v>30</v>
      </c>
      <c r="D30774" s="1" t="s">
        <v>275067</v>
      </c>
      <c r="E30774" s="1" t="s">
        <v>275068</v>
      </c>
      <c r="F30774" s="1" t="s">
        <v>52</v>
      </c>
      <c r="G30774" s="1" t="s">
        <v>275069</v>
      </c>
      <c r="H30774" s="1" t="s">
        <v>275070</v>
      </c>
      <c r="I30774" s="1" t="s">
        <v>45</v>
      </c>
      <c r="J30774" s="1" t="s">
        <v>21</v>
      </c>
      <c r="K30774" s="1" t="s">
        <v>275071</v>
      </c>
      <c r="L30774">
        <v>1</v>
      </c>
      <c r="M30774">
        <v>0</v>
      </c>
      <c r="N30774">
        <v>0</v>
      </c>
      <c r="O30774">
        <v>0</v>
      </c>
      <c r="P30774">
        <v>1</v>
      </c>
      <c r="Q30774">
        <v>5</v>
      </c>
      <c r="R30774">
        <v>56</v>
      </c>
      <c r="S30774" s="1" t="s">
        <v>275072</v>
      </c>
      <c r="T30774">
        <v>0</v>
      </c>
    </row>
    <row r="30775" spans="1:20" x14ac:dyDescent="0.3">
      <c r="A30775">
        <v>250596</v>
      </c>
      <c r="B30775">
        <v>424</v>
      </c>
      <c r="C30775" s="1" t="s">
        <v>275073</v>
      </c>
      <c r="D30775" s="1" t="s">
        <v>21</v>
      </c>
      <c r="E30775" s="1" t="s">
        <v>275074</v>
      </c>
      <c r="F30775" s="1" t="s">
        <v>275075</v>
      </c>
      <c r="G30775" s="1" t="s">
        <v>275076</v>
      </c>
      <c r="H30775" s="1" t="s">
        <v>275077</v>
      </c>
      <c r="I30775" s="1" t="s">
        <v>275078</v>
      </c>
      <c r="J30775" s="1" t="s">
        <v>275079</v>
      </c>
      <c r="K30775" s="1" t="s">
        <v>275080</v>
      </c>
      <c r="L30775">
        <v>1</v>
      </c>
      <c r="M30775">
        <v>0</v>
      </c>
      <c r="N30775">
        <v>0</v>
      </c>
      <c r="O30775">
        <v>0</v>
      </c>
      <c r="P30775">
        <v>1</v>
      </c>
      <c r="Q30775">
        <v>24</v>
      </c>
      <c r="R30775">
        <v>56</v>
      </c>
      <c r="S30775" s="1" t="s">
        <v>275081</v>
      </c>
      <c r="T30775">
        <v>0</v>
      </c>
    </row>
    <row r="30776" spans="1:20" x14ac:dyDescent="0.3">
      <c r="A30776">
        <v>933788</v>
      </c>
      <c r="B30776">
        <v>108</v>
      </c>
      <c r="C30776" s="1" t="s">
        <v>30</v>
      </c>
      <c r="D30776" s="1" t="s">
        <v>275082</v>
      </c>
      <c r="E30776" s="1" t="s">
        <v>275083</v>
      </c>
      <c r="F30776" s="1" t="s">
        <v>275084</v>
      </c>
      <c r="G30776" s="1" t="s">
        <v>275085</v>
      </c>
      <c r="H30776" s="1" t="s">
        <v>275086</v>
      </c>
      <c r="I30776" s="1" t="s">
        <v>45</v>
      </c>
      <c r="J30776" s="1" t="s">
        <v>275087</v>
      </c>
      <c r="K30776" s="1" t="s">
        <v>275088</v>
      </c>
      <c r="L30776">
        <v>1</v>
      </c>
      <c r="M30776">
        <v>0</v>
      </c>
      <c r="N30776">
        <v>0</v>
      </c>
      <c r="O30776">
        <v>0</v>
      </c>
      <c r="P30776">
        <v>1</v>
      </c>
      <c r="Q30776">
        <v>21</v>
      </c>
      <c r="R30776">
        <v>56</v>
      </c>
      <c r="S30776" s="1" t="s">
        <v>275089</v>
      </c>
      <c r="T30776">
        <v>0</v>
      </c>
    </row>
    <row r="30777" spans="1:20" x14ac:dyDescent="0.3">
      <c r="A30777">
        <v>273376</v>
      </c>
      <c r="B30777">
        <v>614</v>
      </c>
      <c r="C30777" s="1" t="s">
        <v>275090</v>
      </c>
      <c r="D30777" s="1" t="s">
        <v>275091</v>
      </c>
      <c r="E30777" s="1" t="s">
        <v>275092</v>
      </c>
      <c r="F30777" s="1" t="s">
        <v>275093</v>
      </c>
      <c r="G30777" s="1" t="s">
        <v>275094</v>
      </c>
      <c r="H30777" s="1" t="s">
        <v>275095</v>
      </c>
      <c r="I30777" s="1" t="s">
        <v>275096</v>
      </c>
      <c r="J30777" s="1" t="s">
        <v>275097</v>
      </c>
      <c r="K30777" s="1" t="s">
        <v>275098</v>
      </c>
      <c r="L30777">
        <v>1</v>
      </c>
      <c r="M30777">
        <v>0</v>
      </c>
      <c r="N30777">
        <v>0</v>
      </c>
      <c r="O30777">
        <v>0</v>
      </c>
      <c r="P30777">
        <v>1</v>
      </c>
      <c r="Q30777">
        <v>30</v>
      </c>
      <c r="R30777">
        <v>60</v>
      </c>
      <c r="S30777" s="1" t="s">
        <v>275099</v>
      </c>
      <c r="T30777">
        <v>0</v>
      </c>
    </row>
    <row r="30778" spans="1:20" x14ac:dyDescent="0.3">
      <c r="A30778">
        <v>180915</v>
      </c>
      <c r="B30778">
        <v>279</v>
      </c>
      <c r="C30778" s="1" t="s">
        <v>30</v>
      </c>
      <c r="D30778" s="1" t="s">
        <v>275100</v>
      </c>
      <c r="E30778" s="1" t="s">
        <v>275101</v>
      </c>
      <c r="F30778" s="1" t="s">
        <v>275102</v>
      </c>
      <c r="G30778" s="1" t="s">
        <v>275103</v>
      </c>
      <c r="H30778" s="1" t="s">
        <v>275104</v>
      </c>
      <c r="I30778" s="1" t="s">
        <v>275105</v>
      </c>
      <c r="J30778" s="1" t="s">
        <v>275106</v>
      </c>
      <c r="K30778" s="1" t="s">
        <v>275107</v>
      </c>
      <c r="L30778">
        <v>1</v>
      </c>
      <c r="M30778">
        <v>0</v>
      </c>
      <c r="N30778">
        <v>0</v>
      </c>
      <c r="O30778">
        <v>0</v>
      </c>
      <c r="P30778">
        <v>1</v>
      </c>
      <c r="Q30778">
        <v>31</v>
      </c>
      <c r="R30778">
        <v>56</v>
      </c>
      <c r="S30778" s="1" t="s">
        <v>275108</v>
      </c>
      <c r="T30778">
        <v>0</v>
      </c>
    </row>
    <row r="30779" spans="1:20" x14ac:dyDescent="0.3">
      <c r="A30779">
        <v>835698</v>
      </c>
      <c r="B30779">
        <v>160</v>
      </c>
      <c r="C30779" s="1" t="s">
        <v>30</v>
      </c>
      <c r="D30779" s="1" t="s">
        <v>275109</v>
      </c>
      <c r="E30779" s="1" t="s">
        <v>275110</v>
      </c>
      <c r="F30779" s="1" t="s">
        <v>275111</v>
      </c>
      <c r="G30779" s="1" t="s">
        <v>275112</v>
      </c>
      <c r="H30779" s="1" t="s">
        <v>275113</v>
      </c>
      <c r="I30779" s="1" t="s">
        <v>275114</v>
      </c>
      <c r="J30779" s="1" t="s">
        <v>275115</v>
      </c>
      <c r="K30779" s="1" t="s">
        <v>275116</v>
      </c>
      <c r="L30779">
        <v>1</v>
      </c>
      <c r="M30779">
        <v>0</v>
      </c>
      <c r="N30779">
        <v>0</v>
      </c>
      <c r="O30779">
        <v>0</v>
      </c>
      <c r="P30779">
        <v>1</v>
      </c>
      <c r="Q30779">
        <v>27</v>
      </c>
      <c r="R30779">
        <v>56</v>
      </c>
      <c r="S30779" s="1" t="s">
        <v>275117</v>
      </c>
      <c r="T30779">
        <v>0</v>
      </c>
    </row>
    <row r="30780" spans="1:20" x14ac:dyDescent="0.3">
      <c r="A30780">
        <v>744016</v>
      </c>
      <c r="B30780">
        <v>108</v>
      </c>
      <c r="C30780" s="1" t="s">
        <v>30</v>
      </c>
      <c r="D30780" s="1" t="s">
        <v>275118</v>
      </c>
      <c r="E30780" s="1" t="s">
        <v>275119</v>
      </c>
      <c r="F30780" s="1" t="s">
        <v>52</v>
      </c>
      <c r="G30780" s="1" t="s">
        <v>275120</v>
      </c>
      <c r="H30780" s="1" t="s">
        <v>275121</v>
      </c>
      <c r="I30780" s="1" t="s">
        <v>275122</v>
      </c>
      <c r="J30780" s="1" t="s">
        <v>624</v>
      </c>
      <c r="K30780" s="1" t="s">
        <v>275123</v>
      </c>
      <c r="L30780">
        <v>1</v>
      </c>
      <c r="M30780">
        <v>0</v>
      </c>
      <c r="N30780">
        <v>0</v>
      </c>
      <c r="O30780">
        <v>0</v>
      </c>
      <c r="P30780">
        <v>1</v>
      </c>
      <c r="Q30780">
        <v>5</v>
      </c>
      <c r="R30780">
        <v>56</v>
      </c>
      <c r="S30780" s="1" t="s">
        <v>275124</v>
      </c>
      <c r="T30780">
        <v>0</v>
      </c>
    </row>
    <row r="30781" spans="1:20" x14ac:dyDescent="0.3">
      <c r="A30781">
        <v>103627</v>
      </c>
      <c r="B30781">
        <v>108</v>
      </c>
      <c r="C30781" s="1" t="s">
        <v>30</v>
      </c>
      <c r="D30781" s="1" t="s">
        <v>275125</v>
      </c>
      <c r="E30781" s="1" t="s">
        <v>275126</v>
      </c>
      <c r="F30781" s="1" t="s">
        <v>52</v>
      </c>
      <c r="G30781" s="1" t="s">
        <v>275127</v>
      </c>
      <c r="H30781" s="1" t="s">
        <v>275128</v>
      </c>
      <c r="I30781" s="1" t="s">
        <v>45</v>
      </c>
      <c r="J30781" s="1" t="s">
        <v>743</v>
      </c>
      <c r="K30781" s="1" t="s">
        <v>275129</v>
      </c>
      <c r="L30781">
        <v>1</v>
      </c>
      <c r="M30781">
        <v>0</v>
      </c>
      <c r="N30781">
        <v>0</v>
      </c>
      <c r="O30781">
        <v>0</v>
      </c>
      <c r="P30781">
        <v>1</v>
      </c>
      <c r="Q30781">
        <v>21</v>
      </c>
      <c r="R30781">
        <v>56</v>
      </c>
      <c r="S30781" s="1" t="s">
        <v>275130</v>
      </c>
      <c r="T30781">
        <v>0</v>
      </c>
    </row>
    <row r="30782" spans="1:20" x14ac:dyDescent="0.3">
      <c r="A30782">
        <v>283999</v>
      </c>
      <c r="B30782">
        <v>108</v>
      </c>
      <c r="C30782" s="1" t="s">
        <v>30</v>
      </c>
      <c r="D30782" s="1" t="s">
        <v>275131</v>
      </c>
      <c r="E30782" s="1" t="s">
        <v>275132</v>
      </c>
      <c r="F30782" s="1" t="s">
        <v>275133</v>
      </c>
      <c r="G30782" s="1" t="s">
        <v>275134</v>
      </c>
      <c r="H30782" s="1" t="s">
        <v>275135</v>
      </c>
      <c r="I30782" s="1" t="s">
        <v>275136</v>
      </c>
      <c r="J30782" s="1" t="s">
        <v>21</v>
      </c>
      <c r="K30782" s="1" t="s">
        <v>275137</v>
      </c>
      <c r="L30782">
        <v>1</v>
      </c>
      <c r="M30782">
        <v>0</v>
      </c>
      <c r="N30782">
        <v>0</v>
      </c>
      <c r="O30782">
        <v>0</v>
      </c>
      <c r="P30782">
        <v>1</v>
      </c>
      <c r="Q30782">
        <v>11</v>
      </c>
      <c r="R30782">
        <v>56</v>
      </c>
      <c r="S30782" s="1" t="s">
        <v>275138</v>
      </c>
      <c r="T30782">
        <v>0</v>
      </c>
    </row>
    <row r="30783" spans="1:20" x14ac:dyDescent="0.3">
      <c r="A30783">
        <v>286746</v>
      </c>
      <c r="B30783">
        <v>424</v>
      </c>
      <c r="C30783" s="1" t="s">
        <v>30</v>
      </c>
      <c r="D30783" s="1" t="s">
        <v>275139</v>
      </c>
      <c r="E30783" s="1" t="s">
        <v>275140</v>
      </c>
      <c r="F30783" s="1" t="s">
        <v>275141</v>
      </c>
      <c r="G30783" s="1" t="s">
        <v>275142</v>
      </c>
      <c r="H30783" s="1" t="s">
        <v>275143</v>
      </c>
      <c r="I30783" s="1" t="s">
        <v>275144</v>
      </c>
      <c r="J30783" s="1" t="s">
        <v>275145</v>
      </c>
      <c r="K30783" s="1" t="s">
        <v>275146</v>
      </c>
      <c r="L30783">
        <v>1</v>
      </c>
      <c r="M30783">
        <v>0</v>
      </c>
      <c r="N30783">
        <v>0</v>
      </c>
      <c r="O30783">
        <v>0</v>
      </c>
      <c r="P30783">
        <v>1</v>
      </c>
      <c r="Q30783">
        <v>29</v>
      </c>
      <c r="R30783">
        <v>56</v>
      </c>
      <c r="S30783" s="1" t="s">
        <v>275147</v>
      </c>
      <c r="T30783">
        <v>0</v>
      </c>
    </row>
    <row r="30784" spans="1:20" x14ac:dyDescent="0.3">
      <c r="A30784">
        <v>581435</v>
      </c>
      <c r="B30784">
        <v>890</v>
      </c>
      <c r="C30784" s="1" t="s">
        <v>275148</v>
      </c>
      <c r="D30784" s="1" t="s">
        <v>275149</v>
      </c>
      <c r="E30784" s="1" t="s">
        <v>275150</v>
      </c>
      <c r="F30784" s="1" t="s">
        <v>275151</v>
      </c>
      <c r="G30784" s="1" t="s">
        <v>275152</v>
      </c>
      <c r="H30784" s="1" t="s">
        <v>275153</v>
      </c>
      <c r="I30784" s="1" t="s">
        <v>275154</v>
      </c>
      <c r="J30784" s="1" t="s">
        <v>275155</v>
      </c>
      <c r="K30784" s="1" t="s">
        <v>275156</v>
      </c>
      <c r="L30784">
        <v>1</v>
      </c>
      <c r="M30784">
        <v>0</v>
      </c>
      <c r="N30784">
        <v>0</v>
      </c>
      <c r="O30784">
        <v>0</v>
      </c>
      <c r="P30784">
        <v>1</v>
      </c>
      <c r="Q30784">
        <v>30</v>
      </c>
      <c r="R30784">
        <v>60</v>
      </c>
      <c r="S30784" s="1" t="s">
        <v>275157</v>
      </c>
      <c r="T30784">
        <v>0</v>
      </c>
    </row>
    <row r="30785" spans="1:20" x14ac:dyDescent="0.3">
      <c r="A30785">
        <v>239977</v>
      </c>
      <c r="B30785">
        <v>804</v>
      </c>
      <c r="C30785" s="1" t="s">
        <v>275158</v>
      </c>
      <c r="D30785" s="1" t="s">
        <v>275159</v>
      </c>
      <c r="E30785" s="1" t="s">
        <v>275160</v>
      </c>
      <c r="F30785" s="1" t="s">
        <v>275161</v>
      </c>
      <c r="G30785" s="1" t="s">
        <v>275162</v>
      </c>
      <c r="H30785" s="1" t="s">
        <v>275163</v>
      </c>
      <c r="I30785" s="1" t="s">
        <v>275164</v>
      </c>
      <c r="J30785" s="1" t="s">
        <v>275165</v>
      </c>
      <c r="K30785" s="1" t="s">
        <v>275166</v>
      </c>
      <c r="L30785">
        <v>1</v>
      </c>
      <c r="M30785">
        <v>1</v>
      </c>
      <c r="N30785">
        <v>0</v>
      </c>
      <c r="O30785">
        <v>0</v>
      </c>
      <c r="P30785">
        <v>1</v>
      </c>
      <c r="Q30785">
        <v>39</v>
      </c>
      <c r="R30785">
        <v>56</v>
      </c>
      <c r="S30785" s="1" t="s">
        <v>275167</v>
      </c>
      <c r="T30785">
        <v>0</v>
      </c>
    </row>
    <row r="30786" spans="1:20" x14ac:dyDescent="0.3">
      <c r="A30786">
        <v>874433</v>
      </c>
      <c r="B30786">
        <v>717</v>
      </c>
      <c r="C30786" s="1" t="s">
        <v>30</v>
      </c>
      <c r="D30786" s="1" t="s">
        <v>275168</v>
      </c>
      <c r="E30786" s="1" t="s">
        <v>275169</v>
      </c>
      <c r="F30786" s="1" t="s">
        <v>275170</v>
      </c>
      <c r="G30786" s="1" t="s">
        <v>275171</v>
      </c>
      <c r="H30786" s="1" t="s">
        <v>275172</v>
      </c>
      <c r="I30786" s="1" t="s">
        <v>275173</v>
      </c>
      <c r="J30786" s="1" t="s">
        <v>275174</v>
      </c>
      <c r="K30786" s="1" t="s">
        <v>275175</v>
      </c>
      <c r="L30786">
        <v>1</v>
      </c>
      <c r="M30786">
        <v>1</v>
      </c>
      <c r="N30786">
        <v>0</v>
      </c>
      <c r="O30786">
        <v>0</v>
      </c>
      <c r="P30786">
        <v>1</v>
      </c>
      <c r="Q30786">
        <v>34</v>
      </c>
      <c r="R30786">
        <v>56</v>
      </c>
      <c r="S30786" s="1" t="s">
        <v>275176</v>
      </c>
      <c r="T30786">
        <v>0</v>
      </c>
    </row>
    <row r="30787" spans="1:20" x14ac:dyDescent="0.3">
      <c r="A30787">
        <v>900986</v>
      </c>
      <c r="B30787">
        <v>914</v>
      </c>
      <c r="C30787" s="1" t="s">
        <v>275177</v>
      </c>
      <c r="D30787" s="1" t="s">
        <v>21</v>
      </c>
      <c r="E30787" s="1" t="s">
        <v>275178</v>
      </c>
      <c r="F30787" s="1" t="s">
        <v>275179</v>
      </c>
      <c r="G30787" s="1" t="s">
        <v>275180</v>
      </c>
      <c r="H30787" s="1" t="s">
        <v>275181</v>
      </c>
      <c r="I30787" s="1" t="s">
        <v>275182</v>
      </c>
      <c r="J30787" s="1" t="s">
        <v>275183</v>
      </c>
      <c r="K30787" s="1" t="s">
        <v>275184</v>
      </c>
      <c r="L30787">
        <v>1</v>
      </c>
      <c r="M30787">
        <v>1</v>
      </c>
      <c r="N30787">
        <v>0</v>
      </c>
      <c r="O30787">
        <v>0</v>
      </c>
      <c r="P30787">
        <v>1</v>
      </c>
      <c r="Q30787">
        <v>35</v>
      </c>
      <c r="R30787">
        <v>48</v>
      </c>
      <c r="S30787" s="1" t="s">
        <v>275185</v>
      </c>
      <c r="T30787">
        <v>0</v>
      </c>
    </row>
    <row r="30788" spans="1:20" x14ac:dyDescent="0.3">
      <c r="A30788">
        <v>814438</v>
      </c>
      <c r="B30788">
        <v>347</v>
      </c>
      <c r="C30788" s="1" t="s">
        <v>275186</v>
      </c>
      <c r="D30788" s="1" t="s">
        <v>275187</v>
      </c>
      <c r="E30788" s="1" t="s">
        <v>275188</v>
      </c>
      <c r="F30788" s="1" t="s">
        <v>275189</v>
      </c>
      <c r="G30788" s="1" t="s">
        <v>275190</v>
      </c>
      <c r="H30788" s="1" t="s">
        <v>275191</v>
      </c>
      <c r="I30788" s="1" t="s">
        <v>275192</v>
      </c>
      <c r="J30788" s="1" t="s">
        <v>275193</v>
      </c>
      <c r="K30788" s="1" t="s">
        <v>275194</v>
      </c>
      <c r="L30788">
        <v>1</v>
      </c>
      <c r="M30788">
        <v>0</v>
      </c>
      <c r="N30788">
        <v>0</v>
      </c>
      <c r="O30788">
        <v>0</v>
      </c>
      <c r="P30788">
        <v>1</v>
      </c>
      <c r="Q30788">
        <v>26</v>
      </c>
      <c r="R30788">
        <v>56</v>
      </c>
      <c r="S30788" s="1" t="s">
        <v>275195</v>
      </c>
      <c r="T30788">
        <v>0</v>
      </c>
    </row>
    <row r="30789" spans="1:20" x14ac:dyDescent="0.3">
      <c r="A30789">
        <v>58663</v>
      </c>
      <c r="B30789">
        <v>126</v>
      </c>
      <c r="C30789" s="1" t="s">
        <v>275196</v>
      </c>
      <c r="D30789" s="1" t="s">
        <v>275197</v>
      </c>
      <c r="E30789" s="1" t="s">
        <v>275198</v>
      </c>
      <c r="F30789" s="1" t="s">
        <v>275199</v>
      </c>
      <c r="G30789" s="1" t="s">
        <v>275200</v>
      </c>
      <c r="H30789" s="1" t="s">
        <v>275201</v>
      </c>
      <c r="I30789" s="1" t="s">
        <v>45</v>
      </c>
      <c r="J30789" s="1" t="s">
        <v>21</v>
      </c>
      <c r="K30789" s="1" t="s">
        <v>275202</v>
      </c>
      <c r="L30789">
        <v>1</v>
      </c>
      <c r="M30789">
        <v>0</v>
      </c>
      <c r="N30789">
        <v>0</v>
      </c>
      <c r="O30789">
        <v>0</v>
      </c>
      <c r="P30789">
        <v>1</v>
      </c>
      <c r="Q30789">
        <v>17</v>
      </c>
      <c r="R30789">
        <v>56</v>
      </c>
      <c r="S30789" s="1" t="s">
        <v>275203</v>
      </c>
      <c r="T30789">
        <v>0</v>
      </c>
    </row>
    <row r="30790" spans="1:20" x14ac:dyDescent="0.3">
      <c r="A30790">
        <v>991536</v>
      </c>
      <c r="B30790">
        <v>1103</v>
      </c>
      <c r="C30790" s="1" t="s">
        <v>275204</v>
      </c>
      <c r="D30790" s="1" t="s">
        <v>275205</v>
      </c>
      <c r="E30790" s="1" t="s">
        <v>275206</v>
      </c>
      <c r="F30790" s="1" t="s">
        <v>275207</v>
      </c>
      <c r="G30790" s="1" t="s">
        <v>275208</v>
      </c>
      <c r="H30790" s="1" t="s">
        <v>275209</v>
      </c>
      <c r="I30790" s="1" t="s">
        <v>275210</v>
      </c>
      <c r="J30790" s="1" t="s">
        <v>21</v>
      </c>
      <c r="K30790" s="1" t="s">
        <v>275211</v>
      </c>
      <c r="L30790">
        <v>1</v>
      </c>
      <c r="M30790">
        <v>1</v>
      </c>
      <c r="N30790">
        <v>0</v>
      </c>
      <c r="O30790">
        <v>0</v>
      </c>
      <c r="P30790">
        <v>1</v>
      </c>
      <c r="Q30790">
        <v>47</v>
      </c>
      <c r="R30790">
        <v>60</v>
      </c>
      <c r="S30790" s="1" t="s">
        <v>275212</v>
      </c>
      <c r="T30790">
        <v>0</v>
      </c>
    </row>
    <row r="30791" spans="1:20" x14ac:dyDescent="0.3">
      <c r="A30791">
        <v>108838</v>
      </c>
      <c r="B30791">
        <v>485</v>
      </c>
      <c r="C30791" s="1" t="s">
        <v>275213</v>
      </c>
      <c r="D30791" s="1" t="s">
        <v>275214</v>
      </c>
      <c r="E30791" s="1" t="s">
        <v>275215</v>
      </c>
      <c r="F30791" s="1" t="s">
        <v>275216</v>
      </c>
      <c r="G30791" s="1" t="s">
        <v>275217</v>
      </c>
      <c r="H30791" s="1" t="s">
        <v>275218</v>
      </c>
      <c r="I30791" s="1" t="s">
        <v>275219</v>
      </c>
      <c r="J30791" s="1" t="s">
        <v>275220</v>
      </c>
      <c r="K30791" s="1" t="s">
        <v>275221</v>
      </c>
      <c r="L30791">
        <v>1</v>
      </c>
      <c r="M30791">
        <v>0</v>
      </c>
      <c r="N30791">
        <v>0</v>
      </c>
      <c r="O30791">
        <v>0</v>
      </c>
      <c r="P30791">
        <v>1</v>
      </c>
      <c r="Q30791">
        <v>25</v>
      </c>
      <c r="R30791">
        <v>56</v>
      </c>
      <c r="S30791" s="1" t="s">
        <v>275222</v>
      </c>
      <c r="T30791">
        <v>0</v>
      </c>
    </row>
    <row r="30792" spans="1:20" x14ac:dyDescent="0.3">
      <c r="A30792">
        <v>300058</v>
      </c>
      <c r="B30792">
        <v>108</v>
      </c>
      <c r="C30792" s="1" t="s">
        <v>30</v>
      </c>
      <c r="D30792" s="1" t="s">
        <v>275223</v>
      </c>
      <c r="E30792" s="1" t="s">
        <v>275224</v>
      </c>
      <c r="F30792" s="1" t="s">
        <v>275225</v>
      </c>
      <c r="G30792" s="1" t="s">
        <v>275226</v>
      </c>
      <c r="H30792" s="1" t="s">
        <v>997</v>
      </c>
      <c r="I30792" s="1" t="s">
        <v>275227</v>
      </c>
      <c r="J30792" s="1" t="s">
        <v>21</v>
      </c>
      <c r="K30792" s="1" t="s">
        <v>275228</v>
      </c>
      <c r="L30792">
        <v>1</v>
      </c>
      <c r="M30792">
        <v>0</v>
      </c>
      <c r="N30792">
        <v>0</v>
      </c>
      <c r="O30792">
        <v>0</v>
      </c>
      <c r="P30792">
        <v>1</v>
      </c>
      <c r="Q30792">
        <v>10</v>
      </c>
      <c r="R30792">
        <v>56</v>
      </c>
      <c r="S30792" s="1" t="s">
        <v>275229</v>
      </c>
      <c r="T30792">
        <v>0</v>
      </c>
    </row>
    <row r="30793" spans="1:20" x14ac:dyDescent="0.3">
      <c r="A30793">
        <v>187864</v>
      </c>
      <c r="B30793">
        <v>522</v>
      </c>
      <c r="C30793" s="1" t="s">
        <v>275230</v>
      </c>
      <c r="D30793" s="1" t="s">
        <v>21</v>
      </c>
      <c r="E30793" s="1" t="s">
        <v>275231</v>
      </c>
      <c r="F30793" s="1" t="s">
        <v>275232</v>
      </c>
      <c r="G30793" s="1" t="s">
        <v>275233</v>
      </c>
      <c r="H30793" s="1" t="s">
        <v>275234</v>
      </c>
      <c r="I30793" s="1" t="s">
        <v>45</v>
      </c>
      <c r="J30793" s="1" t="s">
        <v>275235</v>
      </c>
      <c r="K30793" s="1" t="s">
        <v>3190</v>
      </c>
      <c r="L30793">
        <v>1</v>
      </c>
      <c r="M30793">
        <v>0</v>
      </c>
      <c r="N30793">
        <v>0</v>
      </c>
      <c r="O30793">
        <v>0</v>
      </c>
      <c r="P30793">
        <v>1</v>
      </c>
      <c r="Q30793">
        <v>35</v>
      </c>
      <c r="R30793">
        <v>56</v>
      </c>
      <c r="S30793" s="1" t="s">
        <v>275236</v>
      </c>
      <c r="T30793">
        <v>0</v>
      </c>
    </row>
    <row r="30794" spans="1:20" x14ac:dyDescent="0.3">
      <c r="A30794">
        <v>879364</v>
      </c>
      <c r="B30794">
        <v>871</v>
      </c>
      <c r="C30794" s="1" t="s">
        <v>275237</v>
      </c>
      <c r="D30794" s="1" t="s">
        <v>275238</v>
      </c>
      <c r="E30794" s="1" t="s">
        <v>275239</v>
      </c>
      <c r="F30794" s="1" t="s">
        <v>275240</v>
      </c>
      <c r="G30794" s="1" t="s">
        <v>275241</v>
      </c>
      <c r="H30794" s="1" t="s">
        <v>275242</v>
      </c>
      <c r="I30794" s="1" t="s">
        <v>275243</v>
      </c>
      <c r="J30794" s="1" t="s">
        <v>21</v>
      </c>
      <c r="K30794" s="1" t="s">
        <v>275244</v>
      </c>
      <c r="L30794">
        <v>1</v>
      </c>
      <c r="M30794">
        <v>1</v>
      </c>
      <c r="N30794">
        <v>0</v>
      </c>
      <c r="O30794">
        <v>0</v>
      </c>
      <c r="P30794">
        <v>1</v>
      </c>
      <c r="Q30794">
        <v>38</v>
      </c>
      <c r="R30794">
        <v>60</v>
      </c>
      <c r="S30794" s="1" t="s">
        <v>275245</v>
      </c>
      <c r="T30794">
        <v>0</v>
      </c>
    </row>
    <row r="30795" spans="1:20" x14ac:dyDescent="0.3">
      <c r="A30795">
        <v>965584</v>
      </c>
      <c r="B30795">
        <v>162</v>
      </c>
      <c r="C30795" s="1" t="s">
        <v>30</v>
      </c>
      <c r="D30795" s="1" t="s">
        <v>275246</v>
      </c>
      <c r="E30795" s="1" t="s">
        <v>275247</v>
      </c>
      <c r="F30795" s="1" t="s">
        <v>275248</v>
      </c>
      <c r="G30795" s="1" t="s">
        <v>275249</v>
      </c>
      <c r="H30795" s="1" t="s">
        <v>275250</v>
      </c>
      <c r="I30795" s="1" t="s">
        <v>45</v>
      </c>
      <c r="J30795" s="1" t="s">
        <v>275251</v>
      </c>
      <c r="K30795" s="1" t="s">
        <v>275252</v>
      </c>
      <c r="L30795">
        <v>1</v>
      </c>
      <c r="M30795">
        <v>0</v>
      </c>
      <c r="N30795">
        <v>0</v>
      </c>
      <c r="O30795">
        <v>0</v>
      </c>
      <c r="P30795">
        <v>1</v>
      </c>
      <c r="Q30795">
        <v>21</v>
      </c>
      <c r="R30795">
        <v>56</v>
      </c>
      <c r="S30795" s="1" t="s">
        <v>275253</v>
      </c>
      <c r="T30795">
        <v>0</v>
      </c>
    </row>
    <row r="30796" spans="1:20" x14ac:dyDescent="0.3">
      <c r="A30796">
        <v>774047</v>
      </c>
      <c r="B30796">
        <v>108</v>
      </c>
      <c r="C30796" s="1" t="s">
        <v>30</v>
      </c>
      <c r="D30796" s="1" t="s">
        <v>275254</v>
      </c>
      <c r="E30796" s="1" t="s">
        <v>275255</v>
      </c>
      <c r="F30796" s="1" t="s">
        <v>275256</v>
      </c>
      <c r="G30796" s="1" t="s">
        <v>275257</v>
      </c>
      <c r="H30796" s="1" t="s">
        <v>275258</v>
      </c>
      <c r="I30796" s="1" t="s">
        <v>275259</v>
      </c>
      <c r="J30796" s="1" t="s">
        <v>21</v>
      </c>
      <c r="K30796" s="1" t="s">
        <v>275260</v>
      </c>
      <c r="L30796">
        <v>1</v>
      </c>
      <c r="M30796">
        <v>0</v>
      </c>
      <c r="N30796">
        <v>0</v>
      </c>
      <c r="O30796">
        <v>0</v>
      </c>
      <c r="P30796">
        <v>1</v>
      </c>
      <c r="Q30796">
        <v>25</v>
      </c>
      <c r="R30796">
        <v>56</v>
      </c>
      <c r="S30796" s="1" t="s">
        <v>275261</v>
      </c>
      <c r="T30796">
        <v>0</v>
      </c>
    </row>
    <row r="30797" spans="1:20" x14ac:dyDescent="0.3">
      <c r="A30797">
        <v>557597</v>
      </c>
      <c r="B30797">
        <v>430</v>
      </c>
      <c r="C30797" s="1" t="s">
        <v>275262</v>
      </c>
      <c r="D30797" s="1" t="s">
        <v>275263</v>
      </c>
      <c r="E30797" s="1" t="s">
        <v>275264</v>
      </c>
      <c r="F30797" s="1" t="s">
        <v>275265</v>
      </c>
      <c r="G30797" s="1" t="s">
        <v>275266</v>
      </c>
      <c r="H30797" s="1" t="s">
        <v>275267</v>
      </c>
      <c r="I30797" s="1" t="s">
        <v>275268</v>
      </c>
      <c r="J30797" s="1" t="s">
        <v>275269</v>
      </c>
      <c r="K30797" s="1" t="s">
        <v>275270</v>
      </c>
      <c r="L30797">
        <v>1</v>
      </c>
      <c r="M30797">
        <v>0</v>
      </c>
      <c r="N30797">
        <v>0</v>
      </c>
      <c r="O30797">
        <v>0</v>
      </c>
      <c r="P30797">
        <v>1</v>
      </c>
      <c r="Q30797">
        <v>20</v>
      </c>
      <c r="R30797">
        <v>60</v>
      </c>
      <c r="S30797" s="1" t="s">
        <v>275271</v>
      </c>
      <c r="T30797">
        <v>0</v>
      </c>
    </row>
    <row r="30798" spans="1:20" x14ac:dyDescent="0.3">
      <c r="A30798">
        <v>797551</v>
      </c>
      <c r="B30798">
        <v>598</v>
      </c>
      <c r="C30798" s="1" t="s">
        <v>275272</v>
      </c>
      <c r="D30798" s="1" t="s">
        <v>275273</v>
      </c>
      <c r="E30798" s="1" t="s">
        <v>275274</v>
      </c>
      <c r="F30798" s="1" t="s">
        <v>275275</v>
      </c>
      <c r="G30798" s="1" t="s">
        <v>275276</v>
      </c>
      <c r="H30798" s="1" t="s">
        <v>275277</v>
      </c>
      <c r="I30798" s="1" t="s">
        <v>45</v>
      </c>
      <c r="J30798" s="1" t="s">
        <v>275278</v>
      </c>
      <c r="K30798" s="1" t="s">
        <v>275279</v>
      </c>
      <c r="L30798">
        <v>1</v>
      </c>
      <c r="M30798">
        <v>0</v>
      </c>
      <c r="N30798">
        <v>0</v>
      </c>
      <c r="O30798">
        <v>0</v>
      </c>
      <c r="P30798">
        <v>1</v>
      </c>
      <c r="Q30798">
        <v>28</v>
      </c>
      <c r="R30798">
        <v>60</v>
      </c>
      <c r="S30798" s="1" t="s">
        <v>275280</v>
      </c>
      <c r="T30798">
        <v>0</v>
      </c>
    </row>
    <row r="30799" spans="1:20" x14ac:dyDescent="0.3">
      <c r="A30799">
        <v>90822</v>
      </c>
      <c r="B30799">
        <v>938</v>
      </c>
      <c r="C30799" s="1" t="s">
        <v>275281</v>
      </c>
      <c r="D30799" s="1" t="s">
        <v>275282</v>
      </c>
      <c r="E30799" s="1" t="s">
        <v>275283</v>
      </c>
      <c r="F30799" s="1" t="s">
        <v>275284</v>
      </c>
      <c r="G30799" s="1" t="s">
        <v>275285</v>
      </c>
      <c r="H30799" s="1" t="s">
        <v>275286</v>
      </c>
      <c r="I30799" s="1" t="s">
        <v>275287</v>
      </c>
      <c r="J30799" s="1" t="s">
        <v>275288</v>
      </c>
      <c r="K30799" s="1" t="s">
        <v>275289</v>
      </c>
      <c r="L30799">
        <v>1</v>
      </c>
      <c r="M30799">
        <v>1</v>
      </c>
      <c r="N30799">
        <v>0</v>
      </c>
      <c r="O30799">
        <v>0</v>
      </c>
      <c r="P30799">
        <v>1</v>
      </c>
      <c r="Q30799">
        <v>41</v>
      </c>
      <c r="R30799">
        <v>60</v>
      </c>
      <c r="S30799" s="1" t="s">
        <v>275290</v>
      </c>
      <c r="T30799">
        <v>0</v>
      </c>
    </row>
    <row r="30800" spans="1:20" x14ac:dyDescent="0.3">
      <c r="A30800">
        <v>775549</v>
      </c>
      <c r="B30800">
        <v>759</v>
      </c>
      <c r="C30800" s="1" t="s">
        <v>275291</v>
      </c>
      <c r="D30800" s="1" t="s">
        <v>275292</v>
      </c>
      <c r="E30800" s="1" t="s">
        <v>275293</v>
      </c>
      <c r="F30800" s="1" t="s">
        <v>275294</v>
      </c>
      <c r="G30800" s="1" t="s">
        <v>275295</v>
      </c>
      <c r="H30800" s="1" t="s">
        <v>275296</v>
      </c>
      <c r="I30800" s="1" t="s">
        <v>275297</v>
      </c>
      <c r="J30800" s="1" t="s">
        <v>275298</v>
      </c>
      <c r="K30800" s="1" t="s">
        <v>275299</v>
      </c>
      <c r="L30800">
        <v>1</v>
      </c>
      <c r="M30800">
        <v>0</v>
      </c>
      <c r="N30800">
        <v>0</v>
      </c>
      <c r="O30800">
        <v>0</v>
      </c>
      <c r="P30800">
        <v>1</v>
      </c>
      <c r="Q30800">
        <v>35</v>
      </c>
      <c r="R30800">
        <v>60</v>
      </c>
      <c r="S30800" s="1" t="s">
        <v>275300</v>
      </c>
      <c r="T30800">
        <v>0</v>
      </c>
    </row>
    <row r="30801" spans="1:20" x14ac:dyDescent="0.3">
      <c r="A30801">
        <v>479784</v>
      </c>
      <c r="B30801">
        <v>935</v>
      </c>
      <c r="C30801" s="1" t="s">
        <v>275301</v>
      </c>
      <c r="D30801" s="1" t="s">
        <v>1040</v>
      </c>
      <c r="E30801" s="1" t="s">
        <v>275302</v>
      </c>
      <c r="F30801" s="1" t="s">
        <v>275303</v>
      </c>
      <c r="G30801" s="1" t="s">
        <v>275304</v>
      </c>
      <c r="H30801" s="1" t="s">
        <v>275305</v>
      </c>
      <c r="I30801" s="1" t="s">
        <v>275306</v>
      </c>
      <c r="J30801" s="1" t="s">
        <v>275307</v>
      </c>
      <c r="K30801" s="1" t="s">
        <v>275308</v>
      </c>
      <c r="L30801">
        <v>1</v>
      </c>
      <c r="M30801">
        <v>0</v>
      </c>
      <c r="N30801">
        <v>0</v>
      </c>
      <c r="O30801">
        <v>0</v>
      </c>
      <c r="P30801">
        <v>1</v>
      </c>
      <c r="Q30801">
        <v>29</v>
      </c>
      <c r="R30801">
        <v>60</v>
      </c>
      <c r="S30801" s="1" t="s">
        <v>275309</v>
      </c>
      <c r="T30801">
        <v>0</v>
      </c>
    </row>
    <row r="30802" spans="1:20" x14ac:dyDescent="0.3">
      <c r="A30802">
        <v>185312</v>
      </c>
      <c r="B30802">
        <v>761</v>
      </c>
      <c r="C30802" s="1" t="s">
        <v>275310</v>
      </c>
      <c r="D30802" s="1" t="s">
        <v>275311</v>
      </c>
      <c r="E30802" s="1" t="s">
        <v>275312</v>
      </c>
      <c r="F30802" s="1" t="s">
        <v>275313</v>
      </c>
      <c r="G30802" s="1" t="s">
        <v>275314</v>
      </c>
      <c r="H30802" s="1" t="s">
        <v>275315</v>
      </c>
      <c r="I30802" s="1" t="s">
        <v>45</v>
      </c>
      <c r="J30802" s="1" t="s">
        <v>21</v>
      </c>
      <c r="K30802" s="1" t="s">
        <v>275316</v>
      </c>
      <c r="L30802">
        <v>1</v>
      </c>
      <c r="M30802">
        <v>1</v>
      </c>
      <c r="N30802">
        <v>0</v>
      </c>
      <c r="O30802">
        <v>0</v>
      </c>
      <c r="P30802">
        <v>1</v>
      </c>
      <c r="Q30802">
        <v>42</v>
      </c>
      <c r="R30802">
        <v>60</v>
      </c>
      <c r="S30802" s="1" t="s">
        <v>275317</v>
      </c>
      <c r="T30802">
        <v>0</v>
      </c>
    </row>
    <row r="30803" spans="1:20" x14ac:dyDescent="0.3">
      <c r="A30803">
        <v>695122</v>
      </c>
      <c r="B30803">
        <v>889</v>
      </c>
      <c r="C30803" s="1" t="s">
        <v>275318</v>
      </c>
      <c r="D30803" s="1" t="s">
        <v>275319</v>
      </c>
      <c r="E30803" s="1" t="s">
        <v>275320</v>
      </c>
      <c r="F30803" s="1" t="s">
        <v>275321</v>
      </c>
      <c r="G30803" s="1" t="s">
        <v>275322</v>
      </c>
      <c r="H30803" s="1" t="s">
        <v>275323</v>
      </c>
      <c r="I30803" s="1" t="s">
        <v>275324</v>
      </c>
      <c r="J30803" s="1" t="s">
        <v>275325</v>
      </c>
      <c r="K30803" s="1" t="s">
        <v>275326</v>
      </c>
      <c r="L30803">
        <v>1</v>
      </c>
      <c r="M30803">
        <v>1</v>
      </c>
      <c r="N30803">
        <v>0</v>
      </c>
      <c r="O30803">
        <v>0</v>
      </c>
      <c r="P30803">
        <v>1</v>
      </c>
      <c r="Q30803">
        <v>37</v>
      </c>
      <c r="R30803">
        <v>60</v>
      </c>
      <c r="S30803" s="1" t="s">
        <v>275327</v>
      </c>
      <c r="T30803">
        <v>0</v>
      </c>
    </row>
    <row r="30804" spans="1:20" x14ac:dyDescent="0.3">
      <c r="A30804">
        <v>949167</v>
      </c>
      <c r="B30804">
        <v>950</v>
      </c>
      <c r="C30804" s="1" t="s">
        <v>275328</v>
      </c>
      <c r="D30804" s="1" t="s">
        <v>275329</v>
      </c>
      <c r="E30804" s="1" t="s">
        <v>275330</v>
      </c>
      <c r="F30804" s="1" t="s">
        <v>275331</v>
      </c>
      <c r="G30804" s="1" t="s">
        <v>275332</v>
      </c>
      <c r="H30804" s="1" t="s">
        <v>275333</v>
      </c>
      <c r="I30804" s="1" t="s">
        <v>275334</v>
      </c>
      <c r="J30804" s="1" t="s">
        <v>21</v>
      </c>
      <c r="K30804" s="1" t="s">
        <v>275335</v>
      </c>
      <c r="L30804">
        <v>1</v>
      </c>
      <c r="M30804">
        <v>0</v>
      </c>
      <c r="N30804">
        <v>0</v>
      </c>
      <c r="O30804">
        <v>0</v>
      </c>
      <c r="P30804">
        <v>1</v>
      </c>
      <c r="Q30804">
        <v>35</v>
      </c>
      <c r="R30804">
        <v>60</v>
      </c>
      <c r="S30804" s="1" t="s">
        <v>275336</v>
      </c>
      <c r="T30804">
        <v>0</v>
      </c>
    </row>
    <row r="30805" spans="1:20" x14ac:dyDescent="0.3">
      <c r="A30805">
        <v>908792</v>
      </c>
      <c r="B30805">
        <v>108</v>
      </c>
      <c r="C30805" s="1" t="s">
        <v>30</v>
      </c>
      <c r="D30805" s="1" t="s">
        <v>275337</v>
      </c>
      <c r="E30805" s="1" t="s">
        <v>275338</v>
      </c>
      <c r="F30805" s="1" t="s">
        <v>52</v>
      </c>
      <c r="G30805" s="1" t="s">
        <v>275339</v>
      </c>
      <c r="H30805" s="1" t="s">
        <v>275340</v>
      </c>
      <c r="I30805" s="1" t="s">
        <v>275341</v>
      </c>
      <c r="J30805" s="1" t="s">
        <v>275342</v>
      </c>
      <c r="K30805" s="1" t="s">
        <v>275343</v>
      </c>
      <c r="L30805">
        <v>1</v>
      </c>
      <c r="M30805">
        <v>0</v>
      </c>
      <c r="N30805">
        <v>0</v>
      </c>
      <c r="O30805">
        <v>0</v>
      </c>
      <c r="P30805">
        <v>1</v>
      </c>
      <c r="Q30805">
        <v>11</v>
      </c>
      <c r="R30805">
        <v>56</v>
      </c>
      <c r="S30805" s="1" t="s">
        <v>275344</v>
      </c>
      <c r="T30805">
        <v>0</v>
      </c>
    </row>
    <row r="30806" spans="1:20" x14ac:dyDescent="0.3">
      <c r="A30806">
        <v>482992</v>
      </c>
      <c r="B30806">
        <v>889</v>
      </c>
      <c r="C30806" s="1" t="s">
        <v>275345</v>
      </c>
      <c r="D30806" s="1" t="s">
        <v>275346</v>
      </c>
      <c r="E30806" s="1" t="s">
        <v>275347</v>
      </c>
      <c r="F30806" s="1" t="s">
        <v>275348</v>
      </c>
      <c r="G30806" s="1" t="s">
        <v>275349</v>
      </c>
      <c r="H30806" s="1" t="s">
        <v>275350</v>
      </c>
      <c r="I30806" s="1" t="s">
        <v>275351</v>
      </c>
      <c r="J30806" s="1" t="s">
        <v>275352</v>
      </c>
      <c r="K30806" s="1" t="s">
        <v>275353</v>
      </c>
      <c r="L30806">
        <v>1</v>
      </c>
      <c r="M30806">
        <v>1</v>
      </c>
      <c r="N30806">
        <v>0</v>
      </c>
      <c r="O30806">
        <v>0</v>
      </c>
      <c r="P30806">
        <v>1</v>
      </c>
      <c r="Q30806">
        <v>35</v>
      </c>
      <c r="R30806">
        <v>60</v>
      </c>
      <c r="S30806" s="1" t="s">
        <v>275354</v>
      </c>
      <c r="T30806">
        <v>0</v>
      </c>
    </row>
    <row r="30807" spans="1:20" x14ac:dyDescent="0.3">
      <c r="A30807">
        <v>365995</v>
      </c>
      <c r="B30807">
        <v>453</v>
      </c>
      <c r="C30807" s="1" t="s">
        <v>275355</v>
      </c>
      <c r="D30807" s="1" t="s">
        <v>275356</v>
      </c>
      <c r="E30807" s="1" t="s">
        <v>275357</v>
      </c>
      <c r="F30807" s="1" t="s">
        <v>275358</v>
      </c>
      <c r="G30807" s="1" t="s">
        <v>275359</v>
      </c>
      <c r="H30807" s="1" t="s">
        <v>275360</v>
      </c>
      <c r="I30807" s="1" t="s">
        <v>275361</v>
      </c>
      <c r="J30807" s="1" t="s">
        <v>275362</v>
      </c>
      <c r="K30807" s="1" t="s">
        <v>275363</v>
      </c>
      <c r="L30807">
        <v>1</v>
      </c>
      <c r="M30807">
        <v>0</v>
      </c>
      <c r="N30807">
        <v>0</v>
      </c>
      <c r="O30807">
        <v>0</v>
      </c>
      <c r="P30807">
        <v>1</v>
      </c>
      <c r="Q30807">
        <v>30</v>
      </c>
      <c r="R30807">
        <v>56</v>
      </c>
      <c r="S30807" s="1" t="s">
        <v>275364</v>
      </c>
      <c r="T30807">
        <v>0</v>
      </c>
    </row>
    <row r="30808" spans="1:20" x14ac:dyDescent="0.3">
      <c r="A30808">
        <v>58964</v>
      </c>
      <c r="B30808">
        <v>728</v>
      </c>
      <c r="C30808" s="1" t="s">
        <v>275365</v>
      </c>
      <c r="D30808" s="1" t="s">
        <v>21</v>
      </c>
      <c r="E30808" s="1" t="s">
        <v>275366</v>
      </c>
      <c r="F30808" s="1" t="s">
        <v>275367</v>
      </c>
      <c r="G30808" s="1" t="s">
        <v>275368</v>
      </c>
      <c r="H30808" s="1" t="s">
        <v>275369</v>
      </c>
      <c r="I30808" s="1" t="s">
        <v>275370</v>
      </c>
      <c r="J30808" s="1" t="s">
        <v>275371</v>
      </c>
      <c r="K30808" s="1" t="s">
        <v>275372</v>
      </c>
      <c r="L30808">
        <v>1</v>
      </c>
      <c r="M30808">
        <v>0</v>
      </c>
      <c r="N30808">
        <v>0</v>
      </c>
      <c r="O30808">
        <v>0</v>
      </c>
      <c r="P30808">
        <v>1</v>
      </c>
      <c r="Q30808">
        <v>26</v>
      </c>
      <c r="R30808">
        <v>60</v>
      </c>
      <c r="S30808" s="1" t="s">
        <v>275373</v>
      </c>
      <c r="T30808">
        <v>0</v>
      </c>
    </row>
    <row r="30809" spans="1:20" x14ac:dyDescent="0.3">
      <c r="A30809">
        <v>983740</v>
      </c>
      <c r="B30809">
        <v>328</v>
      </c>
      <c r="C30809" s="1" t="s">
        <v>275374</v>
      </c>
      <c r="D30809" s="1" t="s">
        <v>21</v>
      </c>
      <c r="E30809" s="1" t="s">
        <v>275375</v>
      </c>
      <c r="F30809" s="1" t="s">
        <v>275376</v>
      </c>
      <c r="G30809" s="1" t="s">
        <v>275377</v>
      </c>
      <c r="H30809" s="1" t="s">
        <v>275378</v>
      </c>
      <c r="I30809" s="1" t="s">
        <v>275379</v>
      </c>
      <c r="J30809" s="1" t="s">
        <v>21</v>
      </c>
      <c r="K30809" s="1" t="s">
        <v>275380</v>
      </c>
      <c r="L30809">
        <v>1</v>
      </c>
      <c r="M30809">
        <v>0</v>
      </c>
      <c r="N30809">
        <v>0</v>
      </c>
      <c r="O30809">
        <v>0</v>
      </c>
      <c r="P30809">
        <v>1</v>
      </c>
      <c r="Q30809">
        <v>28</v>
      </c>
      <c r="R30809">
        <v>56</v>
      </c>
      <c r="S30809" s="1" t="s">
        <v>275381</v>
      </c>
      <c r="T30809">
        <v>0</v>
      </c>
    </row>
    <row r="30810" spans="1:20" x14ac:dyDescent="0.3">
      <c r="A30810">
        <v>834249</v>
      </c>
      <c r="B30810">
        <v>108</v>
      </c>
      <c r="C30810" s="1" t="s">
        <v>30</v>
      </c>
      <c r="D30810" s="1" t="s">
        <v>21</v>
      </c>
      <c r="E30810" s="1" t="s">
        <v>275382</v>
      </c>
      <c r="F30810" s="1" t="s">
        <v>52</v>
      </c>
      <c r="G30810" s="1" t="s">
        <v>275383</v>
      </c>
      <c r="H30810" s="1" t="s">
        <v>275384</v>
      </c>
      <c r="I30810" s="1" t="s">
        <v>275385</v>
      </c>
      <c r="J30810" s="1" t="s">
        <v>275386</v>
      </c>
      <c r="K30810" s="1" t="s">
        <v>275387</v>
      </c>
      <c r="L30810">
        <v>1</v>
      </c>
      <c r="M30810">
        <v>0</v>
      </c>
      <c r="N30810">
        <v>0</v>
      </c>
      <c r="O30810">
        <v>0</v>
      </c>
      <c r="P30810">
        <v>1</v>
      </c>
      <c r="Q30810">
        <v>8</v>
      </c>
      <c r="R30810">
        <v>56</v>
      </c>
      <c r="S30810" s="1" t="s">
        <v>275388</v>
      </c>
      <c r="T30810">
        <v>0</v>
      </c>
    </row>
    <row r="30811" spans="1:20" x14ac:dyDescent="0.3">
      <c r="A30811">
        <v>844887</v>
      </c>
      <c r="B30811">
        <v>436</v>
      </c>
      <c r="C30811" s="1" t="s">
        <v>275389</v>
      </c>
      <c r="D30811" s="1" t="s">
        <v>275390</v>
      </c>
      <c r="E30811" s="1" t="s">
        <v>275391</v>
      </c>
      <c r="F30811" s="1" t="s">
        <v>275392</v>
      </c>
      <c r="G30811" s="1" t="s">
        <v>275393</v>
      </c>
      <c r="H30811" s="1" t="s">
        <v>275394</v>
      </c>
      <c r="I30811" s="1" t="s">
        <v>275395</v>
      </c>
      <c r="J30811" s="1" t="s">
        <v>275396</v>
      </c>
      <c r="K30811" s="1" t="s">
        <v>275397</v>
      </c>
      <c r="L30811">
        <v>1</v>
      </c>
      <c r="M30811">
        <v>0</v>
      </c>
      <c r="N30811">
        <v>0</v>
      </c>
      <c r="O30811">
        <v>0</v>
      </c>
      <c r="P30811">
        <v>1</v>
      </c>
      <c r="Q30811">
        <v>24</v>
      </c>
      <c r="R30811">
        <v>56</v>
      </c>
      <c r="S30811" s="1" t="s">
        <v>275398</v>
      </c>
      <c r="T30811">
        <v>0</v>
      </c>
    </row>
    <row r="30812" spans="1:20" x14ac:dyDescent="0.3">
      <c r="A30812">
        <v>37525</v>
      </c>
      <c r="B30812">
        <v>799</v>
      </c>
      <c r="C30812" s="1" t="s">
        <v>30</v>
      </c>
      <c r="D30812" s="1" t="s">
        <v>275399</v>
      </c>
      <c r="E30812" s="1" t="s">
        <v>275400</v>
      </c>
      <c r="F30812" s="1" t="s">
        <v>275401</v>
      </c>
      <c r="G30812" s="1" t="s">
        <v>275402</v>
      </c>
      <c r="H30812" s="1" t="s">
        <v>275403</v>
      </c>
      <c r="I30812" s="1" t="s">
        <v>275404</v>
      </c>
      <c r="J30812" s="1" t="s">
        <v>21</v>
      </c>
      <c r="K30812" s="1" t="s">
        <v>275405</v>
      </c>
      <c r="L30812">
        <v>1</v>
      </c>
      <c r="M30812">
        <v>1</v>
      </c>
      <c r="N30812">
        <v>0</v>
      </c>
      <c r="O30812">
        <v>0</v>
      </c>
      <c r="P30812">
        <v>1</v>
      </c>
      <c r="Q30812">
        <v>32</v>
      </c>
      <c r="R30812">
        <v>60</v>
      </c>
      <c r="S30812" s="1" t="s">
        <v>275406</v>
      </c>
      <c r="T30812">
        <v>0</v>
      </c>
    </row>
    <row r="30813" spans="1:20" x14ac:dyDescent="0.3">
      <c r="A30813">
        <v>429176</v>
      </c>
      <c r="B30813">
        <v>1103</v>
      </c>
      <c r="C30813" s="1" t="s">
        <v>275407</v>
      </c>
      <c r="D30813" s="1" t="s">
        <v>21</v>
      </c>
      <c r="E30813" s="1" t="s">
        <v>275408</v>
      </c>
      <c r="F30813" s="1" t="s">
        <v>275409</v>
      </c>
      <c r="G30813" s="1" t="s">
        <v>275410</v>
      </c>
      <c r="H30813" s="1" t="s">
        <v>275411</v>
      </c>
      <c r="I30813" s="1" t="s">
        <v>275412</v>
      </c>
      <c r="J30813" s="1" t="s">
        <v>743</v>
      </c>
      <c r="K30813" s="1" t="s">
        <v>275413</v>
      </c>
      <c r="L30813">
        <v>1</v>
      </c>
      <c r="M30813">
        <v>1</v>
      </c>
      <c r="N30813">
        <v>0</v>
      </c>
      <c r="O30813">
        <v>0</v>
      </c>
      <c r="P30813">
        <v>1</v>
      </c>
      <c r="Q30813">
        <v>47</v>
      </c>
      <c r="R30813">
        <v>60</v>
      </c>
      <c r="S30813" s="1" t="s">
        <v>275414</v>
      </c>
      <c r="T30813">
        <v>0</v>
      </c>
    </row>
    <row r="30814" spans="1:20" x14ac:dyDescent="0.3">
      <c r="A30814">
        <v>816699</v>
      </c>
      <c r="B30814">
        <v>108</v>
      </c>
      <c r="C30814" s="1" t="s">
        <v>275415</v>
      </c>
      <c r="D30814" s="1" t="s">
        <v>21</v>
      </c>
      <c r="E30814" s="1" t="s">
        <v>275416</v>
      </c>
      <c r="F30814" s="1" t="s">
        <v>52</v>
      </c>
      <c r="G30814" s="1" t="s">
        <v>275417</v>
      </c>
      <c r="H30814" s="1" t="s">
        <v>275418</v>
      </c>
      <c r="I30814" s="1" t="s">
        <v>275419</v>
      </c>
      <c r="J30814" s="1" t="s">
        <v>275420</v>
      </c>
      <c r="K30814" s="1" t="s">
        <v>275421</v>
      </c>
      <c r="L30814">
        <v>1</v>
      </c>
      <c r="M30814">
        <v>0</v>
      </c>
      <c r="N30814">
        <v>0</v>
      </c>
      <c r="O30814">
        <v>0</v>
      </c>
      <c r="P30814">
        <v>1</v>
      </c>
      <c r="Q30814">
        <v>9</v>
      </c>
      <c r="R30814">
        <v>56</v>
      </c>
      <c r="S30814" s="1" t="s">
        <v>275422</v>
      </c>
      <c r="T30814">
        <v>0</v>
      </c>
    </row>
    <row r="30815" spans="1:20" x14ac:dyDescent="0.3">
      <c r="A30815">
        <v>459198</v>
      </c>
      <c r="B30815">
        <v>108</v>
      </c>
      <c r="C30815" s="1" t="s">
        <v>30</v>
      </c>
      <c r="D30815" s="1" t="s">
        <v>275423</v>
      </c>
      <c r="E30815" s="1" t="s">
        <v>275424</v>
      </c>
      <c r="F30815" s="1" t="s">
        <v>275425</v>
      </c>
      <c r="G30815" s="1" t="s">
        <v>275426</v>
      </c>
      <c r="H30815" s="1" t="s">
        <v>275427</v>
      </c>
      <c r="I30815" s="1" t="s">
        <v>275428</v>
      </c>
      <c r="J30815" s="1" t="s">
        <v>624</v>
      </c>
      <c r="K30815" s="1" t="s">
        <v>275429</v>
      </c>
      <c r="L30815">
        <v>1</v>
      </c>
      <c r="M30815">
        <v>0</v>
      </c>
      <c r="N30815">
        <v>0</v>
      </c>
      <c r="O30815">
        <v>0</v>
      </c>
      <c r="P30815">
        <v>1</v>
      </c>
      <c r="Q30815">
        <v>21</v>
      </c>
      <c r="R30815">
        <v>56</v>
      </c>
      <c r="S30815" s="1" t="s">
        <v>275430</v>
      </c>
      <c r="T30815">
        <v>0</v>
      </c>
    </row>
    <row r="30816" spans="1:20" x14ac:dyDescent="0.3">
      <c r="A30816">
        <v>778247</v>
      </c>
      <c r="B30816">
        <v>1027</v>
      </c>
      <c r="C30816" s="1" t="s">
        <v>275431</v>
      </c>
      <c r="D30816" s="1" t="s">
        <v>21</v>
      </c>
      <c r="E30816" s="1" t="s">
        <v>275432</v>
      </c>
      <c r="F30816" s="1" t="s">
        <v>275433</v>
      </c>
      <c r="G30816" s="1" t="s">
        <v>275434</v>
      </c>
      <c r="H30816" s="1" t="s">
        <v>275435</v>
      </c>
      <c r="I30816" s="1" t="s">
        <v>275436</v>
      </c>
      <c r="J30816" s="1" t="s">
        <v>275437</v>
      </c>
      <c r="K30816" s="1" t="s">
        <v>275438</v>
      </c>
      <c r="L30816">
        <v>1</v>
      </c>
      <c r="M30816">
        <v>0</v>
      </c>
      <c r="N30816">
        <v>0</v>
      </c>
      <c r="O30816">
        <v>0</v>
      </c>
      <c r="P30816">
        <v>1</v>
      </c>
      <c r="Q30816">
        <v>40</v>
      </c>
      <c r="R30816">
        <v>60</v>
      </c>
      <c r="S30816" s="1" t="s">
        <v>275439</v>
      </c>
      <c r="T30816">
        <v>0</v>
      </c>
    </row>
    <row r="30817" spans="1:20" x14ac:dyDescent="0.3">
      <c r="A30817">
        <v>612277</v>
      </c>
      <c r="B30817">
        <v>954</v>
      </c>
      <c r="C30817" s="1" t="s">
        <v>275440</v>
      </c>
      <c r="D30817" s="1" t="s">
        <v>275441</v>
      </c>
      <c r="E30817" s="1" t="s">
        <v>275442</v>
      </c>
      <c r="F30817" s="1" t="s">
        <v>275443</v>
      </c>
      <c r="G30817" s="1" t="s">
        <v>275444</v>
      </c>
      <c r="H30817" s="1" t="s">
        <v>275445</v>
      </c>
      <c r="I30817" s="1" t="s">
        <v>275446</v>
      </c>
      <c r="J30817" s="1" t="s">
        <v>275447</v>
      </c>
      <c r="K30817" s="1" t="s">
        <v>275448</v>
      </c>
      <c r="L30817">
        <v>1</v>
      </c>
      <c r="M30817">
        <v>0</v>
      </c>
      <c r="N30817">
        <v>0</v>
      </c>
      <c r="O30817">
        <v>0</v>
      </c>
      <c r="P30817">
        <v>1</v>
      </c>
      <c r="Q30817">
        <v>25</v>
      </c>
      <c r="R30817">
        <v>48</v>
      </c>
      <c r="S30817" s="1" t="s">
        <v>275449</v>
      </c>
      <c r="T30817">
        <v>0</v>
      </c>
    </row>
    <row r="30818" spans="1:20" x14ac:dyDescent="0.3">
      <c r="A30818">
        <v>701025</v>
      </c>
      <c r="B30818">
        <v>108</v>
      </c>
      <c r="C30818" s="1" t="s">
        <v>30</v>
      </c>
      <c r="D30818" s="1" t="s">
        <v>21</v>
      </c>
      <c r="E30818" s="1" t="s">
        <v>275450</v>
      </c>
      <c r="F30818" s="1" t="s">
        <v>275451</v>
      </c>
      <c r="G30818" s="1" t="s">
        <v>275452</v>
      </c>
      <c r="H30818" s="1" t="s">
        <v>275453</v>
      </c>
      <c r="I30818" s="1" t="s">
        <v>45</v>
      </c>
      <c r="J30818" s="1" t="s">
        <v>743</v>
      </c>
      <c r="K30818" s="1" t="s">
        <v>275454</v>
      </c>
      <c r="L30818">
        <v>1</v>
      </c>
      <c r="M30818">
        <v>0</v>
      </c>
      <c r="N30818">
        <v>0</v>
      </c>
      <c r="O30818">
        <v>0</v>
      </c>
      <c r="P30818">
        <v>1</v>
      </c>
      <c r="Q30818">
        <v>19</v>
      </c>
      <c r="R30818">
        <v>56</v>
      </c>
      <c r="S30818" s="1" t="s">
        <v>275455</v>
      </c>
      <c r="T30818">
        <v>0</v>
      </c>
    </row>
    <row r="30819" spans="1:20" x14ac:dyDescent="0.3">
      <c r="A30819">
        <v>574518</v>
      </c>
      <c r="B30819">
        <v>920</v>
      </c>
      <c r="C30819" s="1" t="s">
        <v>275456</v>
      </c>
      <c r="D30819" s="1" t="s">
        <v>21</v>
      </c>
      <c r="E30819" s="1" t="s">
        <v>275457</v>
      </c>
      <c r="F30819" s="1" t="s">
        <v>275458</v>
      </c>
      <c r="G30819" s="1" t="s">
        <v>275459</v>
      </c>
      <c r="H30819" s="1" t="s">
        <v>275460</v>
      </c>
      <c r="I30819" s="1" t="s">
        <v>275461</v>
      </c>
      <c r="J30819" s="1" t="s">
        <v>21</v>
      </c>
      <c r="K30819" s="1" t="s">
        <v>275462</v>
      </c>
      <c r="L30819">
        <v>1</v>
      </c>
      <c r="M30819">
        <v>1</v>
      </c>
      <c r="N30819">
        <v>0</v>
      </c>
      <c r="O30819">
        <v>0</v>
      </c>
      <c r="P30819">
        <v>1</v>
      </c>
      <c r="Q30819">
        <v>52</v>
      </c>
      <c r="R30819">
        <v>56</v>
      </c>
      <c r="S30819" s="1" t="s">
        <v>275463</v>
      </c>
      <c r="T30819">
        <v>0</v>
      </c>
    </row>
    <row r="30820" spans="1:20" x14ac:dyDescent="0.3">
      <c r="A30820">
        <v>953621</v>
      </c>
      <c r="B30820">
        <v>848</v>
      </c>
      <c r="C30820" s="1" t="s">
        <v>275464</v>
      </c>
      <c r="D30820" s="1" t="s">
        <v>275465</v>
      </c>
      <c r="E30820" s="1" t="s">
        <v>275466</v>
      </c>
      <c r="F30820" s="1" t="s">
        <v>275467</v>
      </c>
      <c r="G30820" s="1" t="s">
        <v>275468</v>
      </c>
      <c r="H30820" s="1" t="s">
        <v>275469</v>
      </c>
      <c r="I30820" s="1" t="s">
        <v>275470</v>
      </c>
      <c r="J30820" s="1" t="s">
        <v>275471</v>
      </c>
      <c r="K30820" s="1" t="s">
        <v>275472</v>
      </c>
      <c r="L30820">
        <v>1</v>
      </c>
      <c r="M30820">
        <v>1</v>
      </c>
      <c r="N30820">
        <v>0</v>
      </c>
      <c r="O30820">
        <v>0</v>
      </c>
      <c r="P30820">
        <v>1</v>
      </c>
      <c r="Q30820">
        <v>51</v>
      </c>
      <c r="R30820">
        <v>56</v>
      </c>
      <c r="S30820" s="1" t="s">
        <v>275473</v>
      </c>
      <c r="T30820">
        <v>0</v>
      </c>
    </row>
    <row r="30821" spans="1:20" x14ac:dyDescent="0.3">
      <c r="A30821">
        <v>465579</v>
      </c>
      <c r="B30821">
        <v>108</v>
      </c>
      <c r="C30821" s="1" t="s">
        <v>30</v>
      </c>
      <c r="D30821" s="1" t="s">
        <v>275474</v>
      </c>
      <c r="E30821" s="1" t="s">
        <v>275475</v>
      </c>
      <c r="F30821" s="1" t="s">
        <v>275476</v>
      </c>
      <c r="G30821" s="1" t="s">
        <v>275477</v>
      </c>
      <c r="H30821" s="1" t="s">
        <v>275478</v>
      </c>
      <c r="I30821" s="1" t="s">
        <v>275479</v>
      </c>
      <c r="J30821" s="1" t="s">
        <v>275480</v>
      </c>
      <c r="K30821" s="1" t="s">
        <v>275481</v>
      </c>
      <c r="L30821">
        <v>1</v>
      </c>
      <c r="M30821">
        <v>0</v>
      </c>
      <c r="N30821">
        <v>0</v>
      </c>
      <c r="O30821">
        <v>0</v>
      </c>
      <c r="P30821">
        <v>1</v>
      </c>
      <c r="Q30821">
        <v>6</v>
      </c>
      <c r="R30821">
        <v>56</v>
      </c>
      <c r="S30821" s="1" t="s">
        <v>275482</v>
      </c>
      <c r="T30821">
        <v>0</v>
      </c>
    </row>
    <row r="30822" spans="1:20" x14ac:dyDescent="0.3">
      <c r="A30822">
        <v>900114</v>
      </c>
      <c r="B30822">
        <v>108</v>
      </c>
      <c r="C30822" s="1" t="s">
        <v>275483</v>
      </c>
      <c r="D30822" s="1" t="s">
        <v>275484</v>
      </c>
      <c r="E30822" s="1" t="s">
        <v>275485</v>
      </c>
      <c r="F30822" s="1" t="s">
        <v>275486</v>
      </c>
      <c r="G30822" s="1" t="s">
        <v>275487</v>
      </c>
      <c r="H30822" s="1" t="s">
        <v>275488</v>
      </c>
      <c r="I30822" s="1" t="s">
        <v>275489</v>
      </c>
      <c r="J30822" s="1" t="s">
        <v>275490</v>
      </c>
      <c r="K30822" s="1" t="s">
        <v>275491</v>
      </c>
      <c r="L30822">
        <v>1</v>
      </c>
      <c r="M30822">
        <v>0</v>
      </c>
      <c r="N30822">
        <v>0</v>
      </c>
      <c r="O30822">
        <v>0</v>
      </c>
      <c r="P30822">
        <v>1</v>
      </c>
      <c r="Q30822">
        <v>9</v>
      </c>
      <c r="R30822">
        <v>56</v>
      </c>
      <c r="S30822" s="1" t="s">
        <v>275492</v>
      </c>
      <c r="T30822">
        <v>0</v>
      </c>
    </row>
    <row r="30823" spans="1:20" x14ac:dyDescent="0.3">
      <c r="A30823">
        <v>469753</v>
      </c>
      <c r="B30823">
        <v>564</v>
      </c>
      <c r="C30823" s="1" t="s">
        <v>275493</v>
      </c>
      <c r="D30823" s="1" t="s">
        <v>275494</v>
      </c>
      <c r="E30823" s="1" t="s">
        <v>275495</v>
      </c>
      <c r="F30823" s="1" t="s">
        <v>275496</v>
      </c>
      <c r="G30823" s="1" t="s">
        <v>275497</v>
      </c>
      <c r="H30823" s="1" t="s">
        <v>275498</v>
      </c>
      <c r="I30823" s="1" t="s">
        <v>275499</v>
      </c>
      <c r="J30823" s="1" t="s">
        <v>275500</v>
      </c>
      <c r="K30823" s="1" t="s">
        <v>275501</v>
      </c>
      <c r="L30823">
        <v>1</v>
      </c>
      <c r="M30823">
        <v>0</v>
      </c>
      <c r="N30823">
        <v>0</v>
      </c>
      <c r="O30823">
        <v>0</v>
      </c>
      <c r="P30823">
        <v>1</v>
      </c>
      <c r="Q30823">
        <v>28</v>
      </c>
      <c r="R30823">
        <v>56</v>
      </c>
      <c r="S30823" s="1" t="s">
        <v>275502</v>
      </c>
      <c r="T30823">
        <v>0</v>
      </c>
    </row>
    <row r="30824" spans="1:20" x14ac:dyDescent="0.3">
      <c r="A30824">
        <v>534141</v>
      </c>
      <c r="B30824">
        <v>108</v>
      </c>
      <c r="C30824" s="1" t="s">
        <v>30</v>
      </c>
      <c r="D30824" s="1" t="s">
        <v>275503</v>
      </c>
      <c r="E30824" s="1" t="s">
        <v>275504</v>
      </c>
      <c r="F30824" s="1" t="s">
        <v>275505</v>
      </c>
      <c r="G30824" s="1" t="s">
        <v>275506</v>
      </c>
      <c r="H30824" s="1" t="s">
        <v>275507</v>
      </c>
      <c r="I30824" s="1" t="s">
        <v>275508</v>
      </c>
      <c r="J30824" s="1" t="s">
        <v>275509</v>
      </c>
      <c r="K30824" s="1" t="s">
        <v>275510</v>
      </c>
      <c r="L30824">
        <v>1</v>
      </c>
      <c r="M30824">
        <v>0</v>
      </c>
      <c r="N30824">
        <v>0</v>
      </c>
      <c r="O30824">
        <v>0</v>
      </c>
      <c r="P30824">
        <v>1</v>
      </c>
      <c r="Q30824">
        <v>27</v>
      </c>
      <c r="R30824">
        <v>56</v>
      </c>
      <c r="S30824" s="1" t="s">
        <v>275511</v>
      </c>
      <c r="T30824">
        <v>0</v>
      </c>
    </row>
    <row r="30825" spans="1:20" x14ac:dyDescent="0.3">
      <c r="A30825">
        <v>709591</v>
      </c>
      <c r="B30825">
        <v>338</v>
      </c>
      <c r="C30825" s="1" t="s">
        <v>275512</v>
      </c>
      <c r="D30825" s="1" t="s">
        <v>275513</v>
      </c>
      <c r="E30825" s="1" t="s">
        <v>275514</v>
      </c>
      <c r="F30825" s="1" t="s">
        <v>275515</v>
      </c>
      <c r="G30825" s="1" t="s">
        <v>275516</v>
      </c>
      <c r="H30825" s="1" t="s">
        <v>275517</v>
      </c>
      <c r="I30825" s="1" t="s">
        <v>45</v>
      </c>
      <c r="J30825" s="1" t="s">
        <v>275518</v>
      </c>
      <c r="K30825" s="1" t="s">
        <v>275519</v>
      </c>
      <c r="L30825">
        <v>1</v>
      </c>
      <c r="M30825">
        <v>0</v>
      </c>
      <c r="N30825">
        <v>0</v>
      </c>
      <c r="O30825">
        <v>0</v>
      </c>
      <c r="P30825">
        <v>1</v>
      </c>
      <c r="Q30825">
        <v>18</v>
      </c>
      <c r="R30825">
        <v>56</v>
      </c>
      <c r="S30825" s="1" t="s">
        <v>275520</v>
      </c>
      <c r="T30825">
        <v>0</v>
      </c>
    </row>
    <row r="30826" spans="1:20" x14ac:dyDescent="0.3">
      <c r="A30826">
        <v>371614</v>
      </c>
      <c r="B30826">
        <v>385</v>
      </c>
      <c r="C30826" s="1" t="s">
        <v>275521</v>
      </c>
      <c r="D30826" s="1" t="s">
        <v>275522</v>
      </c>
      <c r="E30826" s="1" t="s">
        <v>275523</v>
      </c>
      <c r="F30826" s="1" t="s">
        <v>275524</v>
      </c>
      <c r="G30826" s="1" t="s">
        <v>275525</v>
      </c>
      <c r="H30826" s="1" t="s">
        <v>275526</v>
      </c>
      <c r="I30826" s="1" t="s">
        <v>275527</v>
      </c>
      <c r="J30826" s="1" t="s">
        <v>275528</v>
      </c>
      <c r="K30826" s="1" t="s">
        <v>275529</v>
      </c>
      <c r="L30826">
        <v>1</v>
      </c>
      <c r="M30826">
        <v>0</v>
      </c>
      <c r="N30826">
        <v>0</v>
      </c>
      <c r="O30826">
        <v>0</v>
      </c>
      <c r="P30826">
        <v>1</v>
      </c>
      <c r="Q30826">
        <v>30</v>
      </c>
      <c r="R30826">
        <v>56</v>
      </c>
      <c r="S30826" s="1" t="s">
        <v>275530</v>
      </c>
      <c r="T30826">
        <v>0</v>
      </c>
    </row>
    <row r="30827" spans="1:20" x14ac:dyDescent="0.3">
      <c r="A30827">
        <v>486985</v>
      </c>
      <c r="B30827">
        <v>108</v>
      </c>
      <c r="C30827" s="1" t="s">
        <v>275531</v>
      </c>
      <c r="D30827" s="1" t="s">
        <v>21</v>
      </c>
      <c r="E30827" s="1" t="s">
        <v>275532</v>
      </c>
      <c r="F30827" s="1" t="s">
        <v>275533</v>
      </c>
      <c r="G30827" s="1" t="s">
        <v>275534</v>
      </c>
      <c r="H30827" s="1" t="s">
        <v>275535</v>
      </c>
      <c r="I30827" s="1" t="s">
        <v>275536</v>
      </c>
      <c r="J30827" s="1" t="s">
        <v>21</v>
      </c>
      <c r="K30827" s="1" t="s">
        <v>275537</v>
      </c>
      <c r="L30827">
        <v>1</v>
      </c>
      <c r="M30827">
        <v>0</v>
      </c>
      <c r="N30827">
        <v>0</v>
      </c>
      <c r="O30827">
        <v>0</v>
      </c>
      <c r="P30827">
        <v>1</v>
      </c>
      <c r="Q30827">
        <v>21</v>
      </c>
      <c r="R30827">
        <v>56</v>
      </c>
      <c r="S30827" s="1" t="s">
        <v>275538</v>
      </c>
      <c r="T30827">
        <v>0</v>
      </c>
    </row>
    <row r="30828" spans="1:20" x14ac:dyDescent="0.3">
      <c r="A30828">
        <v>816545</v>
      </c>
      <c r="B30828">
        <v>1103</v>
      </c>
      <c r="C30828" s="1" t="s">
        <v>275539</v>
      </c>
      <c r="D30828" s="1" t="s">
        <v>21</v>
      </c>
      <c r="E30828" s="1" t="s">
        <v>275540</v>
      </c>
      <c r="F30828" s="1" t="s">
        <v>275541</v>
      </c>
      <c r="G30828" s="1" t="s">
        <v>275542</v>
      </c>
      <c r="H30828" s="1" t="s">
        <v>275543</v>
      </c>
      <c r="I30828" s="1" t="s">
        <v>275544</v>
      </c>
      <c r="J30828" s="1" t="s">
        <v>275545</v>
      </c>
      <c r="K30828" s="1" t="s">
        <v>275546</v>
      </c>
      <c r="L30828">
        <v>1</v>
      </c>
      <c r="M30828">
        <v>1</v>
      </c>
      <c r="N30828">
        <v>0</v>
      </c>
      <c r="O30828">
        <v>0</v>
      </c>
      <c r="P30828">
        <v>1</v>
      </c>
      <c r="Q30828">
        <v>40</v>
      </c>
      <c r="R30828">
        <v>48</v>
      </c>
      <c r="S30828" s="1" t="s">
        <v>275547</v>
      </c>
      <c r="T30828">
        <v>0</v>
      </c>
    </row>
    <row r="30829" spans="1:20" x14ac:dyDescent="0.3">
      <c r="A30829">
        <v>121769</v>
      </c>
      <c r="B30829">
        <v>108</v>
      </c>
      <c r="C30829" s="1" t="s">
        <v>30</v>
      </c>
      <c r="D30829" s="1" t="s">
        <v>275548</v>
      </c>
      <c r="E30829" s="1" t="s">
        <v>275549</v>
      </c>
      <c r="F30829" s="1" t="s">
        <v>52</v>
      </c>
      <c r="G30829" s="1" t="s">
        <v>275550</v>
      </c>
      <c r="H30829" s="1" t="s">
        <v>275551</v>
      </c>
      <c r="I30829" s="1" t="s">
        <v>275552</v>
      </c>
      <c r="J30829" s="1" t="s">
        <v>275553</v>
      </c>
      <c r="K30829" s="1" t="s">
        <v>275554</v>
      </c>
      <c r="L30829">
        <v>1</v>
      </c>
      <c r="M30829">
        <v>0</v>
      </c>
      <c r="N30829">
        <v>0</v>
      </c>
      <c r="O30829">
        <v>0</v>
      </c>
      <c r="P30829">
        <v>1</v>
      </c>
      <c r="Q30829">
        <v>26</v>
      </c>
      <c r="R30829">
        <v>56</v>
      </c>
      <c r="S30829" s="1" t="s">
        <v>275555</v>
      </c>
      <c r="T30829">
        <v>0</v>
      </c>
    </row>
    <row r="30830" spans="1:20" x14ac:dyDescent="0.3">
      <c r="A30830">
        <v>707386</v>
      </c>
      <c r="B30830">
        <v>901</v>
      </c>
      <c r="C30830" s="1" t="s">
        <v>275556</v>
      </c>
      <c r="D30830" s="1" t="s">
        <v>275557</v>
      </c>
      <c r="E30830" s="1" t="s">
        <v>275558</v>
      </c>
      <c r="F30830" s="1" t="s">
        <v>275559</v>
      </c>
      <c r="G30830" s="1" t="s">
        <v>275560</v>
      </c>
      <c r="H30830" s="1" t="s">
        <v>275561</v>
      </c>
      <c r="I30830" s="1" t="s">
        <v>275562</v>
      </c>
      <c r="J30830" s="1" t="s">
        <v>275563</v>
      </c>
      <c r="K30830" s="1" t="s">
        <v>275564</v>
      </c>
      <c r="L30830">
        <v>1</v>
      </c>
      <c r="M30830">
        <v>1</v>
      </c>
      <c r="N30830">
        <v>0</v>
      </c>
      <c r="O30830">
        <v>0</v>
      </c>
      <c r="P30830">
        <v>1</v>
      </c>
      <c r="Q30830">
        <v>30</v>
      </c>
      <c r="R30830">
        <v>60</v>
      </c>
      <c r="S30830" s="1" t="s">
        <v>275565</v>
      </c>
      <c r="T30830">
        <v>0</v>
      </c>
    </row>
    <row r="30831" spans="1:20" x14ac:dyDescent="0.3">
      <c r="A30831">
        <v>697276</v>
      </c>
      <c r="B30831">
        <v>108</v>
      </c>
      <c r="C30831" s="1" t="s">
        <v>30</v>
      </c>
      <c r="D30831" s="1" t="s">
        <v>275566</v>
      </c>
      <c r="E30831" s="1" t="s">
        <v>275567</v>
      </c>
      <c r="F30831" s="1" t="s">
        <v>275568</v>
      </c>
      <c r="G30831" s="1" t="s">
        <v>275569</v>
      </c>
      <c r="H30831" s="1" t="s">
        <v>275570</v>
      </c>
      <c r="I30831" s="1" t="s">
        <v>45</v>
      </c>
      <c r="J30831" s="1" t="s">
        <v>275571</v>
      </c>
      <c r="K30831" s="1" t="s">
        <v>275572</v>
      </c>
      <c r="L30831">
        <v>1</v>
      </c>
      <c r="M30831">
        <v>0</v>
      </c>
      <c r="N30831">
        <v>0</v>
      </c>
      <c r="O30831">
        <v>0</v>
      </c>
      <c r="P30831">
        <v>1</v>
      </c>
      <c r="Q30831">
        <v>16</v>
      </c>
      <c r="R30831">
        <v>56</v>
      </c>
      <c r="S30831" s="1" t="s">
        <v>275573</v>
      </c>
      <c r="T30831">
        <v>0</v>
      </c>
    </row>
    <row r="30832" spans="1:20" x14ac:dyDescent="0.3">
      <c r="A30832">
        <v>165030</v>
      </c>
      <c r="B30832">
        <v>312</v>
      </c>
      <c r="C30832" s="1" t="s">
        <v>275574</v>
      </c>
      <c r="D30832" s="1" t="s">
        <v>21</v>
      </c>
      <c r="E30832" s="1" t="s">
        <v>275575</v>
      </c>
      <c r="F30832" s="1" t="s">
        <v>275576</v>
      </c>
      <c r="G30832" s="1" t="s">
        <v>275577</v>
      </c>
      <c r="H30832" s="1" t="s">
        <v>275578</v>
      </c>
      <c r="I30832" s="1" t="s">
        <v>275579</v>
      </c>
      <c r="J30832" s="1" t="s">
        <v>21</v>
      </c>
      <c r="K30832" s="1" t="s">
        <v>275580</v>
      </c>
      <c r="L30832">
        <v>1</v>
      </c>
      <c r="M30832">
        <v>0</v>
      </c>
      <c r="N30832">
        <v>0</v>
      </c>
      <c r="O30832">
        <v>0</v>
      </c>
      <c r="P30832">
        <v>1</v>
      </c>
      <c r="Q30832">
        <v>24</v>
      </c>
      <c r="R30832">
        <v>56</v>
      </c>
      <c r="S30832" s="1" t="s">
        <v>275581</v>
      </c>
      <c r="T30832">
        <v>0</v>
      </c>
    </row>
    <row r="30833" spans="1:20" x14ac:dyDescent="0.3">
      <c r="A30833">
        <v>288350</v>
      </c>
      <c r="B30833">
        <v>820</v>
      </c>
      <c r="C30833" s="1" t="s">
        <v>275582</v>
      </c>
      <c r="D30833" s="1" t="s">
        <v>275583</v>
      </c>
      <c r="E30833" s="1" t="s">
        <v>275584</v>
      </c>
      <c r="F30833" s="1" t="s">
        <v>275585</v>
      </c>
      <c r="G30833" s="1" t="s">
        <v>275586</v>
      </c>
      <c r="H30833" s="1" t="s">
        <v>275587</v>
      </c>
      <c r="I30833" s="1" t="s">
        <v>275588</v>
      </c>
      <c r="J30833" s="1" t="s">
        <v>275589</v>
      </c>
      <c r="K30833" s="1" t="s">
        <v>275590</v>
      </c>
      <c r="L30833">
        <v>1</v>
      </c>
      <c r="M30833">
        <v>0</v>
      </c>
      <c r="N30833">
        <v>0</v>
      </c>
      <c r="O30833">
        <v>0</v>
      </c>
      <c r="P30833">
        <v>1</v>
      </c>
      <c r="Q30833">
        <v>22</v>
      </c>
      <c r="R30833">
        <v>60</v>
      </c>
      <c r="S30833" s="1" t="s">
        <v>275591</v>
      </c>
      <c r="T30833">
        <v>0</v>
      </c>
    </row>
    <row r="30834" spans="1:20" x14ac:dyDescent="0.3">
      <c r="A30834">
        <v>587641</v>
      </c>
      <c r="B30834">
        <v>130</v>
      </c>
      <c r="C30834" s="1" t="s">
        <v>30</v>
      </c>
      <c r="D30834" s="1" t="s">
        <v>275592</v>
      </c>
      <c r="E30834" s="1" t="s">
        <v>275593</v>
      </c>
      <c r="F30834" s="1" t="s">
        <v>275594</v>
      </c>
      <c r="G30834" s="1" t="s">
        <v>275595</v>
      </c>
      <c r="H30834" s="1" t="s">
        <v>275596</v>
      </c>
      <c r="I30834" s="1" t="s">
        <v>275597</v>
      </c>
      <c r="J30834" s="1" t="s">
        <v>275598</v>
      </c>
      <c r="K30834" s="1" t="s">
        <v>275599</v>
      </c>
      <c r="L30834">
        <v>1</v>
      </c>
      <c r="M30834">
        <v>1</v>
      </c>
      <c r="N30834">
        <v>0</v>
      </c>
      <c r="O30834">
        <v>0</v>
      </c>
      <c r="P30834">
        <v>1</v>
      </c>
      <c r="Q30834">
        <v>26</v>
      </c>
      <c r="R30834">
        <v>56</v>
      </c>
      <c r="S30834" s="1" t="s">
        <v>275600</v>
      </c>
      <c r="T30834">
        <v>0</v>
      </c>
    </row>
    <row r="30835" spans="1:20" x14ac:dyDescent="0.3">
      <c r="A30835">
        <v>57658</v>
      </c>
      <c r="B30835">
        <v>382</v>
      </c>
      <c r="C30835" s="1" t="s">
        <v>275601</v>
      </c>
      <c r="D30835" s="1" t="s">
        <v>21</v>
      </c>
      <c r="E30835" s="1" t="s">
        <v>275602</v>
      </c>
      <c r="F30835" s="1" t="s">
        <v>275603</v>
      </c>
      <c r="G30835" s="1" t="s">
        <v>275604</v>
      </c>
      <c r="H30835" s="1" t="s">
        <v>275605</v>
      </c>
      <c r="I30835" s="1" t="s">
        <v>275606</v>
      </c>
      <c r="J30835" s="1" t="s">
        <v>275607</v>
      </c>
      <c r="K30835" s="1" t="s">
        <v>275608</v>
      </c>
      <c r="L30835">
        <v>1</v>
      </c>
      <c r="M30835">
        <v>0</v>
      </c>
      <c r="N30835">
        <v>0</v>
      </c>
      <c r="O30835">
        <v>0</v>
      </c>
      <c r="P30835">
        <v>1</v>
      </c>
      <c r="Q30835">
        <v>11</v>
      </c>
      <c r="R30835">
        <v>60</v>
      </c>
      <c r="S30835" s="1" t="s">
        <v>275609</v>
      </c>
      <c r="T30835">
        <v>0</v>
      </c>
    </row>
    <row r="30836" spans="1:20" x14ac:dyDescent="0.3">
      <c r="A30836">
        <v>910534</v>
      </c>
      <c r="B30836">
        <v>1103</v>
      </c>
      <c r="C30836" s="1" t="s">
        <v>275610</v>
      </c>
      <c r="D30836" s="1" t="s">
        <v>21</v>
      </c>
      <c r="E30836" s="1" t="s">
        <v>275611</v>
      </c>
      <c r="F30836" s="1" t="s">
        <v>275612</v>
      </c>
      <c r="G30836" s="1" t="s">
        <v>275613</v>
      </c>
      <c r="H30836" s="1" t="s">
        <v>275614</v>
      </c>
      <c r="I30836" s="1" t="s">
        <v>275615</v>
      </c>
      <c r="J30836" s="1" t="s">
        <v>275616</v>
      </c>
      <c r="K30836" s="1" t="s">
        <v>275617</v>
      </c>
      <c r="L30836">
        <v>1</v>
      </c>
      <c r="M30836">
        <v>0</v>
      </c>
      <c r="N30836">
        <v>0</v>
      </c>
      <c r="O30836">
        <v>0</v>
      </c>
      <c r="P30836">
        <v>1</v>
      </c>
      <c r="Q30836">
        <v>39</v>
      </c>
      <c r="R30836">
        <v>60</v>
      </c>
      <c r="S30836" s="1" t="s">
        <v>275618</v>
      </c>
      <c r="T30836">
        <v>0</v>
      </c>
    </row>
    <row r="30837" spans="1:20" x14ac:dyDescent="0.3">
      <c r="A30837">
        <v>42657</v>
      </c>
      <c r="B30837">
        <v>385</v>
      </c>
      <c r="C30837" s="1" t="s">
        <v>275619</v>
      </c>
      <c r="D30837" s="1" t="s">
        <v>275620</v>
      </c>
      <c r="E30837" s="1" t="s">
        <v>275621</v>
      </c>
      <c r="F30837" s="1" t="s">
        <v>275622</v>
      </c>
      <c r="G30837" s="1" t="s">
        <v>275623</v>
      </c>
      <c r="H30837" s="1" t="s">
        <v>275624</v>
      </c>
      <c r="I30837" s="1" t="s">
        <v>45</v>
      </c>
      <c r="J30837" s="1" t="s">
        <v>275625</v>
      </c>
      <c r="K30837" s="1" t="s">
        <v>275626</v>
      </c>
      <c r="L30837">
        <v>1</v>
      </c>
      <c r="M30837">
        <v>1</v>
      </c>
      <c r="N30837">
        <v>0</v>
      </c>
      <c r="O30837">
        <v>0</v>
      </c>
      <c r="P30837">
        <v>1</v>
      </c>
      <c r="Q30837">
        <v>31</v>
      </c>
      <c r="R30837">
        <v>56</v>
      </c>
      <c r="S30837" s="1" t="s">
        <v>275627</v>
      </c>
      <c r="T30837">
        <v>0</v>
      </c>
    </row>
    <row r="30838" spans="1:20" x14ac:dyDescent="0.3">
      <c r="A30838">
        <v>205045</v>
      </c>
      <c r="B30838">
        <v>184</v>
      </c>
      <c r="C30838" s="1" t="s">
        <v>30</v>
      </c>
      <c r="D30838" s="1" t="s">
        <v>275628</v>
      </c>
      <c r="E30838" s="1" t="s">
        <v>275629</v>
      </c>
      <c r="F30838" s="1" t="s">
        <v>275630</v>
      </c>
      <c r="G30838" s="1" t="s">
        <v>275631</v>
      </c>
      <c r="H30838" s="1" t="s">
        <v>275632</v>
      </c>
      <c r="I30838" s="1" t="s">
        <v>275633</v>
      </c>
      <c r="J30838" s="1" t="s">
        <v>275634</v>
      </c>
      <c r="K30838" s="1" t="s">
        <v>275635</v>
      </c>
      <c r="L30838">
        <v>1</v>
      </c>
      <c r="M30838">
        <v>0</v>
      </c>
      <c r="N30838">
        <v>0</v>
      </c>
      <c r="O30838">
        <v>0</v>
      </c>
      <c r="P30838">
        <v>1</v>
      </c>
      <c r="Q30838">
        <v>16</v>
      </c>
      <c r="R30838">
        <v>56</v>
      </c>
      <c r="S30838" s="1" t="s">
        <v>275636</v>
      </c>
      <c r="T30838">
        <v>0</v>
      </c>
    </row>
    <row r="30839" spans="1:20" x14ac:dyDescent="0.3">
      <c r="A30839">
        <v>467675</v>
      </c>
      <c r="B30839">
        <v>749</v>
      </c>
      <c r="C30839" s="1" t="s">
        <v>275637</v>
      </c>
      <c r="D30839" s="1" t="s">
        <v>21</v>
      </c>
      <c r="E30839" s="1" t="s">
        <v>275638</v>
      </c>
      <c r="F30839" s="1" t="s">
        <v>275639</v>
      </c>
      <c r="G30839" s="1" t="s">
        <v>275640</v>
      </c>
      <c r="H30839" s="1" t="s">
        <v>275641</v>
      </c>
      <c r="I30839" s="1" t="s">
        <v>275642</v>
      </c>
      <c r="J30839" s="1" t="s">
        <v>275643</v>
      </c>
      <c r="K30839" s="1" t="s">
        <v>275644</v>
      </c>
      <c r="L30839">
        <v>1</v>
      </c>
      <c r="M30839">
        <v>1</v>
      </c>
      <c r="N30839">
        <v>0</v>
      </c>
      <c r="O30839">
        <v>0</v>
      </c>
      <c r="P30839">
        <v>1</v>
      </c>
      <c r="Q30839">
        <v>34</v>
      </c>
      <c r="R30839">
        <v>60</v>
      </c>
      <c r="S30839" s="1" t="s">
        <v>275645</v>
      </c>
      <c r="T30839">
        <v>0</v>
      </c>
    </row>
    <row r="30840" spans="1:20" x14ac:dyDescent="0.3">
      <c r="A30840">
        <v>474849</v>
      </c>
      <c r="B30840">
        <v>188</v>
      </c>
      <c r="C30840" s="1" t="s">
        <v>275646</v>
      </c>
      <c r="D30840" s="1" t="s">
        <v>21</v>
      </c>
      <c r="E30840" s="1" t="s">
        <v>275647</v>
      </c>
      <c r="F30840" s="1" t="s">
        <v>275648</v>
      </c>
      <c r="G30840" s="1" t="s">
        <v>275649</v>
      </c>
      <c r="H30840" s="1" t="s">
        <v>275650</v>
      </c>
      <c r="I30840" s="1" t="s">
        <v>45</v>
      </c>
      <c r="J30840" s="1" t="s">
        <v>275651</v>
      </c>
      <c r="K30840" s="1" t="s">
        <v>275652</v>
      </c>
      <c r="L30840">
        <v>1</v>
      </c>
      <c r="M30840">
        <v>0</v>
      </c>
      <c r="N30840">
        <v>0</v>
      </c>
      <c r="O30840">
        <v>0</v>
      </c>
      <c r="P30840">
        <v>1</v>
      </c>
      <c r="Q30840">
        <v>28</v>
      </c>
      <c r="R30840">
        <v>56</v>
      </c>
      <c r="S30840" s="1" t="s">
        <v>275653</v>
      </c>
      <c r="T30840">
        <v>0</v>
      </c>
    </row>
    <row r="30841" spans="1:20" x14ac:dyDescent="0.3">
      <c r="A30841">
        <v>855857</v>
      </c>
      <c r="B30841">
        <v>108</v>
      </c>
      <c r="C30841" s="1" t="s">
        <v>275654</v>
      </c>
      <c r="D30841" s="1" t="s">
        <v>21</v>
      </c>
      <c r="E30841" s="1" t="s">
        <v>275655</v>
      </c>
      <c r="F30841" s="1" t="s">
        <v>275656</v>
      </c>
      <c r="G30841" s="1" t="s">
        <v>275657</v>
      </c>
      <c r="H30841" s="1" t="s">
        <v>997</v>
      </c>
      <c r="I30841" s="1" t="s">
        <v>275658</v>
      </c>
      <c r="J30841" s="1" t="s">
        <v>275659</v>
      </c>
      <c r="K30841" s="1" t="s">
        <v>275660</v>
      </c>
      <c r="L30841">
        <v>1</v>
      </c>
      <c r="M30841">
        <v>0</v>
      </c>
      <c r="N30841">
        <v>0</v>
      </c>
      <c r="O30841">
        <v>0</v>
      </c>
      <c r="P30841">
        <v>1</v>
      </c>
      <c r="Q30841">
        <v>28</v>
      </c>
      <c r="R30841">
        <v>56</v>
      </c>
      <c r="S30841" s="1" t="s">
        <v>275661</v>
      </c>
      <c r="T30841">
        <v>0</v>
      </c>
    </row>
    <row r="30842" spans="1:20" x14ac:dyDescent="0.3">
      <c r="A30842">
        <v>472288</v>
      </c>
      <c r="B30842">
        <v>363</v>
      </c>
      <c r="C30842" s="1" t="s">
        <v>275662</v>
      </c>
      <c r="D30842" s="1" t="s">
        <v>275663</v>
      </c>
      <c r="E30842" s="1" t="s">
        <v>275664</v>
      </c>
      <c r="F30842" s="1" t="s">
        <v>275665</v>
      </c>
      <c r="G30842" s="1" t="s">
        <v>275666</v>
      </c>
      <c r="H30842" s="1" t="s">
        <v>275667</v>
      </c>
      <c r="I30842" s="1" t="s">
        <v>45</v>
      </c>
      <c r="J30842" s="1" t="s">
        <v>275668</v>
      </c>
      <c r="K30842" s="1" t="s">
        <v>275669</v>
      </c>
      <c r="L30842">
        <v>1</v>
      </c>
      <c r="M30842">
        <v>0</v>
      </c>
      <c r="N30842">
        <v>0</v>
      </c>
      <c r="O30842">
        <v>0</v>
      </c>
      <c r="P30842">
        <v>1</v>
      </c>
      <c r="Q30842">
        <v>26</v>
      </c>
      <c r="R30842">
        <v>56</v>
      </c>
      <c r="S30842" s="1" t="s">
        <v>275670</v>
      </c>
      <c r="T30842">
        <v>0</v>
      </c>
    </row>
    <row r="30843" spans="1:20" x14ac:dyDescent="0.3">
      <c r="A30843">
        <v>16057</v>
      </c>
      <c r="B30843">
        <v>108</v>
      </c>
      <c r="C30843" s="1" t="s">
        <v>30</v>
      </c>
      <c r="D30843" s="1" t="s">
        <v>275671</v>
      </c>
      <c r="E30843" s="1" t="s">
        <v>275672</v>
      </c>
      <c r="F30843" s="1" t="s">
        <v>275673</v>
      </c>
      <c r="G30843" s="1" t="s">
        <v>275674</v>
      </c>
      <c r="H30843" s="1" t="s">
        <v>275675</v>
      </c>
      <c r="I30843" s="1" t="s">
        <v>275676</v>
      </c>
      <c r="J30843" s="1" t="s">
        <v>275677</v>
      </c>
      <c r="K30843" s="1" t="s">
        <v>275678</v>
      </c>
      <c r="L30843">
        <v>1</v>
      </c>
      <c r="M30843">
        <v>0</v>
      </c>
      <c r="N30843">
        <v>0</v>
      </c>
      <c r="O30843">
        <v>0</v>
      </c>
      <c r="P30843">
        <v>1</v>
      </c>
      <c r="Q30843">
        <v>28</v>
      </c>
      <c r="R30843">
        <v>56</v>
      </c>
      <c r="S30843" s="1" t="s">
        <v>275679</v>
      </c>
      <c r="T30843">
        <v>0</v>
      </c>
    </row>
    <row r="30844" spans="1:20" x14ac:dyDescent="0.3">
      <c r="A30844">
        <v>708379</v>
      </c>
      <c r="B30844">
        <v>385</v>
      </c>
      <c r="C30844" s="1" t="s">
        <v>275680</v>
      </c>
      <c r="D30844" s="1" t="s">
        <v>21</v>
      </c>
      <c r="E30844" s="1" t="s">
        <v>275681</v>
      </c>
      <c r="F30844" s="1" t="s">
        <v>52</v>
      </c>
      <c r="G30844" s="1" t="s">
        <v>275682</v>
      </c>
      <c r="H30844" s="1" t="s">
        <v>275683</v>
      </c>
      <c r="I30844" s="1" t="s">
        <v>275684</v>
      </c>
      <c r="J30844" s="1" t="s">
        <v>21</v>
      </c>
      <c r="K30844" s="1" t="s">
        <v>319</v>
      </c>
      <c r="L30844">
        <v>1</v>
      </c>
      <c r="M30844">
        <v>0</v>
      </c>
      <c r="N30844">
        <v>0</v>
      </c>
      <c r="O30844">
        <v>0</v>
      </c>
      <c r="P30844">
        <v>1</v>
      </c>
      <c r="Q30844">
        <v>22</v>
      </c>
      <c r="R30844">
        <v>56</v>
      </c>
      <c r="S30844" s="1" t="s">
        <v>275685</v>
      </c>
      <c r="T30844">
        <v>0</v>
      </c>
    </row>
    <row r="30845" spans="1:20" x14ac:dyDescent="0.3">
      <c r="A30845">
        <v>735500</v>
      </c>
      <c r="B30845">
        <v>1103</v>
      </c>
      <c r="C30845" s="1" t="s">
        <v>275686</v>
      </c>
      <c r="D30845" s="1" t="s">
        <v>275687</v>
      </c>
      <c r="E30845" s="1" t="s">
        <v>275688</v>
      </c>
      <c r="F30845" s="1" t="s">
        <v>275689</v>
      </c>
      <c r="G30845" s="1" t="s">
        <v>275690</v>
      </c>
      <c r="H30845" s="1" t="s">
        <v>275691</v>
      </c>
      <c r="I30845" s="1" t="s">
        <v>275692</v>
      </c>
      <c r="J30845" s="1" t="s">
        <v>275693</v>
      </c>
      <c r="K30845" s="1" t="s">
        <v>275694</v>
      </c>
      <c r="L30845">
        <v>1</v>
      </c>
      <c r="M30845">
        <v>1</v>
      </c>
      <c r="N30845">
        <v>0</v>
      </c>
      <c r="O30845">
        <v>0</v>
      </c>
      <c r="P30845">
        <v>1</v>
      </c>
      <c r="Q30845">
        <v>35</v>
      </c>
      <c r="R30845">
        <v>48</v>
      </c>
      <c r="S30845" s="1" t="s">
        <v>275695</v>
      </c>
      <c r="T30845">
        <v>0</v>
      </c>
    </row>
    <row r="30846" spans="1:20" x14ac:dyDescent="0.3">
      <c r="A30846">
        <v>630143</v>
      </c>
      <c r="B30846">
        <v>533</v>
      </c>
      <c r="C30846" s="1" t="s">
        <v>275696</v>
      </c>
      <c r="D30846" s="1" t="s">
        <v>275697</v>
      </c>
      <c r="E30846" s="1" t="s">
        <v>275698</v>
      </c>
      <c r="F30846" s="1" t="s">
        <v>275699</v>
      </c>
      <c r="G30846" s="1" t="s">
        <v>275700</v>
      </c>
      <c r="H30846" s="1" t="s">
        <v>275701</v>
      </c>
      <c r="I30846" s="1" t="s">
        <v>275702</v>
      </c>
      <c r="J30846" s="1" t="s">
        <v>275703</v>
      </c>
      <c r="K30846" s="1" t="s">
        <v>275704</v>
      </c>
      <c r="L30846">
        <v>1</v>
      </c>
      <c r="M30846">
        <v>0</v>
      </c>
      <c r="N30846">
        <v>0</v>
      </c>
      <c r="O30846">
        <v>0</v>
      </c>
      <c r="P30846">
        <v>1</v>
      </c>
      <c r="Q30846">
        <v>24</v>
      </c>
      <c r="R30846">
        <v>60</v>
      </c>
      <c r="S30846" s="1" t="s">
        <v>275705</v>
      </c>
      <c r="T30846">
        <v>0</v>
      </c>
    </row>
    <row r="30847" spans="1:20" x14ac:dyDescent="0.3">
      <c r="A30847">
        <v>774315</v>
      </c>
      <c r="B30847">
        <v>771</v>
      </c>
      <c r="C30847" s="1" t="s">
        <v>275706</v>
      </c>
      <c r="D30847" s="1" t="s">
        <v>275707</v>
      </c>
      <c r="E30847" s="1" t="s">
        <v>275708</v>
      </c>
      <c r="F30847" s="1" t="s">
        <v>275709</v>
      </c>
      <c r="G30847" s="1" t="s">
        <v>275710</v>
      </c>
      <c r="H30847" s="1" t="s">
        <v>275711</v>
      </c>
      <c r="I30847" s="1" t="s">
        <v>45</v>
      </c>
      <c r="J30847" s="1" t="s">
        <v>275712</v>
      </c>
      <c r="K30847" s="1" t="s">
        <v>275713</v>
      </c>
      <c r="L30847">
        <v>1</v>
      </c>
      <c r="M30847">
        <v>1</v>
      </c>
      <c r="N30847">
        <v>0</v>
      </c>
      <c r="O30847">
        <v>0</v>
      </c>
      <c r="P30847">
        <v>1</v>
      </c>
      <c r="Q30847">
        <v>43</v>
      </c>
      <c r="R30847">
        <v>56</v>
      </c>
      <c r="S30847" s="1" t="s">
        <v>275714</v>
      </c>
      <c r="T30847">
        <v>0</v>
      </c>
    </row>
    <row r="30848" spans="1:20" x14ac:dyDescent="0.3">
      <c r="A30848">
        <v>47465</v>
      </c>
      <c r="B30848">
        <v>108</v>
      </c>
      <c r="C30848" s="1" t="s">
        <v>30</v>
      </c>
      <c r="D30848" s="1" t="s">
        <v>275715</v>
      </c>
      <c r="E30848" s="1" t="s">
        <v>275716</v>
      </c>
      <c r="F30848" s="1" t="s">
        <v>275717</v>
      </c>
      <c r="G30848" s="1" t="s">
        <v>275718</v>
      </c>
      <c r="H30848" s="1" t="s">
        <v>275719</v>
      </c>
      <c r="I30848" s="1" t="s">
        <v>275720</v>
      </c>
      <c r="J30848" s="1" t="s">
        <v>275721</v>
      </c>
      <c r="K30848" s="1" t="s">
        <v>275722</v>
      </c>
      <c r="L30848">
        <v>1</v>
      </c>
      <c r="M30848">
        <v>0</v>
      </c>
      <c r="N30848">
        <v>0</v>
      </c>
      <c r="O30848">
        <v>0</v>
      </c>
      <c r="P30848">
        <v>1</v>
      </c>
      <c r="Q30848">
        <v>13</v>
      </c>
      <c r="R30848">
        <v>56</v>
      </c>
      <c r="S30848" s="1" t="s">
        <v>275723</v>
      </c>
      <c r="T30848">
        <v>0</v>
      </c>
    </row>
    <row r="30849" spans="1:20" x14ac:dyDescent="0.3">
      <c r="A30849">
        <v>563116</v>
      </c>
      <c r="B30849">
        <v>796</v>
      </c>
      <c r="C30849" s="1" t="s">
        <v>275724</v>
      </c>
      <c r="D30849" s="1" t="s">
        <v>21</v>
      </c>
      <c r="E30849" s="1" t="s">
        <v>275725</v>
      </c>
      <c r="F30849" s="1" t="s">
        <v>275726</v>
      </c>
      <c r="G30849" s="1" t="s">
        <v>275727</v>
      </c>
      <c r="H30849" s="1" t="s">
        <v>275728</v>
      </c>
      <c r="I30849" s="1" t="s">
        <v>275729</v>
      </c>
      <c r="J30849" s="1" t="s">
        <v>275730</v>
      </c>
      <c r="K30849" s="1" t="s">
        <v>275731</v>
      </c>
      <c r="L30849">
        <v>1</v>
      </c>
      <c r="M30849">
        <v>0</v>
      </c>
      <c r="N30849">
        <v>0</v>
      </c>
      <c r="O30849">
        <v>0</v>
      </c>
      <c r="P30849">
        <v>1</v>
      </c>
      <c r="Q30849">
        <v>34</v>
      </c>
      <c r="R30849">
        <v>60</v>
      </c>
      <c r="S30849" s="1" t="s">
        <v>275732</v>
      </c>
      <c r="T30849">
        <v>0</v>
      </c>
    </row>
    <row r="30850" spans="1:20" x14ac:dyDescent="0.3">
      <c r="A30850">
        <v>792073</v>
      </c>
      <c r="B30850">
        <v>295</v>
      </c>
      <c r="C30850" s="1" t="s">
        <v>275733</v>
      </c>
      <c r="D30850" s="1" t="s">
        <v>21</v>
      </c>
      <c r="E30850" s="1" t="s">
        <v>275734</v>
      </c>
      <c r="F30850" s="1" t="s">
        <v>275735</v>
      </c>
      <c r="G30850" s="1" t="s">
        <v>275736</v>
      </c>
      <c r="H30850" s="1" t="s">
        <v>275737</v>
      </c>
      <c r="I30850" s="1" t="s">
        <v>275738</v>
      </c>
      <c r="J30850" s="1" t="s">
        <v>275739</v>
      </c>
      <c r="K30850" s="1" t="s">
        <v>275740</v>
      </c>
      <c r="L30850">
        <v>1</v>
      </c>
      <c r="M30850">
        <v>0</v>
      </c>
      <c r="N30850">
        <v>0</v>
      </c>
      <c r="O30850">
        <v>0</v>
      </c>
      <c r="P30850">
        <v>1</v>
      </c>
      <c r="Q30850">
        <v>20</v>
      </c>
      <c r="R30850">
        <v>56</v>
      </c>
      <c r="S30850" s="1" t="s">
        <v>275741</v>
      </c>
      <c r="T30850">
        <v>0</v>
      </c>
    </row>
    <row r="30851" spans="1:20" x14ac:dyDescent="0.3">
      <c r="A30851">
        <v>473097</v>
      </c>
      <c r="B30851">
        <v>1103</v>
      </c>
      <c r="C30851" s="1" t="s">
        <v>275742</v>
      </c>
      <c r="D30851" s="1" t="s">
        <v>1040</v>
      </c>
      <c r="E30851" s="1" t="s">
        <v>275743</v>
      </c>
      <c r="F30851" s="1" t="s">
        <v>275744</v>
      </c>
      <c r="G30851" s="1" t="s">
        <v>275745</v>
      </c>
      <c r="H30851" s="1" t="s">
        <v>275746</v>
      </c>
      <c r="I30851" s="1" t="s">
        <v>275747</v>
      </c>
      <c r="J30851" s="1" t="s">
        <v>275748</v>
      </c>
      <c r="K30851" s="1" t="s">
        <v>275749</v>
      </c>
      <c r="L30851">
        <v>1</v>
      </c>
      <c r="M30851">
        <v>0</v>
      </c>
      <c r="N30851">
        <v>0</v>
      </c>
      <c r="O30851">
        <v>0</v>
      </c>
      <c r="P30851">
        <v>1</v>
      </c>
      <c r="Q30851">
        <v>35</v>
      </c>
      <c r="R30851">
        <v>26</v>
      </c>
      <c r="S30851" s="1" t="s">
        <v>275750</v>
      </c>
      <c r="T30851">
        <v>0</v>
      </c>
    </row>
    <row r="30852" spans="1:20" x14ac:dyDescent="0.3">
      <c r="A30852">
        <v>553189</v>
      </c>
      <c r="B30852">
        <v>635</v>
      </c>
      <c r="C30852" s="1" t="s">
        <v>275751</v>
      </c>
      <c r="D30852" s="1" t="s">
        <v>21</v>
      </c>
      <c r="E30852" s="1" t="s">
        <v>275752</v>
      </c>
      <c r="F30852" s="1" t="s">
        <v>275753</v>
      </c>
      <c r="G30852" s="1" t="s">
        <v>275754</v>
      </c>
      <c r="H30852" s="1" t="s">
        <v>275755</v>
      </c>
      <c r="I30852" s="1" t="s">
        <v>275756</v>
      </c>
      <c r="J30852" s="1" t="s">
        <v>275757</v>
      </c>
      <c r="K30852" s="1" t="s">
        <v>275758</v>
      </c>
      <c r="L30852">
        <v>1</v>
      </c>
      <c r="M30852">
        <v>0</v>
      </c>
      <c r="N30852">
        <v>0</v>
      </c>
      <c r="O30852">
        <v>0</v>
      </c>
      <c r="P30852">
        <v>1</v>
      </c>
      <c r="Q30852">
        <v>38</v>
      </c>
      <c r="R30852">
        <v>56</v>
      </c>
      <c r="S30852" s="1" t="s">
        <v>275759</v>
      </c>
      <c r="T30852">
        <v>0</v>
      </c>
    </row>
    <row r="30853" spans="1:20" x14ac:dyDescent="0.3">
      <c r="A30853">
        <v>5231</v>
      </c>
      <c r="B30853">
        <v>464</v>
      </c>
      <c r="C30853" s="1" t="s">
        <v>275760</v>
      </c>
      <c r="D30853" s="1" t="s">
        <v>275761</v>
      </c>
      <c r="E30853" s="1" t="s">
        <v>275762</v>
      </c>
      <c r="F30853" s="1" t="s">
        <v>275763</v>
      </c>
      <c r="G30853" s="1" t="s">
        <v>275764</v>
      </c>
      <c r="H30853" s="1" t="s">
        <v>275765</v>
      </c>
      <c r="I30853" s="1" t="s">
        <v>45</v>
      </c>
      <c r="J30853" s="1" t="s">
        <v>21</v>
      </c>
      <c r="K30853" s="1" t="s">
        <v>275766</v>
      </c>
      <c r="L30853">
        <v>1</v>
      </c>
      <c r="M30853">
        <v>0</v>
      </c>
      <c r="N30853">
        <v>0</v>
      </c>
      <c r="O30853">
        <v>0</v>
      </c>
      <c r="P30853">
        <v>1</v>
      </c>
      <c r="Q30853">
        <v>17</v>
      </c>
      <c r="R30853">
        <v>60</v>
      </c>
      <c r="S30853" s="1" t="s">
        <v>275767</v>
      </c>
      <c r="T30853">
        <v>0</v>
      </c>
    </row>
    <row r="30854" spans="1:20" x14ac:dyDescent="0.3">
      <c r="A30854">
        <v>810203</v>
      </c>
      <c r="B30854">
        <v>737</v>
      </c>
      <c r="C30854" s="1" t="s">
        <v>275768</v>
      </c>
      <c r="D30854" s="1" t="s">
        <v>275769</v>
      </c>
      <c r="E30854" s="1" t="s">
        <v>275770</v>
      </c>
      <c r="F30854" s="1" t="s">
        <v>275771</v>
      </c>
      <c r="G30854" s="1" t="s">
        <v>275772</v>
      </c>
      <c r="H30854" s="1" t="s">
        <v>275773</v>
      </c>
      <c r="I30854" s="1" t="s">
        <v>275774</v>
      </c>
      <c r="J30854" s="1" t="s">
        <v>275775</v>
      </c>
      <c r="K30854" s="1" t="s">
        <v>275776</v>
      </c>
      <c r="L30854">
        <v>1</v>
      </c>
      <c r="M30854">
        <v>1</v>
      </c>
      <c r="N30854">
        <v>0</v>
      </c>
      <c r="O30854">
        <v>0</v>
      </c>
      <c r="P30854">
        <v>1</v>
      </c>
      <c r="Q30854">
        <v>33</v>
      </c>
      <c r="R30854">
        <v>56</v>
      </c>
      <c r="S30854" s="1" t="s">
        <v>275777</v>
      </c>
      <c r="T30854">
        <v>0</v>
      </c>
    </row>
    <row r="30855" spans="1:20" x14ac:dyDescent="0.3">
      <c r="A30855">
        <v>405840</v>
      </c>
      <c r="B30855">
        <v>832</v>
      </c>
      <c r="C30855" s="1" t="s">
        <v>275778</v>
      </c>
      <c r="D30855" s="1" t="s">
        <v>275779</v>
      </c>
      <c r="E30855" s="1" t="s">
        <v>275780</v>
      </c>
      <c r="F30855" s="1" t="s">
        <v>275781</v>
      </c>
      <c r="G30855" s="1" t="s">
        <v>275782</v>
      </c>
      <c r="H30855" s="1" t="s">
        <v>275783</v>
      </c>
      <c r="I30855" s="1" t="s">
        <v>275784</v>
      </c>
      <c r="J30855" s="1" t="s">
        <v>275785</v>
      </c>
      <c r="K30855" s="1" t="s">
        <v>275786</v>
      </c>
      <c r="L30855">
        <v>1</v>
      </c>
      <c r="M30855">
        <v>1</v>
      </c>
      <c r="N30855">
        <v>0</v>
      </c>
      <c r="O30855">
        <v>0</v>
      </c>
      <c r="P30855">
        <v>1</v>
      </c>
      <c r="Q30855">
        <v>30</v>
      </c>
      <c r="R30855">
        <v>60</v>
      </c>
      <c r="S30855" s="1" t="s">
        <v>275787</v>
      </c>
      <c r="T30855">
        <v>0</v>
      </c>
    </row>
    <row r="30856" spans="1:20" x14ac:dyDescent="0.3">
      <c r="A30856">
        <v>172787</v>
      </c>
      <c r="B30856">
        <v>539</v>
      </c>
      <c r="C30856" s="1" t="s">
        <v>275788</v>
      </c>
      <c r="D30856" s="1" t="s">
        <v>275789</v>
      </c>
      <c r="E30856" s="1" t="s">
        <v>275790</v>
      </c>
      <c r="F30856" s="1" t="s">
        <v>275791</v>
      </c>
      <c r="G30856" s="1" t="s">
        <v>275792</v>
      </c>
      <c r="H30856" s="1" t="s">
        <v>275793</v>
      </c>
      <c r="I30856" s="1" t="s">
        <v>275794</v>
      </c>
      <c r="J30856" s="1" t="s">
        <v>275795</v>
      </c>
      <c r="K30856" s="1" t="s">
        <v>275796</v>
      </c>
      <c r="L30856">
        <v>1</v>
      </c>
      <c r="M30856">
        <v>0</v>
      </c>
      <c r="N30856">
        <v>0</v>
      </c>
      <c r="O30856">
        <v>0</v>
      </c>
      <c r="P30856">
        <v>1</v>
      </c>
      <c r="Q30856">
        <v>29</v>
      </c>
      <c r="R30856">
        <v>56</v>
      </c>
      <c r="S30856" s="1" t="s">
        <v>275797</v>
      </c>
      <c r="T30856">
        <v>0</v>
      </c>
    </row>
    <row r="30857" spans="1:20" x14ac:dyDescent="0.3">
      <c r="A30857">
        <v>394261</v>
      </c>
      <c r="B30857">
        <v>295</v>
      </c>
      <c r="C30857" s="1" t="s">
        <v>30</v>
      </c>
      <c r="D30857" s="1" t="s">
        <v>275798</v>
      </c>
      <c r="E30857" s="1" t="s">
        <v>275799</v>
      </c>
      <c r="F30857" s="1" t="s">
        <v>275800</v>
      </c>
      <c r="G30857" s="1" t="s">
        <v>275801</v>
      </c>
      <c r="H30857" s="1" t="s">
        <v>275802</v>
      </c>
      <c r="I30857" s="1" t="s">
        <v>45</v>
      </c>
      <c r="J30857" s="1" t="s">
        <v>275803</v>
      </c>
      <c r="K30857" s="1" t="s">
        <v>275804</v>
      </c>
      <c r="L30857">
        <v>1</v>
      </c>
      <c r="M30857">
        <v>0</v>
      </c>
      <c r="N30857">
        <v>0</v>
      </c>
      <c r="O30857">
        <v>0</v>
      </c>
      <c r="P30857">
        <v>1</v>
      </c>
      <c r="Q30857">
        <v>35</v>
      </c>
      <c r="R30857">
        <v>56</v>
      </c>
      <c r="S30857" s="1" t="s">
        <v>275805</v>
      </c>
      <c r="T30857">
        <v>0</v>
      </c>
    </row>
    <row r="30858" spans="1:20" x14ac:dyDescent="0.3">
      <c r="A30858">
        <v>933623</v>
      </c>
      <c r="B30858">
        <v>108</v>
      </c>
      <c r="C30858" s="1" t="s">
        <v>30</v>
      </c>
      <c r="D30858" s="1" t="s">
        <v>275806</v>
      </c>
      <c r="E30858" s="1" t="s">
        <v>275807</v>
      </c>
      <c r="F30858" s="1" t="s">
        <v>52</v>
      </c>
      <c r="G30858" s="1" t="s">
        <v>275808</v>
      </c>
      <c r="H30858" s="1" t="s">
        <v>275809</v>
      </c>
      <c r="I30858" s="1" t="s">
        <v>275810</v>
      </c>
      <c r="J30858" s="1" t="s">
        <v>624</v>
      </c>
      <c r="K30858" s="1" t="s">
        <v>275811</v>
      </c>
      <c r="L30858">
        <v>1</v>
      </c>
      <c r="M30858">
        <v>0</v>
      </c>
      <c r="N30858">
        <v>0</v>
      </c>
      <c r="O30858">
        <v>0</v>
      </c>
      <c r="P30858">
        <v>1</v>
      </c>
      <c r="Q30858">
        <v>12</v>
      </c>
      <c r="R30858">
        <v>56</v>
      </c>
      <c r="S30858" s="1" t="s">
        <v>275812</v>
      </c>
      <c r="T30858">
        <v>0</v>
      </c>
    </row>
    <row r="30859" spans="1:20" x14ac:dyDescent="0.3">
      <c r="A30859">
        <v>518299</v>
      </c>
      <c r="B30859">
        <v>618</v>
      </c>
      <c r="C30859" s="1" t="s">
        <v>275813</v>
      </c>
      <c r="D30859" s="1" t="s">
        <v>275814</v>
      </c>
      <c r="E30859" s="1" t="s">
        <v>275815</v>
      </c>
      <c r="F30859" s="1" t="s">
        <v>275816</v>
      </c>
      <c r="G30859" s="1" t="s">
        <v>275817</v>
      </c>
      <c r="H30859" s="1" t="s">
        <v>275818</v>
      </c>
      <c r="I30859" s="1" t="s">
        <v>275819</v>
      </c>
      <c r="J30859" s="1" t="s">
        <v>275820</v>
      </c>
      <c r="K30859" s="1" t="s">
        <v>275821</v>
      </c>
      <c r="L30859">
        <v>1</v>
      </c>
      <c r="M30859">
        <v>0</v>
      </c>
      <c r="N30859">
        <v>0</v>
      </c>
      <c r="O30859">
        <v>0</v>
      </c>
      <c r="P30859">
        <v>1</v>
      </c>
      <c r="Q30859">
        <v>37</v>
      </c>
      <c r="R30859">
        <v>56</v>
      </c>
      <c r="S30859" s="1" t="s">
        <v>275822</v>
      </c>
      <c r="T30859">
        <v>0</v>
      </c>
    </row>
    <row r="30860" spans="1:20" x14ac:dyDescent="0.3">
      <c r="A30860">
        <v>344905</v>
      </c>
      <c r="B30860">
        <v>108</v>
      </c>
      <c r="C30860" s="1" t="s">
        <v>30</v>
      </c>
      <c r="D30860" s="1" t="s">
        <v>21</v>
      </c>
      <c r="E30860" s="1" t="s">
        <v>275823</v>
      </c>
      <c r="F30860" s="1" t="s">
        <v>52</v>
      </c>
      <c r="G30860" s="1" t="s">
        <v>275824</v>
      </c>
      <c r="H30860" s="1" t="s">
        <v>275825</v>
      </c>
      <c r="I30860" s="1" t="s">
        <v>275826</v>
      </c>
      <c r="J30860" s="1" t="s">
        <v>21</v>
      </c>
      <c r="K30860" s="1" t="s">
        <v>275827</v>
      </c>
      <c r="L30860">
        <v>1</v>
      </c>
      <c r="M30860">
        <v>0</v>
      </c>
      <c r="N30860">
        <v>0</v>
      </c>
      <c r="O30860">
        <v>0</v>
      </c>
      <c r="P30860">
        <v>1</v>
      </c>
      <c r="Q30860">
        <v>8</v>
      </c>
      <c r="R30860">
        <v>56</v>
      </c>
      <c r="S30860" s="1" t="s">
        <v>275828</v>
      </c>
      <c r="T30860">
        <v>0</v>
      </c>
    </row>
    <row r="30861" spans="1:20" x14ac:dyDescent="0.3">
      <c r="A30861">
        <v>958834</v>
      </c>
      <c r="B30861">
        <v>481</v>
      </c>
      <c r="C30861" s="1" t="s">
        <v>275829</v>
      </c>
      <c r="D30861" s="1" t="s">
        <v>275830</v>
      </c>
      <c r="E30861" s="1" t="s">
        <v>275831</v>
      </c>
      <c r="F30861" s="1" t="s">
        <v>275832</v>
      </c>
      <c r="G30861" s="1" t="s">
        <v>275833</v>
      </c>
      <c r="H30861" s="1" t="s">
        <v>275834</v>
      </c>
      <c r="I30861" s="1" t="s">
        <v>275835</v>
      </c>
      <c r="J30861" s="1" t="s">
        <v>275836</v>
      </c>
      <c r="K30861" s="1" t="s">
        <v>275837</v>
      </c>
      <c r="L30861">
        <v>1</v>
      </c>
      <c r="M30861">
        <v>0</v>
      </c>
      <c r="N30861">
        <v>0</v>
      </c>
      <c r="O30861">
        <v>0</v>
      </c>
      <c r="P30861">
        <v>1</v>
      </c>
      <c r="Q30861">
        <v>24</v>
      </c>
      <c r="R30861">
        <v>56</v>
      </c>
      <c r="S30861" s="1" t="s">
        <v>275838</v>
      </c>
      <c r="T30861">
        <v>0</v>
      </c>
    </row>
    <row r="30862" spans="1:20" x14ac:dyDescent="0.3">
      <c r="A30862">
        <v>491233</v>
      </c>
      <c r="B30862">
        <v>108</v>
      </c>
      <c r="C30862" s="1" t="s">
        <v>275839</v>
      </c>
      <c r="D30862" s="1" t="s">
        <v>275840</v>
      </c>
      <c r="E30862" s="1" t="s">
        <v>275841</v>
      </c>
      <c r="F30862" s="1" t="s">
        <v>275842</v>
      </c>
      <c r="G30862" s="1" t="s">
        <v>275843</v>
      </c>
      <c r="H30862" s="1" t="s">
        <v>275844</v>
      </c>
      <c r="I30862" s="1" t="s">
        <v>45</v>
      </c>
      <c r="J30862" s="1" t="s">
        <v>275845</v>
      </c>
      <c r="K30862" s="1" t="s">
        <v>275846</v>
      </c>
      <c r="L30862">
        <v>1</v>
      </c>
      <c r="M30862">
        <v>0</v>
      </c>
      <c r="N30862">
        <v>0</v>
      </c>
      <c r="O30862">
        <v>0</v>
      </c>
      <c r="P30862">
        <v>1</v>
      </c>
      <c r="Q30862">
        <v>14</v>
      </c>
      <c r="R30862">
        <v>56</v>
      </c>
      <c r="S30862" s="1" t="s">
        <v>275847</v>
      </c>
      <c r="T30862">
        <v>0</v>
      </c>
    </row>
    <row r="30863" spans="1:20" x14ac:dyDescent="0.3">
      <c r="A30863">
        <v>895255</v>
      </c>
      <c r="B30863">
        <v>733</v>
      </c>
      <c r="C30863" s="1" t="s">
        <v>275848</v>
      </c>
      <c r="D30863" s="1" t="s">
        <v>21</v>
      </c>
      <c r="E30863" s="1" t="s">
        <v>175</v>
      </c>
      <c r="F30863" s="1" t="s">
        <v>275849</v>
      </c>
      <c r="G30863" s="1" t="s">
        <v>275850</v>
      </c>
      <c r="H30863" s="1" t="s">
        <v>275851</v>
      </c>
      <c r="I30863" s="1" t="s">
        <v>275852</v>
      </c>
      <c r="J30863" s="1" t="s">
        <v>275853</v>
      </c>
      <c r="K30863" s="1" t="s">
        <v>275854</v>
      </c>
      <c r="L30863">
        <v>1</v>
      </c>
      <c r="M30863">
        <v>0</v>
      </c>
      <c r="N30863">
        <v>0</v>
      </c>
      <c r="O30863">
        <v>0</v>
      </c>
      <c r="P30863">
        <v>1</v>
      </c>
      <c r="Q30863">
        <v>19</v>
      </c>
      <c r="R30863">
        <v>48</v>
      </c>
      <c r="S30863" s="1" t="s">
        <v>182</v>
      </c>
      <c r="T30863">
        <v>0</v>
      </c>
    </row>
    <row r="30864" spans="1:20" x14ac:dyDescent="0.3">
      <c r="A30864">
        <v>827326</v>
      </c>
      <c r="B30864">
        <v>146</v>
      </c>
      <c r="C30864" s="1" t="s">
        <v>30</v>
      </c>
      <c r="D30864" s="1" t="s">
        <v>21</v>
      </c>
      <c r="E30864" s="1" t="s">
        <v>275855</v>
      </c>
      <c r="F30864" s="1" t="s">
        <v>275856</v>
      </c>
      <c r="G30864" s="1" t="s">
        <v>275857</v>
      </c>
      <c r="H30864" s="1" t="s">
        <v>275858</v>
      </c>
      <c r="I30864" s="1" t="s">
        <v>45</v>
      </c>
      <c r="J30864" s="1" t="s">
        <v>275859</v>
      </c>
      <c r="K30864" s="1" t="s">
        <v>275860</v>
      </c>
      <c r="L30864">
        <v>1</v>
      </c>
      <c r="M30864">
        <v>0</v>
      </c>
      <c r="N30864">
        <v>0</v>
      </c>
      <c r="O30864">
        <v>0</v>
      </c>
      <c r="P30864">
        <v>1</v>
      </c>
      <c r="Q30864">
        <v>31</v>
      </c>
      <c r="R30864">
        <v>56</v>
      </c>
      <c r="S30864" s="1" t="s">
        <v>275861</v>
      </c>
      <c r="T30864">
        <v>0</v>
      </c>
    </row>
    <row r="30865" spans="1:20" x14ac:dyDescent="0.3">
      <c r="A30865">
        <v>799020</v>
      </c>
      <c r="B30865">
        <v>841</v>
      </c>
      <c r="C30865" s="1" t="s">
        <v>30</v>
      </c>
      <c r="D30865" s="1" t="s">
        <v>21</v>
      </c>
      <c r="E30865" s="1" t="s">
        <v>275862</v>
      </c>
      <c r="F30865" s="1" t="s">
        <v>275863</v>
      </c>
      <c r="G30865" s="1" t="s">
        <v>275864</v>
      </c>
      <c r="H30865" s="1" t="s">
        <v>275865</v>
      </c>
      <c r="I30865" s="1" t="s">
        <v>45</v>
      </c>
      <c r="J30865" s="1" t="s">
        <v>275866</v>
      </c>
      <c r="K30865" s="1" t="s">
        <v>275867</v>
      </c>
      <c r="L30865">
        <v>1</v>
      </c>
      <c r="M30865">
        <v>1</v>
      </c>
      <c r="N30865">
        <v>0</v>
      </c>
      <c r="O30865">
        <v>0</v>
      </c>
      <c r="P30865">
        <v>1</v>
      </c>
      <c r="Q30865">
        <v>46</v>
      </c>
      <c r="R30865">
        <v>60</v>
      </c>
      <c r="S30865" s="1" t="s">
        <v>275868</v>
      </c>
      <c r="T30865">
        <v>0</v>
      </c>
    </row>
    <row r="30866" spans="1:20" x14ac:dyDescent="0.3">
      <c r="A30866">
        <v>696160</v>
      </c>
      <c r="B30866">
        <v>108</v>
      </c>
      <c r="C30866" s="1" t="s">
        <v>30</v>
      </c>
      <c r="D30866" s="1" t="s">
        <v>21</v>
      </c>
      <c r="E30866" s="1" t="s">
        <v>275869</v>
      </c>
      <c r="F30866" s="1" t="s">
        <v>275870</v>
      </c>
      <c r="G30866" s="1" t="s">
        <v>275871</v>
      </c>
      <c r="H30866" s="1" t="s">
        <v>275872</v>
      </c>
      <c r="I30866" s="1" t="s">
        <v>45</v>
      </c>
      <c r="J30866" s="1" t="s">
        <v>743</v>
      </c>
      <c r="K30866" s="1" t="s">
        <v>275873</v>
      </c>
      <c r="L30866">
        <v>1</v>
      </c>
      <c r="M30866">
        <v>0</v>
      </c>
      <c r="N30866">
        <v>0</v>
      </c>
      <c r="O30866">
        <v>0</v>
      </c>
      <c r="P30866">
        <v>1</v>
      </c>
      <c r="Q30866">
        <v>18</v>
      </c>
      <c r="R30866">
        <v>56</v>
      </c>
      <c r="S30866" s="1" t="s">
        <v>275874</v>
      </c>
      <c r="T30866">
        <v>0</v>
      </c>
    </row>
    <row r="30867" spans="1:20" x14ac:dyDescent="0.3">
      <c r="A30867">
        <v>769435</v>
      </c>
      <c r="B30867">
        <v>112</v>
      </c>
      <c r="C30867" s="1" t="s">
        <v>30</v>
      </c>
      <c r="D30867" s="1" t="s">
        <v>275875</v>
      </c>
      <c r="E30867" s="1" t="s">
        <v>275876</v>
      </c>
      <c r="F30867" s="1" t="s">
        <v>275877</v>
      </c>
      <c r="G30867" s="1" t="s">
        <v>275878</v>
      </c>
      <c r="H30867" s="1" t="s">
        <v>275879</v>
      </c>
      <c r="I30867" s="1" t="s">
        <v>275880</v>
      </c>
      <c r="J30867" s="1" t="s">
        <v>275881</v>
      </c>
      <c r="K30867" s="1" t="s">
        <v>275882</v>
      </c>
      <c r="L30867">
        <v>1</v>
      </c>
      <c r="M30867">
        <v>0</v>
      </c>
      <c r="N30867">
        <v>0</v>
      </c>
      <c r="O30867">
        <v>0</v>
      </c>
      <c r="P30867">
        <v>1</v>
      </c>
      <c r="Q30867">
        <v>32</v>
      </c>
      <c r="R30867">
        <v>56</v>
      </c>
      <c r="S30867" s="1" t="s">
        <v>275883</v>
      </c>
      <c r="T30867">
        <v>0</v>
      </c>
    </row>
    <row r="30868" spans="1:20" x14ac:dyDescent="0.3">
      <c r="A30868">
        <v>788379</v>
      </c>
      <c r="B30868">
        <v>832</v>
      </c>
      <c r="C30868" s="1" t="s">
        <v>275884</v>
      </c>
      <c r="D30868" s="1" t="s">
        <v>21</v>
      </c>
      <c r="E30868" s="1" t="s">
        <v>275885</v>
      </c>
      <c r="F30868" s="1" t="s">
        <v>275886</v>
      </c>
      <c r="G30868" s="1" t="s">
        <v>275887</v>
      </c>
      <c r="H30868" s="1" t="s">
        <v>275888</v>
      </c>
      <c r="I30868" s="1" t="s">
        <v>275889</v>
      </c>
      <c r="J30868" s="1" t="s">
        <v>624</v>
      </c>
      <c r="K30868" s="1" t="s">
        <v>275890</v>
      </c>
      <c r="L30868">
        <v>1</v>
      </c>
      <c r="M30868">
        <v>1</v>
      </c>
      <c r="N30868">
        <v>0</v>
      </c>
      <c r="O30868">
        <v>0</v>
      </c>
      <c r="P30868">
        <v>1</v>
      </c>
      <c r="Q30868">
        <v>34</v>
      </c>
      <c r="R30868">
        <v>56</v>
      </c>
      <c r="S30868" s="1" t="s">
        <v>275891</v>
      </c>
      <c r="T30868">
        <v>0</v>
      </c>
    </row>
    <row r="30869" spans="1:20" x14ac:dyDescent="0.3">
      <c r="A30869">
        <v>383224</v>
      </c>
      <c r="B30869">
        <v>775</v>
      </c>
      <c r="C30869" s="1" t="s">
        <v>30</v>
      </c>
      <c r="D30869" s="1" t="s">
        <v>275892</v>
      </c>
      <c r="E30869" s="1" t="s">
        <v>275893</v>
      </c>
      <c r="F30869" s="1" t="s">
        <v>275894</v>
      </c>
      <c r="G30869" s="1" t="s">
        <v>275895</v>
      </c>
      <c r="H30869" s="1" t="s">
        <v>275896</v>
      </c>
      <c r="I30869" s="1" t="s">
        <v>45</v>
      </c>
      <c r="J30869" s="1" t="s">
        <v>275897</v>
      </c>
      <c r="K30869" s="1" t="s">
        <v>275898</v>
      </c>
      <c r="L30869">
        <v>1</v>
      </c>
      <c r="M30869">
        <v>1</v>
      </c>
      <c r="N30869">
        <v>0</v>
      </c>
      <c r="O30869">
        <v>0</v>
      </c>
      <c r="P30869">
        <v>1</v>
      </c>
      <c r="Q30869">
        <v>48</v>
      </c>
      <c r="R30869">
        <v>56</v>
      </c>
      <c r="S30869" s="1" t="s">
        <v>275899</v>
      </c>
      <c r="T30869">
        <v>0</v>
      </c>
    </row>
    <row r="30870" spans="1:20" x14ac:dyDescent="0.3">
      <c r="A30870">
        <v>690847</v>
      </c>
      <c r="B30870">
        <v>1103</v>
      </c>
      <c r="C30870" s="1" t="s">
        <v>275900</v>
      </c>
      <c r="D30870" s="1" t="s">
        <v>275901</v>
      </c>
      <c r="E30870" s="1" t="s">
        <v>275902</v>
      </c>
      <c r="F30870" s="1" t="s">
        <v>275903</v>
      </c>
      <c r="G30870" s="1" t="s">
        <v>275904</v>
      </c>
      <c r="H30870" s="1" t="s">
        <v>275905</v>
      </c>
      <c r="I30870" s="1" t="s">
        <v>275906</v>
      </c>
      <c r="J30870" s="1" t="s">
        <v>21</v>
      </c>
      <c r="K30870" s="1" t="s">
        <v>275907</v>
      </c>
      <c r="L30870">
        <v>1</v>
      </c>
      <c r="M30870">
        <v>1</v>
      </c>
      <c r="N30870">
        <v>0</v>
      </c>
      <c r="O30870">
        <v>0</v>
      </c>
      <c r="P30870">
        <v>1</v>
      </c>
      <c r="Q30870">
        <v>36</v>
      </c>
      <c r="R30870">
        <v>35</v>
      </c>
      <c r="S30870" s="1" t="s">
        <v>275908</v>
      </c>
      <c r="T30870">
        <v>0</v>
      </c>
    </row>
    <row r="30871" spans="1:20" x14ac:dyDescent="0.3">
      <c r="A30871">
        <v>373579</v>
      </c>
      <c r="B30871">
        <v>748</v>
      </c>
      <c r="C30871" s="1" t="s">
        <v>275909</v>
      </c>
      <c r="D30871" s="1" t="s">
        <v>275910</v>
      </c>
      <c r="E30871" s="1" t="s">
        <v>275911</v>
      </c>
      <c r="F30871" s="1" t="s">
        <v>275912</v>
      </c>
      <c r="G30871" s="1" t="s">
        <v>275913</v>
      </c>
      <c r="H30871" s="1" t="s">
        <v>275914</v>
      </c>
      <c r="I30871" s="1" t="s">
        <v>275915</v>
      </c>
      <c r="J30871" s="1" t="s">
        <v>275916</v>
      </c>
      <c r="K30871" s="1" t="s">
        <v>275917</v>
      </c>
      <c r="L30871">
        <v>1</v>
      </c>
      <c r="M30871">
        <v>0</v>
      </c>
      <c r="N30871">
        <v>0</v>
      </c>
      <c r="O30871">
        <v>0</v>
      </c>
      <c r="P30871">
        <v>1</v>
      </c>
      <c r="Q30871">
        <v>31</v>
      </c>
      <c r="R30871">
        <v>60</v>
      </c>
      <c r="S30871" s="1" t="s">
        <v>275918</v>
      </c>
      <c r="T30871">
        <v>0</v>
      </c>
    </row>
    <row r="30872" spans="1:20" x14ac:dyDescent="0.3">
      <c r="A30872">
        <v>754830</v>
      </c>
      <c r="B30872">
        <v>911</v>
      </c>
      <c r="C30872" s="1" t="s">
        <v>275919</v>
      </c>
      <c r="D30872" s="1" t="s">
        <v>275920</v>
      </c>
      <c r="E30872" s="1" t="s">
        <v>275921</v>
      </c>
      <c r="F30872" s="1" t="s">
        <v>275922</v>
      </c>
      <c r="G30872" s="1" t="s">
        <v>275923</v>
      </c>
      <c r="H30872" s="1" t="s">
        <v>275924</v>
      </c>
      <c r="I30872" s="1" t="s">
        <v>275925</v>
      </c>
      <c r="J30872" s="1" t="s">
        <v>275926</v>
      </c>
      <c r="K30872" s="1" t="s">
        <v>275927</v>
      </c>
      <c r="L30872">
        <v>1</v>
      </c>
      <c r="M30872">
        <v>0</v>
      </c>
      <c r="N30872">
        <v>0</v>
      </c>
      <c r="O30872">
        <v>0</v>
      </c>
      <c r="P30872">
        <v>1</v>
      </c>
      <c r="Q30872">
        <v>30</v>
      </c>
      <c r="R30872">
        <v>60</v>
      </c>
      <c r="S30872" s="1" t="s">
        <v>275928</v>
      </c>
      <c r="T30872">
        <v>0</v>
      </c>
    </row>
    <row r="30873" spans="1:20" x14ac:dyDescent="0.3">
      <c r="A30873">
        <v>471737</v>
      </c>
      <c r="B30873">
        <v>1103</v>
      </c>
      <c r="C30873" s="1" t="s">
        <v>275929</v>
      </c>
      <c r="D30873" s="1" t="s">
        <v>275930</v>
      </c>
      <c r="E30873" s="1" t="s">
        <v>275931</v>
      </c>
      <c r="F30873" s="1" t="s">
        <v>275932</v>
      </c>
      <c r="G30873" s="1" t="s">
        <v>275933</v>
      </c>
      <c r="H30873" s="1" t="s">
        <v>275934</v>
      </c>
      <c r="I30873" s="1" t="s">
        <v>275935</v>
      </c>
      <c r="J30873" s="1" t="s">
        <v>275936</v>
      </c>
      <c r="K30873" s="1" t="s">
        <v>275937</v>
      </c>
      <c r="L30873">
        <v>1</v>
      </c>
      <c r="M30873">
        <v>1</v>
      </c>
      <c r="N30873">
        <v>0</v>
      </c>
      <c r="O30873">
        <v>0</v>
      </c>
      <c r="P30873">
        <v>1</v>
      </c>
      <c r="Q30873">
        <v>50</v>
      </c>
      <c r="R30873">
        <v>48</v>
      </c>
      <c r="S30873" s="1" t="s">
        <v>275938</v>
      </c>
      <c r="T30873">
        <v>0</v>
      </c>
    </row>
    <row r="30874" spans="1:20" x14ac:dyDescent="0.3">
      <c r="A30874">
        <v>576795</v>
      </c>
      <c r="B30874">
        <v>557</v>
      </c>
      <c r="C30874" s="1" t="s">
        <v>275939</v>
      </c>
      <c r="D30874" s="1" t="s">
        <v>275940</v>
      </c>
      <c r="E30874" s="1" t="s">
        <v>275941</v>
      </c>
      <c r="F30874" s="1" t="s">
        <v>275942</v>
      </c>
      <c r="G30874" s="1" t="s">
        <v>275943</v>
      </c>
      <c r="H30874" s="1" t="s">
        <v>275944</v>
      </c>
      <c r="I30874" s="1" t="s">
        <v>275945</v>
      </c>
      <c r="J30874" s="1" t="s">
        <v>275946</v>
      </c>
      <c r="K30874" s="1" t="s">
        <v>275947</v>
      </c>
      <c r="L30874">
        <v>1</v>
      </c>
      <c r="M30874">
        <v>1</v>
      </c>
      <c r="N30874">
        <v>0</v>
      </c>
      <c r="O30874">
        <v>0</v>
      </c>
      <c r="P30874">
        <v>1</v>
      </c>
      <c r="Q30874">
        <v>36</v>
      </c>
      <c r="R30874">
        <v>60</v>
      </c>
      <c r="S30874" s="1" t="s">
        <v>275948</v>
      </c>
      <c r="T30874">
        <v>0</v>
      </c>
    </row>
    <row r="30875" spans="1:20" x14ac:dyDescent="0.3">
      <c r="A30875">
        <v>348382</v>
      </c>
      <c r="B30875">
        <v>778</v>
      </c>
      <c r="C30875" s="1" t="s">
        <v>30</v>
      </c>
      <c r="D30875" s="1" t="s">
        <v>21</v>
      </c>
      <c r="E30875" s="1" t="s">
        <v>275949</v>
      </c>
      <c r="F30875" s="1" t="s">
        <v>275950</v>
      </c>
      <c r="G30875" s="1" t="s">
        <v>275951</v>
      </c>
      <c r="H30875" s="1" t="s">
        <v>275952</v>
      </c>
      <c r="I30875" s="1" t="s">
        <v>45</v>
      </c>
      <c r="J30875" s="1" t="s">
        <v>21</v>
      </c>
      <c r="K30875" s="1" t="s">
        <v>275953</v>
      </c>
      <c r="L30875">
        <v>1</v>
      </c>
      <c r="M30875">
        <v>0</v>
      </c>
      <c r="N30875">
        <v>0</v>
      </c>
      <c r="O30875">
        <v>0</v>
      </c>
      <c r="P30875">
        <v>1</v>
      </c>
      <c r="Q30875">
        <v>40</v>
      </c>
      <c r="R30875">
        <v>56</v>
      </c>
      <c r="S30875" s="1" t="s">
        <v>275954</v>
      </c>
      <c r="T30875">
        <v>0</v>
      </c>
    </row>
    <row r="30876" spans="1:20" x14ac:dyDescent="0.3">
      <c r="A30876">
        <v>294738</v>
      </c>
      <c r="B30876">
        <v>366</v>
      </c>
      <c r="C30876" s="1" t="s">
        <v>275955</v>
      </c>
      <c r="D30876" s="1" t="s">
        <v>21</v>
      </c>
      <c r="E30876" s="1" t="s">
        <v>275956</v>
      </c>
      <c r="F30876" s="1" t="s">
        <v>275957</v>
      </c>
      <c r="G30876" s="1" t="s">
        <v>275958</v>
      </c>
      <c r="H30876" s="1" t="s">
        <v>275959</v>
      </c>
      <c r="I30876" s="1" t="s">
        <v>275960</v>
      </c>
      <c r="J30876" s="1" t="s">
        <v>275961</v>
      </c>
      <c r="K30876" s="1" t="s">
        <v>275962</v>
      </c>
      <c r="L30876">
        <v>1</v>
      </c>
      <c r="M30876">
        <v>0</v>
      </c>
      <c r="N30876">
        <v>0</v>
      </c>
      <c r="O30876">
        <v>0</v>
      </c>
      <c r="P30876">
        <v>1</v>
      </c>
      <c r="Q30876">
        <v>29</v>
      </c>
      <c r="R30876">
        <v>56</v>
      </c>
      <c r="S30876" s="1" t="s">
        <v>275963</v>
      </c>
      <c r="T30876">
        <v>0</v>
      </c>
    </row>
    <row r="30877" spans="1:20" x14ac:dyDescent="0.3">
      <c r="A30877">
        <v>276492</v>
      </c>
      <c r="B30877">
        <v>258</v>
      </c>
      <c r="C30877" s="1" t="s">
        <v>275964</v>
      </c>
      <c r="D30877" s="1" t="s">
        <v>275965</v>
      </c>
      <c r="E30877" s="1" t="s">
        <v>275966</v>
      </c>
      <c r="F30877" s="1" t="s">
        <v>275967</v>
      </c>
      <c r="G30877" s="1" t="s">
        <v>275968</v>
      </c>
      <c r="H30877" s="1" t="s">
        <v>275969</v>
      </c>
      <c r="I30877" s="1" t="s">
        <v>45</v>
      </c>
      <c r="J30877" s="1" t="s">
        <v>21</v>
      </c>
      <c r="K30877" s="1" t="s">
        <v>275970</v>
      </c>
      <c r="L30877">
        <v>1</v>
      </c>
      <c r="M30877">
        <v>0</v>
      </c>
      <c r="N30877">
        <v>0</v>
      </c>
      <c r="O30877">
        <v>0</v>
      </c>
      <c r="P30877">
        <v>1</v>
      </c>
      <c r="Q30877">
        <v>37</v>
      </c>
      <c r="R30877">
        <v>56</v>
      </c>
      <c r="S30877" s="1" t="s">
        <v>275971</v>
      </c>
      <c r="T30877">
        <v>0</v>
      </c>
    </row>
    <row r="30878" spans="1:20" x14ac:dyDescent="0.3">
      <c r="A30878">
        <v>89783</v>
      </c>
      <c r="B30878">
        <v>969</v>
      </c>
      <c r="C30878" s="1" t="s">
        <v>275972</v>
      </c>
      <c r="D30878" s="1" t="s">
        <v>275973</v>
      </c>
      <c r="E30878" s="1" t="s">
        <v>275974</v>
      </c>
      <c r="F30878" s="1" t="s">
        <v>275975</v>
      </c>
      <c r="G30878" s="1" t="s">
        <v>275976</v>
      </c>
      <c r="H30878" s="1" t="s">
        <v>275977</v>
      </c>
      <c r="I30878" s="1" t="s">
        <v>275978</v>
      </c>
      <c r="J30878" s="1" t="s">
        <v>275979</v>
      </c>
      <c r="K30878" s="1" t="s">
        <v>275980</v>
      </c>
      <c r="L30878">
        <v>1</v>
      </c>
      <c r="M30878">
        <v>0</v>
      </c>
      <c r="N30878">
        <v>0</v>
      </c>
      <c r="O30878">
        <v>0</v>
      </c>
      <c r="P30878">
        <v>1</v>
      </c>
      <c r="Q30878">
        <v>20</v>
      </c>
      <c r="R30878">
        <v>64</v>
      </c>
      <c r="S30878" s="1" t="s">
        <v>275981</v>
      </c>
      <c r="T30878">
        <v>0</v>
      </c>
    </row>
    <row r="30879" spans="1:20" x14ac:dyDescent="0.3">
      <c r="A30879">
        <v>570190</v>
      </c>
      <c r="B30879">
        <v>643</v>
      </c>
      <c r="C30879" s="1" t="s">
        <v>275982</v>
      </c>
      <c r="D30879" s="1" t="s">
        <v>275983</v>
      </c>
      <c r="E30879" s="1" t="s">
        <v>275984</v>
      </c>
      <c r="F30879" s="1" t="s">
        <v>275985</v>
      </c>
      <c r="G30879" s="1" t="s">
        <v>275986</v>
      </c>
      <c r="H30879" s="1" t="s">
        <v>275987</v>
      </c>
      <c r="I30879" s="1" t="s">
        <v>45</v>
      </c>
      <c r="J30879" s="1" t="s">
        <v>275988</v>
      </c>
      <c r="K30879" s="1" t="s">
        <v>275989</v>
      </c>
      <c r="L30879">
        <v>1</v>
      </c>
      <c r="M30879">
        <v>0</v>
      </c>
      <c r="N30879">
        <v>0</v>
      </c>
      <c r="O30879">
        <v>0</v>
      </c>
      <c r="P30879">
        <v>1</v>
      </c>
      <c r="Q30879">
        <v>30</v>
      </c>
      <c r="R30879">
        <v>56</v>
      </c>
      <c r="S30879" s="1" t="s">
        <v>275990</v>
      </c>
      <c r="T30879">
        <v>0</v>
      </c>
    </row>
    <row r="30880" spans="1:20" x14ac:dyDescent="0.3">
      <c r="A30880">
        <v>733277</v>
      </c>
      <c r="B30880">
        <v>380</v>
      </c>
      <c r="C30880" s="1" t="s">
        <v>275991</v>
      </c>
      <c r="D30880" s="1" t="s">
        <v>275992</v>
      </c>
      <c r="E30880" s="1" t="s">
        <v>275993</v>
      </c>
      <c r="F30880" s="1" t="s">
        <v>275994</v>
      </c>
      <c r="G30880" s="1" t="s">
        <v>275995</v>
      </c>
      <c r="H30880" s="1" t="s">
        <v>275996</v>
      </c>
      <c r="I30880" s="1" t="s">
        <v>275997</v>
      </c>
      <c r="J30880" s="1" t="s">
        <v>275998</v>
      </c>
      <c r="K30880" s="1" t="s">
        <v>275999</v>
      </c>
      <c r="L30880">
        <v>1</v>
      </c>
      <c r="M30880">
        <v>0</v>
      </c>
      <c r="N30880">
        <v>0</v>
      </c>
      <c r="O30880">
        <v>0</v>
      </c>
      <c r="P30880">
        <v>1</v>
      </c>
      <c r="Q30880">
        <v>22</v>
      </c>
      <c r="R30880">
        <v>56</v>
      </c>
      <c r="S30880" s="1" t="s">
        <v>276000</v>
      </c>
      <c r="T30880">
        <v>0</v>
      </c>
    </row>
    <row r="30881" spans="1:20" x14ac:dyDescent="0.3">
      <c r="A30881">
        <v>326692</v>
      </c>
      <c r="B30881">
        <v>596</v>
      </c>
      <c r="C30881" s="1" t="s">
        <v>276001</v>
      </c>
      <c r="D30881" s="1" t="s">
        <v>276002</v>
      </c>
      <c r="E30881" s="1" t="s">
        <v>276003</v>
      </c>
      <c r="F30881" s="1" t="s">
        <v>276004</v>
      </c>
      <c r="G30881" s="1" t="s">
        <v>276005</v>
      </c>
      <c r="H30881" s="1" t="s">
        <v>276006</v>
      </c>
      <c r="I30881" s="1" t="s">
        <v>276007</v>
      </c>
      <c r="J30881" s="1" t="s">
        <v>276008</v>
      </c>
      <c r="K30881" s="1" t="s">
        <v>276009</v>
      </c>
      <c r="L30881">
        <v>1</v>
      </c>
      <c r="M30881">
        <v>0</v>
      </c>
      <c r="N30881">
        <v>0</v>
      </c>
      <c r="O30881">
        <v>0</v>
      </c>
      <c r="P30881">
        <v>1</v>
      </c>
      <c r="Q30881">
        <v>30</v>
      </c>
      <c r="R30881">
        <v>56</v>
      </c>
      <c r="S30881" s="1" t="s">
        <v>276010</v>
      </c>
      <c r="T30881">
        <v>0</v>
      </c>
    </row>
    <row r="30882" spans="1:20" x14ac:dyDescent="0.3">
      <c r="A30882">
        <v>72934</v>
      </c>
      <c r="B30882">
        <v>1103</v>
      </c>
      <c r="C30882" s="1" t="s">
        <v>276011</v>
      </c>
      <c r="D30882" s="1" t="s">
        <v>1040</v>
      </c>
      <c r="E30882" s="1" t="s">
        <v>276012</v>
      </c>
      <c r="F30882" s="1" t="s">
        <v>276013</v>
      </c>
      <c r="G30882" s="1" t="s">
        <v>276014</v>
      </c>
      <c r="H30882" s="1" t="s">
        <v>276015</v>
      </c>
      <c r="I30882" s="1" t="s">
        <v>276016</v>
      </c>
      <c r="J30882" s="1" t="s">
        <v>276017</v>
      </c>
      <c r="K30882" s="1" t="s">
        <v>276018</v>
      </c>
      <c r="L30882">
        <v>1</v>
      </c>
      <c r="M30882">
        <v>0</v>
      </c>
      <c r="N30882">
        <v>0</v>
      </c>
      <c r="O30882">
        <v>0</v>
      </c>
      <c r="P30882">
        <v>1</v>
      </c>
      <c r="Q30882">
        <v>31</v>
      </c>
      <c r="R30882">
        <v>64</v>
      </c>
      <c r="S30882" s="1" t="s">
        <v>276019</v>
      </c>
      <c r="T30882">
        <v>0</v>
      </c>
    </row>
    <row r="30883" spans="1:20" x14ac:dyDescent="0.3">
      <c r="A30883">
        <v>485482</v>
      </c>
      <c r="B30883">
        <v>851</v>
      </c>
      <c r="C30883" s="1" t="s">
        <v>276020</v>
      </c>
      <c r="D30883" s="1" t="s">
        <v>276021</v>
      </c>
      <c r="E30883" s="1" t="s">
        <v>276022</v>
      </c>
      <c r="F30883" s="1" t="s">
        <v>276023</v>
      </c>
      <c r="G30883" s="1" t="s">
        <v>276024</v>
      </c>
      <c r="H30883" s="1" t="s">
        <v>276025</v>
      </c>
      <c r="I30883" s="1" t="s">
        <v>276026</v>
      </c>
      <c r="J30883" s="1" t="s">
        <v>276027</v>
      </c>
      <c r="K30883" s="1" t="s">
        <v>276028</v>
      </c>
      <c r="L30883">
        <v>1</v>
      </c>
      <c r="M30883">
        <v>0</v>
      </c>
      <c r="N30883">
        <v>0</v>
      </c>
      <c r="O30883">
        <v>0</v>
      </c>
      <c r="P30883">
        <v>1</v>
      </c>
      <c r="Q30883">
        <v>29</v>
      </c>
      <c r="R30883">
        <v>60</v>
      </c>
      <c r="S30883" s="1" t="s">
        <v>276029</v>
      </c>
      <c r="T30883">
        <v>0</v>
      </c>
    </row>
    <row r="30884" spans="1:20" x14ac:dyDescent="0.3">
      <c r="A30884">
        <v>730220</v>
      </c>
      <c r="B30884">
        <v>181</v>
      </c>
      <c r="C30884" s="1" t="s">
        <v>276030</v>
      </c>
      <c r="D30884" s="1" t="s">
        <v>276031</v>
      </c>
      <c r="E30884" s="1" t="s">
        <v>276032</v>
      </c>
      <c r="F30884" s="1" t="s">
        <v>276033</v>
      </c>
      <c r="G30884" s="1" t="s">
        <v>276034</v>
      </c>
      <c r="H30884" s="1" t="s">
        <v>276035</v>
      </c>
      <c r="I30884" s="1" t="s">
        <v>45</v>
      </c>
      <c r="J30884" s="1" t="s">
        <v>276036</v>
      </c>
      <c r="K30884" s="1" t="s">
        <v>276037</v>
      </c>
      <c r="L30884">
        <v>1</v>
      </c>
      <c r="M30884">
        <v>0</v>
      </c>
      <c r="N30884">
        <v>0</v>
      </c>
      <c r="O30884">
        <v>0</v>
      </c>
      <c r="P30884">
        <v>1</v>
      </c>
      <c r="Q30884">
        <v>21</v>
      </c>
      <c r="R30884">
        <v>56</v>
      </c>
      <c r="S30884" s="1" t="s">
        <v>276038</v>
      </c>
      <c r="T30884">
        <v>0</v>
      </c>
    </row>
    <row r="30885" spans="1:20" x14ac:dyDescent="0.3">
      <c r="A30885">
        <v>25267</v>
      </c>
      <c r="B30885">
        <v>108</v>
      </c>
      <c r="C30885" s="1" t="s">
        <v>30</v>
      </c>
      <c r="D30885" s="1" t="s">
        <v>276039</v>
      </c>
      <c r="E30885" s="1" t="s">
        <v>276040</v>
      </c>
      <c r="F30885" s="1" t="s">
        <v>276041</v>
      </c>
      <c r="G30885" s="1" t="s">
        <v>276042</v>
      </c>
      <c r="H30885" s="1" t="s">
        <v>276043</v>
      </c>
      <c r="I30885" s="1" t="s">
        <v>45</v>
      </c>
      <c r="J30885" s="1" t="s">
        <v>276044</v>
      </c>
      <c r="K30885" s="1" t="s">
        <v>276045</v>
      </c>
      <c r="L30885">
        <v>1</v>
      </c>
      <c r="M30885">
        <v>0</v>
      </c>
      <c r="N30885">
        <v>0</v>
      </c>
      <c r="O30885">
        <v>0</v>
      </c>
      <c r="P30885">
        <v>1</v>
      </c>
      <c r="Q30885">
        <v>14</v>
      </c>
      <c r="R30885">
        <v>56</v>
      </c>
      <c r="S30885" s="1" t="s">
        <v>276046</v>
      </c>
      <c r="T30885">
        <v>0</v>
      </c>
    </row>
    <row r="30886" spans="1:20" x14ac:dyDescent="0.3">
      <c r="A30886">
        <v>495834</v>
      </c>
      <c r="B30886">
        <v>247</v>
      </c>
      <c r="C30886" s="1" t="s">
        <v>276047</v>
      </c>
      <c r="D30886" s="1" t="s">
        <v>276048</v>
      </c>
      <c r="E30886" s="1" t="s">
        <v>276049</v>
      </c>
      <c r="F30886" s="1" t="s">
        <v>276050</v>
      </c>
      <c r="G30886" s="1" t="s">
        <v>276051</v>
      </c>
      <c r="H30886" s="1" t="s">
        <v>276052</v>
      </c>
      <c r="I30886" s="1" t="s">
        <v>276053</v>
      </c>
      <c r="J30886" s="1" t="s">
        <v>276054</v>
      </c>
      <c r="K30886" s="1" t="s">
        <v>276055</v>
      </c>
      <c r="L30886">
        <v>1</v>
      </c>
      <c r="M30886">
        <v>0</v>
      </c>
      <c r="N30886">
        <v>0</v>
      </c>
      <c r="O30886">
        <v>0</v>
      </c>
      <c r="P30886">
        <v>1</v>
      </c>
      <c r="Q30886">
        <v>19</v>
      </c>
      <c r="R30886">
        <v>56</v>
      </c>
      <c r="S30886" s="1" t="s">
        <v>276056</v>
      </c>
      <c r="T30886">
        <v>0</v>
      </c>
    </row>
    <row r="30887" spans="1:20" x14ac:dyDescent="0.3">
      <c r="A30887">
        <v>694639</v>
      </c>
      <c r="B30887">
        <v>221</v>
      </c>
      <c r="C30887" s="1" t="s">
        <v>30</v>
      </c>
      <c r="D30887" s="1" t="s">
        <v>21</v>
      </c>
      <c r="E30887" s="1" t="s">
        <v>276057</v>
      </c>
      <c r="F30887" s="1" t="s">
        <v>276058</v>
      </c>
      <c r="G30887" s="1" t="s">
        <v>276059</v>
      </c>
      <c r="H30887" s="1" t="s">
        <v>276060</v>
      </c>
      <c r="I30887" s="1" t="s">
        <v>45</v>
      </c>
      <c r="J30887" s="1" t="s">
        <v>21</v>
      </c>
      <c r="K30887" s="1" t="s">
        <v>276061</v>
      </c>
      <c r="L30887">
        <v>1</v>
      </c>
      <c r="M30887">
        <v>1</v>
      </c>
      <c r="N30887">
        <v>0</v>
      </c>
      <c r="O30887">
        <v>0</v>
      </c>
      <c r="P30887">
        <v>1</v>
      </c>
      <c r="Q30887">
        <v>35</v>
      </c>
      <c r="R30887">
        <v>56</v>
      </c>
      <c r="S30887" s="1" t="s">
        <v>276062</v>
      </c>
      <c r="T30887">
        <v>0</v>
      </c>
    </row>
    <row r="30888" spans="1:20" x14ac:dyDescent="0.3">
      <c r="A30888">
        <v>523299</v>
      </c>
      <c r="B30888">
        <v>108</v>
      </c>
      <c r="C30888" s="1" t="s">
        <v>30</v>
      </c>
      <c r="D30888" s="1" t="s">
        <v>276063</v>
      </c>
      <c r="E30888" s="1" t="s">
        <v>276064</v>
      </c>
      <c r="F30888" s="1" t="s">
        <v>276065</v>
      </c>
      <c r="G30888" s="1" t="s">
        <v>276066</v>
      </c>
      <c r="H30888" s="1" t="s">
        <v>276067</v>
      </c>
      <c r="I30888" s="1" t="s">
        <v>45</v>
      </c>
      <c r="J30888" s="1" t="s">
        <v>276068</v>
      </c>
      <c r="K30888" s="1" t="s">
        <v>276069</v>
      </c>
      <c r="L30888">
        <v>1</v>
      </c>
      <c r="M30888">
        <v>0</v>
      </c>
      <c r="N30888">
        <v>0</v>
      </c>
      <c r="O30888">
        <v>0</v>
      </c>
      <c r="P30888">
        <v>1</v>
      </c>
      <c r="Q30888">
        <v>8</v>
      </c>
      <c r="R30888">
        <v>56</v>
      </c>
      <c r="S30888" s="1" t="s">
        <v>276070</v>
      </c>
      <c r="T30888">
        <v>0</v>
      </c>
    </row>
    <row r="30889" spans="1:20" x14ac:dyDescent="0.3">
      <c r="A30889">
        <v>49877</v>
      </c>
      <c r="B30889">
        <v>108</v>
      </c>
      <c r="C30889" s="1" t="s">
        <v>276071</v>
      </c>
      <c r="D30889" s="1" t="s">
        <v>276072</v>
      </c>
      <c r="E30889" s="1" t="s">
        <v>276073</v>
      </c>
      <c r="F30889" s="1" t="s">
        <v>52</v>
      </c>
      <c r="G30889" s="1" t="s">
        <v>276074</v>
      </c>
      <c r="H30889" s="1" t="s">
        <v>276075</v>
      </c>
      <c r="I30889" s="1" t="s">
        <v>276076</v>
      </c>
      <c r="J30889" s="1" t="s">
        <v>276077</v>
      </c>
      <c r="K30889" s="1" t="s">
        <v>276078</v>
      </c>
      <c r="L30889">
        <v>1</v>
      </c>
      <c r="M30889">
        <v>0</v>
      </c>
      <c r="N30889">
        <v>0</v>
      </c>
      <c r="O30889">
        <v>0</v>
      </c>
      <c r="P30889">
        <v>1</v>
      </c>
      <c r="Q30889">
        <v>5</v>
      </c>
      <c r="R30889">
        <v>56</v>
      </c>
      <c r="S30889" s="1" t="s">
        <v>276079</v>
      </c>
      <c r="T30889">
        <v>0</v>
      </c>
    </row>
    <row r="30890" spans="1:20" x14ac:dyDescent="0.3">
      <c r="A30890">
        <v>162922</v>
      </c>
      <c r="B30890">
        <v>1103</v>
      </c>
      <c r="C30890" s="1" t="s">
        <v>276080</v>
      </c>
      <c r="D30890" s="1" t="s">
        <v>276081</v>
      </c>
      <c r="E30890" s="1" t="s">
        <v>276082</v>
      </c>
      <c r="F30890" s="1" t="s">
        <v>276083</v>
      </c>
      <c r="G30890" s="1" t="s">
        <v>276084</v>
      </c>
      <c r="H30890" s="1" t="s">
        <v>276085</v>
      </c>
      <c r="I30890" s="1" t="s">
        <v>276086</v>
      </c>
      <c r="J30890" s="1" t="s">
        <v>21</v>
      </c>
      <c r="K30890" s="1" t="s">
        <v>276087</v>
      </c>
      <c r="L30890">
        <v>1</v>
      </c>
      <c r="M30890">
        <v>1</v>
      </c>
      <c r="N30890">
        <v>0</v>
      </c>
      <c r="O30890">
        <v>0</v>
      </c>
      <c r="P30890">
        <v>1</v>
      </c>
      <c r="Q30890">
        <v>44</v>
      </c>
      <c r="R30890">
        <v>60</v>
      </c>
      <c r="S30890" s="1" t="s">
        <v>276088</v>
      </c>
      <c r="T30890">
        <v>0</v>
      </c>
    </row>
    <row r="30891" spans="1:20" x14ac:dyDescent="0.3">
      <c r="A30891">
        <v>237758</v>
      </c>
      <c r="B30891">
        <v>561</v>
      </c>
      <c r="C30891" s="1" t="s">
        <v>276089</v>
      </c>
      <c r="D30891" s="1" t="s">
        <v>276090</v>
      </c>
      <c r="E30891" s="1" t="s">
        <v>276091</v>
      </c>
      <c r="F30891" s="1" t="s">
        <v>276092</v>
      </c>
      <c r="G30891" s="1" t="s">
        <v>276093</v>
      </c>
      <c r="H30891" s="1" t="s">
        <v>276094</v>
      </c>
      <c r="I30891" s="1" t="s">
        <v>276095</v>
      </c>
      <c r="J30891" s="1" t="s">
        <v>276096</v>
      </c>
      <c r="K30891" s="1" t="s">
        <v>276097</v>
      </c>
      <c r="L30891">
        <v>1</v>
      </c>
      <c r="M30891">
        <v>0</v>
      </c>
      <c r="N30891">
        <v>0</v>
      </c>
      <c r="O30891">
        <v>0</v>
      </c>
      <c r="P30891">
        <v>1</v>
      </c>
      <c r="Q30891">
        <v>12</v>
      </c>
      <c r="R30891">
        <v>60</v>
      </c>
      <c r="S30891" s="1" t="s">
        <v>276098</v>
      </c>
      <c r="T30891">
        <v>0</v>
      </c>
    </row>
    <row r="30892" spans="1:20" x14ac:dyDescent="0.3">
      <c r="A30892">
        <v>22224</v>
      </c>
      <c r="B30892">
        <v>234</v>
      </c>
      <c r="C30892" s="1" t="s">
        <v>276099</v>
      </c>
      <c r="D30892" s="1" t="s">
        <v>276100</v>
      </c>
      <c r="E30892" s="1" t="s">
        <v>276101</v>
      </c>
      <c r="F30892" s="1" t="s">
        <v>52</v>
      </c>
      <c r="G30892" s="1" t="s">
        <v>276102</v>
      </c>
      <c r="H30892" s="1" t="s">
        <v>276103</v>
      </c>
      <c r="I30892" s="1" t="s">
        <v>276104</v>
      </c>
      <c r="J30892" s="1" t="s">
        <v>276105</v>
      </c>
      <c r="K30892" s="1" t="s">
        <v>276106</v>
      </c>
      <c r="L30892">
        <v>1</v>
      </c>
      <c r="M30892">
        <v>0</v>
      </c>
      <c r="N30892">
        <v>0</v>
      </c>
      <c r="O30892">
        <v>0</v>
      </c>
      <c r="P30892">
        <v>1</v>
      </c>
      <c r="Q30892">
        <v>24</v>
      </c>
      <c r="R30892">
        <v>56</v>
      </c>
      <c r="S30892" s="1" t="s">
        <v>276107</v>
      </c>
      <c r="T30892">
        <v>0</v>
      </c>
    </row>
    <row r="30893" spans="1:20" x14ac:dyDescent="0.3">
      <c r="A30893">
        <v>248239</v>
      </c>
      <c r="B30893">
        <v>1103</v>
      </c>
      <c r="C30893" s="1" t="s">
        <v>276108</v>
      </c>
      <c r="D30893" s="1" t="s">
        <v>276109</v>
      </c>
      <c r="E30893" s="1" t="s">
        <v>276110</v>
      </c>
      <c r="F30893" s="1" t="s">
        <v>276111</v>
      </c>
      <c r="G30893" s="1" t="s">
        <v>276112</v>
      </c>
      <c r="H30893" s="1" t="s">
        <v>276113</v>
      </c>
      <c r="I30893" s="1" t="s">
        <v>276114</v>
      </c>
      <c r="J30893" s="1" t="s">
        <v>276115</v>
      </c>
      <c r="K30893" s="1" t="s">
        <v>276116</v>
      </c>
      <c r="L30893">
        <v>1</v>
      </c>
      <c r="M30893">
        <v>1</v>
      </c>
      <c r="N30893">
        <v>0</v>
      </c>
      <c r="O30893">
        <v>0</v>
      </c>
      <c r="P30893">
        <v>1</v>
      </c>
      <c r="Q30893">
        <v>38</v>
      </c>
      <c r="R30893">
        <v>60</v>
      </c>
      <c r="S30893" s="1" t="s">
        <v>276117</v>
      </c>
      <c r="T30893">
        <v>0</v>
      </c>
    </row>
    <row r="30894" spans="1:20" x14ac:dyDescent="0.3">
      <c r="A30894">
        <v>253608</v>
      </c>
      <c r="B30894">
        <v>483</v>
      </c>
      <c r="C30894" s="1" t="s">
        <v>276118</v>
      </c>
      <c r="D30894" s="1" t="s">
        <v>276119</v>
      </c>
      <c r="E30894" s="1" t="s">
        <v>276120</v>
      </c>
      <c r="F30894" s="1" t="s">
        <v>276121</v>
      </c>
      <c r="G30894" s="1" t="s">
        <v>276122</v>
      </c>
      <c r="H30894" s="1" t="s">
        <v>276123</v>
      </c>
      <c r="I30894" s="1" t="s">
        <v>276124</v>
      </c>
      <c r="J30894" s="1" t="s">
        <v>276125</v>
      </c>
      <c r="K30894" s="1" t="s">
        <v>276126</v>
      </c>
      <c r="L30894">
        <v>1</v>
      </c>
      <c r="M30894">
        <v>0</v>
      </c>
      <c r="N30894">
        <v>0</v>
      </c>
      <c r="O30894">
        <v>0</v>
      </c>
      <c r="P30894">
        <v>1</v>
      </c>
      <c r="Q30894">
        <v>32</v>
      </c>
      <c r="R30894">
        <v>56</v>
      </c>
      <c r="S30894" s="1" t="s">
        <v>276127</v>
      </c>
      <c r="T30894">
        <v>0</v>
      </c>
    </row>
    <row r="30895" spans="1:20" x14ac:dyDescent="0.3">
      <c r="A30895">
        <v>141030</v>
      </c>
      <c r="B30895">
        <v>455</v>
      </c>
      <c r="C30895" s="1" t="s">
        <v>276128</v>
      </c>
      <c r="D30895" s="1" t="s">
        <v>276129</v>
      </c>
      <c r="E30895" s="1" t="s">
        <v>276130</v>
      </c>
      <c r="F30895" s="1" t="s">
        <v>276131</v>
      </c>
      <c r="G30895" s="1" t="s">
        <v>276132</v>
      </c>
      <c r="H30895" s="1" t="s">
        <v>276133</v>
      </c>
      <c r="I30895" s="1" t="s">
        <v>276134</v>
      </c>
      <c r="J30895" s="1" t="s">
        <v>21</v>
      </c>
      <c r="K30895" s="1" t="s">
        <v>276135</v>
      </c>
      <c r="L30895">
        <v>1</v>
      </c>
      <c r="M30895">
        <v>0</v>
      </c>
      <c r="N30895">
        <v>0</v>
      </c>
      <c r="O30895">
        <v>0</v>
      </c>
      <c r="P30895">
        <v>1</v>
      </c>
      <c r="Q30895">
        <v>20</v>
      </c>
      <c r="R30895">
        <v>60</v>
      </c>
      <c r="S30895" s="1" t="s">
        <v>276136</v>
      </c>
      <c r="T30895">
        <v>0</v>
      </c>
    </row>
    <row r="30896" spans="1:20" x14ac:dyDescent="0.3">
      <c r="A30896">
        <v>601805</v>
      </c>
      <c r="B30896">
        <v>824</v>
      </c>
      <c r="C30896" s="1" t="s">
        <v>276137</v>
      </c>
      <c r="D30896" s="1" t="s">
        <v>276138</v>
      </c>
      <c r="E30896" s="1" t="s">
        <v>276139</v>
      </c>
      <c r="F30896" s="1" t="s">
        <v>276140</v>
      </c>
      <c r="G30896" s="1" t="s">
        <v>276141</v>
      </c>
      <c r="H30896" s="1" t="s">
        <v>276142</v>
      </c>
      <c r="I30896" s="1" t="s">
        <v>45</v>
      </c>
      <c r="J30896" s="1" t="s">
        <v>276143</v>
      </c>
      <c r="K30896" s="1" t="s">
        <v>276144</v>
      </c>
      <c r="L30896">
        <v>1</v>
      </c>
      <c r="M30896">
        <v>1</v>
      </c>
      <c r="N30896">
        <v>0</v>
      </c>
      <c r="O30896">
        <v>0</v>
      </c>
      <c r="P30896">
        <v>1</v>
      </c>
      <c r="Q30896">
        <v>39</v>
      </c>
      <c r="R30896">
        <v>60</v>
      </c>
      <c r="S30896" s="1" t="s">
        <v>276145</v>
      </c>
      <c r="T30896">
        <v>0</v>
      </c>
    </row>
    <row r="30897" spans="1:20" x14ac:dyDescent="0.3">
      <c r="A30897">
        <v>797097</v>
      </c>
      <c r="B30897">
        <v>1103</v>
      </c>
      <c r="C30897" s="1" t="s">
        <v>276146</v>
      </c>
      <c r="D30897" s="1" t="s">
        <v>276147</v>
      </c>
      <c r="E30897" s="1" t="s">
        <v>276148</v>
      </c>
      <c r="F30897" s="1" t="s">
        <v>276149</v>
      </c>
      <c r="G30897" s="1" t="s">
        <v>276150</v>
      </c>
      <c r="H30897" s="1" t="s">
        <v>276151</v>
      </c>
      <c r="I30897" s="1" t="s">
        <v>276152</v>
      </c>
      <c r="J30897" s="1" t="s">
        <v>276153</v>
      </c>
      <c r="K30897" s="1" t="s">
        <v>319</v>
      </c>
      <c r="L30897">
        <v>1</v>
      </c>
      <c r="M30897">
        <v>1</v>
      </c>
      <c r="N30897">
        <v>0</v>
      </c>
      <c r="O30897">
        <v>0</v>
      </c>
      <c r="P30897">
        <v>1</v>
      </c>
      <c r="Q30897">
        <v>34</v>
      </c>
      <c r="R30897">
        <v>64</v>
      </c>
      <c r="S30897" s="1" t="s">
        <v>276154</v>
      </c>
      <c r="T30897">
        <v>0</v>
      </c>
    </row>
    <row r="30898" spans="1:20" x14ac:dyDescent="0.3">
      <c r="A30898">
        <v>186389</v>
      </c>
      <c r="B30898">
        <v>108</v>
      </c>
      <c r="C30898" s="1" t="s">
        <v>30</v>
      </c>
      <c r="D30898" s="1" t="s">
        <v>276155</v>
      </c>
      <c r="E30898" s="1" t="s">
        <v>276156</v>
      </c>
      <c r="F30898" s="1" t="s">
        <v>276157</v>
      </c>
      <c r="G30898" s="1" t="s">
        <v>276158</v>
      </c>
      <c r="H30898" s="1" t="s">
        <v>276159</v>
      </c>
      <c r="I30898" s="1" t="s">
        <v>276160</v>
      </c>
      <c r="J30898" s="1" t="s">
        <v>276161</v>
      </c>
      <c r="K30898" s="1" t="s">
        <v>276162</v>
      </c>
      <c r="L30898">
        <v>1</v>
      </c>
      <c r="M30898">
        <v>0</v>
      </c>
      <c r="N30898">
        <v>0</v>
      </c>
      <c r="O30898">
        <v>0</v>
      </c>
      <c r="P30898">
        <v>1</v>
      </c>
      <c r="Q30898">
        <v>29</v>
      </c>
      <c r="R30898">
        <v>56</v>
      </c>
      <c r="S30898" s="1" t="s">
        <v>276163</v>
      </c>
      <c r="T30898">
        <v>0</v>
      </c>
    </row>
    <row r="30899" spans="1:20" x14ac:dyDescent="0.3">
      <c r="A30899">
        <v>261646</v>
      </c>
      <c r="B30899">
        <v>638</v>
      </c>
      <c r="C30899" s="1" t="s">
        <v>276164</v>
      </c>
      <c r="D30899" s="1" t="s">
        <v>21</v>
      </c>
      <c r="E30899" s="1" t="s">
        <v>276165</v>
      </c>
      <c r="F30899" s="1" t="s">
        <v>276166</v>
      </c>
      <c r="G30899" s="1" t="s">
        <v>276167</v>
      </c>
      <c r="H30899" s="1" t="s">
        <v>276168</v>
      </c>
      <c r="I30899" s="1" t="s">
        <v>276169</v>
      </c>
      <c r="J30899" s="1" t="s">
        <v>276170</v>
      </c>
      <c r="K30899" s="1" t="s">
        <v>276171</v>
      </c>
      <c r="L30899">
        <v>1</v>
      </c>
      <c r="M30899">
        <v>1</v>
      </c>
      <c r="N30899">
        <v>0</v>
      </c>
      <c r="O30899">
        <v>0</v>
      </c>
      <c r="P30899">
        <v>1</v>
      </c>
      <c r="Q30899">
        <v>33</v>
      </c>
      <c r="R30899">
        <v>56</v>
      </c>
      <c r="S30899" s="1" t="s">
        <v>276172</v>
      </c>
      <c r="T30899">
        <v>0</v>
      </c>
    </row>
    <row r="30900" spans="1:20" x14ac:dyDescent="0.3">
      <c r="A30900">
        <v>232461</v>
      </c>
      <c r="B30900">
        <v>601</v>
      </c>
      <c r="C30900" s="1" t="s">
        <v>30</v>
      </c>
      <c r="D30900" s="1" t="s">
        <v>276173</v>
      </c>
      <c r="E30900" s="1" t="s">
        <v>276174</v>
      </c>
      <c r="F30900" s="1" t="s">
        <v>276175</v>
      </c>
      <c r="G30900" s="1" t="s">
        <v>276176</v>
      </c>
      <c r="H30900" s="1" t="s">
        <v>276177</v>
      </c>
      <c r="I30900" s="1" t="s">
        <v>45</v>
      </c>
      <c r="J30900" s="1" t="s">
        <v>276178</v>
      </c>
      <c r="K30900" s="1" t="s">
        <v>276179</v>
      </c>
      <c r="L30900">
        <v>1</v>
      </c>
      <c r="M30900">
        <v>1</v>
      </c>
      <c r="N30900">
        <v>0</v>
      </c>
      <c r="O30900">
        <v>0</v>
      </c>
      <c r="P30900">
        <v>1</v>
      </c>
      <c r="Q30900">
        <v>39</v>
      </c>
      <c r="R30900">
        <v>56</v>
      </c>
      <c r="S30900" s="1" t="s">
        <v>276180</v>
      </c>
      <c r="T30900">
        <v>0</v>
      </c>
    </row>
    <row r="30901" spans="1:20" x14ac:dyDescent="0.3">
      <c r="A30901">
        <v>568286</v>
      </c>
      <c r="B30901">
        <v>716</v>
      </c>
      <c r="C30901" s="1" t="s">
        <v>276181</v>
      </c>
      <c r="D30901" s="1" t="s">
        <v>276182</v>
      </c>
      <c r="E30901" s="1" t="s">
        <v>276183</v>
      </c>
      <c r="F30901" s="1" t="s">
        <v>52</v>
      </c>
      <c r="G30901" s="1" t="s">
        <v>276184</v>
      </c>
      <c r="H30901" s="1" t="s">
        <v>276185</v>
      </c>
      <c r="I30901" s="1" t="s">
        <v>45</v>
      </c>
      <c r="J30901" s="1" t="s">
        <v>276186</v>
      </c>
      <c r="K30901" s="1" t="s">
        <v>276187</v>
      </c>
      <c r="L30901">
        <v>1</v>
      </c>
      <c r="M30901">
        <v>0</v>
      </c>
      <c r="N30901">
        <v>0</v>
      </c>
      <c r="O30901">
        <v>0</v>
      </c>
      <c r="P30901">
        <v>1</v>
      </c>
      <c r="Q30901">
        <v>38</v>
      </c>
      <c r="R30901">
        <v>60</v>
      </c>
      <c r="S30901" s="1" t="s">
        <v>276188</v>
      </c>
      <c r="T30901">
        <v>0</v>
      </c>
    </row>
    <row r="30902" spans="1:20" x14ac:dyDescent="0.3">
      <c r="A30902">
        <v>76830</v>
      </c>
      <c r="B30902">
        <v>777</v>
      </c>
      <c r="C30902" s="1" t="s">
        <v>276189</v>
      </c>
      <c r="D30902" s="1" t="s">
        <v>276190</v>
      </c>
      <c r="E30902" s="1" t="s">
        <v>276191</v>
      </c>
      <c r="F30902" s="1" t="s">
        <v>276192</v>
      </c>
      <c r="G30902" s="1" t="s">
        <v>276193</v>
      </c>
      <c r="H30902" s="1" t="s">
        <v>276194</v>
      </c>
      <c r="I30902" s="1" t="s">
        <v>276195</v>
      </c>
      <c r="J30902" s="1" t="s">
        <v>21</v>
      </c>
      <c r="K30902" s="1" t="s">
        <v>276196</v>
      </c>
      <c r="L30902">
        <v>1</v>
      </c>
      <c r="M30902">
        <v>1</v>
      </c>
      <c r="N30902">
        <v>0</v>
      </c>
      <c r="O30902">
        <v>0</v>
      </c>
      <c r="P30902">
        <v>1</v>
      </c>
      <c r="Q30902">
        <v>43</v>
      </c>
      <c r="R30902">
        <v>56</v>
      </c>
      <c r="S30902" s="1" t="s">
        <v>276197</v>
      </c>
      <c r="T30902">
        <v>0</v>
      </c>
    </row>
    <row r="30903" spans="1:20" x14ac:dyDescent="0.3">
      <c r="A30903">
        <v>532121</v>
      </c>
      <c r="B30903">
        <v>944</v>
      </c>
      <c r="C30903" s="1" t="s">
        <v>276198</v>
      </c>
      <c r="D30903" s="1" t="s">
        <v>276199</v>
      </c>
      <c r="E30903" s="1" t="s">
        <v>276200</v>
      </c>
      <c r="F30903" s="1" t="s">
        <v>276201</v>
      </c>
      <c r="G30903" s="1" t="s">
        <v>276202</v>
      </c>
      <c r="H30903" s="1" t="s">
        <v>276203</v>
      </c>
      <c r="I30903" s="1" t="s">
        <v>276204</v>
      </c>
      <c r="J30903" s="1" t="s">
        <v>276205</v>
      </c>
      <c r="K30903" s="1" t="s">
        <v>276206</v>
      </c>
      <c r="L30903">
        <v>1</v>
      </c>
      <c r="M30903">
        <v>1</v>
      </c>
      <c r="N30903">
        <v>0</v>
      </c>
      <c r="O30903">
        <v>0</v>
      </c>
      <c r="P30903">
        <v>1</v>
      </c>
      <c r="Q30903">
        <v>40</v>
      </c>
      <c r="R30903">
        <v>60</v>
      </c>
      <c r="S30903" s="1" t="s">
        <v>276207</v>
      </c>
      <c r="T30903">
        <v>0</v>
      </c>
    </row>
    <row r="30904" spans="1:20" x14ac:dyDescent="0.3">
      <c r="A30904">
        <v>566347</v>
      </c>
      <c r="B30904">
        <v>943</v>
      </c>
      <c r="C30904" s="1" t="s">
        <v>276208</v>
      </c>
      <c r="D30904" s="1" t="s">
        <v>276209</v>
      </c>
      <c r="E30904" s="1" t="s">
        <v>276210</v>
      </c>
      <c r="F30904" s="1" t="s">
        <v>276211</v>
      </c>
      <c r="G30904" s="1" t="s">
        <v>276212</v>
      </c>
      <c r="H30904" s="1" t="s">
        <v>276213</v>
      </c>
      <c r="I30904" s="1" t="s">
        <v>276214</v>
      </c>
      <c r="J30904" s="1" t="s">
        <v>21</v>
      </c>
      <c r="K30904" s="1" t="s">
        <v>276215</v>
      </c>
      <c r="L30904">
        <v>1</v>
      </c>
      <c r="M30904">
        <v>1</v>
      </c>
      <c r="N30904">
        <v>0</v>
      </c>
      <c r="O30904">
        <v>0</v>
      </c>
      <c r="P30904">
        <v>1</v>
      </c>
      <c r="Q30904">
        <v>38</v>
      </c>
      <c r="R30904">
        <v>60</v>
      </c>
      <c r="S30904" s="1" t="s">
        <v>276216</v>
      </c>
      <c r="T30904">
        <v>0</v>
      </c>
    </row>
    <row r="30905" spans="1:20" x14ac:dyDescent="0.3">
      <c r="A30905">
        <v>770214</v>
      </c>
      <c r="B30905">
        <v>607</v>
      </c>
      <c r="C30905" s="1" t="s">
        <v>30</v>
      </c>
      <c r="D30905" s="1" t="s">
        <v>276217</v>
      </c>
      <c r="E30905" s="1" t="s">
        <v>276218</v>
      </c>
      <c r="F30905" s="1" t="s">
        <v>276219</v>
      </c>
      <c r="G30905" s="1" t="s">
        <v>276220</v>
      </c>
      <c r="H30905" s="1" t="s">
        <v>276221</v>
      </c>
      <c r="I30905" s="1" t="s">
        <v>276222</v>
      </c>
      <c r="J30905" s="1" t="s">
        <v>276223</v>
      </c>
      <c r="K30905" s="1" t="s">
        <v>276224</v>
      </c>
      <c r="L30905">
        <v>1</v>
      </c>
      <c r="M30905">
        <v>0</v>
      </c>
      <c r="N30905">
        <v>0</v>
      </c>
      <c r="O30905">
        <v>0</v>
      </c>
      <c r="P30905">
        <v>1</v>
      </c>
      <c r="Q30905">
        <v>34</v>
      </c>
      <c r="R30905">
        <v>56</v>
      </c>
      <c r="S30905" s="1" t="s">
        <v>276225</v>
      </c>
      <c r="T30905">
        <v>0</v>
      </c>
    </row>
    <row r="30906" spans="1:20" x14ac:dyDescent="0.3">
      <c r="A30906">
        <v>811211</v>
      </c>
      <c r="B30906">
        <v>1103</v>
      </c>
      <c r="C30906" s="1" t="s">
        <v>276226</v>
      </c>
      <c r="D30906" s="1" t="s">
        <v>21</v>
      </c>
      <c r="E30906" s="1" t="s">
        <v>276227</v>
      </c>
      <c r="F30906" s="1" t="s">
        <v>276228</v>
      </c>
      <c r="G30906" s="1" t="s">
        <v>276229</v>
      </c>
      <c r="H30906" s="1" t="s">
        <v>276230</v>
      </c>
      <c r="I30906" s="1" t="s">
        <v>276231</v>
      </c>
      <c r="J30906" s="1" t="s">
        <v>276232</v>
      </c>
      <c r="K30906" s="1" t="s">
        <v>276233</v>
      </c>
      <c r="L30906">
        <v>1</v>
      </c>
      <c r="M30906">
        <v>1</v>
      </c>
      <c r="N30906">
        <v>0</v>
      </c>
      <c r="O30906">
        <v>0</v>
      </c>
      <c r="P30906">
        <v>1</v>
      </c>
      <c r="Q30906">
        <v>42</v>
      </c>
      <c r="R30906">
        <v>64</v>
      </c>
      <c r="S30906" s="1" t="s">
        <v>276234</v>
      </c>
      <c r="T30906">
        <v>0</v>
      </c>
    </row>
    <row r="30907" spans="1:20" x14ac:dyDescent="0.3">
      <c r="A30907">
        <v>651737</v>
      </c>
      <c r="B30907">
        <v>215</v>
      </c>
      <c r="C30907" s="1" t="s">
        <v>276235</v>
      </c>
      <c r="D30907" s="1" t="s">
        <v>21</v>
      </c>
      <c r="E30907" s="1" t="s">
        <v>175</v>
      </c>
      <c r="F30907" s="1" t="s">
        <v>276236</v>
      </c>
      <c r="G30907" s="1" t="s">
        <v>276237</v>
      </c>
      <c r="H30907" s="1" t="s">
        <v>276238</v>
      </c>
      <c r="I30907" s="1" t="s">
        <v>276239</v>
      </c>
      <c r="J30907" s="1" t="s">
        <v>276240</v>
      </c>
      <c r="K30907" s="1" t="s">
        <v>276241</v>
      </c>
      <c r="L30907">
        <v>1</v>
      </c>
      <c r="M30907">
        <v>0</v>
      </c>
      <c r="N30907">
        <v>0</v>
      </c>
      <c r="O30907">
        <v>0</v>
      </c>
      <c r="P30907">
        <v>1</v>
      </c>
      <c r="Q30907">
        <v>5</v>
      </c>
      <c r="R30907">
        <v>56</v>
      </c>
      <c r="S30907" s="1" t="s">
        <v>1402</v>
      </c>
      <c r="T30907">
        <v>0</v>
      </c>
    </row>
    <row r="30908" spans="1:20" x14ac:dyDescent="0.3">
      <c r="A30908">
        <v>281964</v>
      </c>
      <c r="B30908">
        <v>392</v>
      </c>
      <c r="C30908" s="1" t="s">
        <v>276242</v>
      </c>
      <c r="D30908" s="1" t="s">
        <v>276243</v>
      </c>
      <c r="E30908" s="1" t="s">
        <v>276244</v>
      </c>
      <c r="F30908" s="1" t="s">
        <v>276245</v>
      </c>
      <c r="G30908" s="1" t="s">
        <v>276246</v>
      </c>
      <c r="H30908" s="1" t="s">
        <v>276247</v>
      </c>
      <c r="I30908" s="1" t="s">
        <v>276248</v>
      </c>
      <c r="J30908" s="1" t="s">
        <v>276249</v>
      </c>
      <c r="K30908" s="1" t="s">
        <v>276250</v>
      </c>
      <c r="L30908">
        <v>1</v>
      </c>
      <c r="M30908">
        <v>0</v>
      </c>
      <c r="N30908">
        <v>0</v>
      </c>
      <c r="O30908">
        <v>0</v>
      </c>
      <c r="P30908">
        <v>1</v>
      </c>
      <c r="Q30908">
        <v>27</v>
      </c>
      <c r="R30908">
        <v>56</v>
      </c>
      <c r="S30908" s="1" t="s">
        <v>276251</v>
      </c>
      <c r="T30908">
        <v>0</v>
      </c>
    </row>
    <row r="30909" spans="1:20" x14ac:dyDescent="0.3">
      <c r="A30909">
        <v>234272</v>
      </c>
      <c r="B30909">
        <v>274</v>
      </c>
      <c r="C30909" s="1" t="s">
        <v>276252</v>
      </c>
      <c r="D30909" s="1" t="s">
        <v>276253</v>
      </c>
      <c r="E30909" s="1" t="s">
        <v>276254</v>
      </c>
      <c r="F30909" s="1" t="s">
        <v>276255</v>
      </c>
      <c r="G30909" s="1" t="s">
        <v>276256</v>
      </c>
      <c r="H30909" s="1" t="s">
        <v>276257</v>
      </c>
      <c r="I30909" s="1" t="s">
        <v>276258</v>
      </c>
      <c r="J30909" s="1" t="s">
        <v>276259</v>
      </c>
      <c r="K30909" s="1" t="s">
        <v>276260</v>
      </c>
      <c r="L30909">
        <v>1</v>
      </c>
      <c r="M30909">
        <v>0</v>
      </c>
      <c r="N30909">
        <v>0</v>
      </c>
      <c r="O30909">
        <v>0</v>
      </c>
      <c r="P30909">
        <v>1</v>
      </c>
      <c r="Q30909">
        <v>28</v>
      </c>
      <c r="R30909">
        <v>56</v>
      </c>
      <c r="S30909" s="1" t="s">
        <v>276261</v>
      </c>
      <c r="T30909">
        <v>0</v>
      </c>
    </row>
    <row r="30910" spans="1:20" x14ac:dyDescent="0.3">
      <c r="A30910">
        <v>926387</v>
      </c>
      <c r="B30910">
        <v>108</v>
      </c>
      <c r="C30910" s="1" t="s">
        <v>276262</v>
      </c>
      <c r="D30910" s="1" t="s">
        <v>276263</v>
      </c>
      <c r="E30910" s="1" t="s">
        <v>276264</v>
      </c>
      <c r="F30910" s="1" t="s">
        <v>276265</v>
      </c>
      <c r="G30910" s="1" t="s">
        <v>276266</v>
      </c>
      <c r="H30910" s="1" t="s">
        <v>276267</v>
      </c>
      <c r="I30910" s="1" t="s">
        <v>276268</v>
      </c>
      <c r="J30910" s="1" t="s">
        <v>21</v>
      </c>
      <c r="K30910" s="1" t="s">
        <v>276269</v>
      </c>
      <c r="L30910">
        <v>1</v>
      </c>
      <c r="M30910">
        <v>0</v>
      </c>
      <c r="N30910">
        <v>0</v>
      </c>
      <c r="O30910">
        <v>0</v>
      </c>
      <c r="P30910">
        <v>1</v>
      </c>
      <c r="Q30910">
        <v>8</v>
      </c>
      <c r="R30910">
        <v>56</v>
      </c>
      <c r="S30910" s="1" t="s">
        <v>276270</v>
      </c>
      <c r="T30910">
        <v>0</v>
      </c>
    </row>
    <row r="30911" spans="1:20" x14ac:dyDescent="0.3">
      <c r="A30911">
        <v>576981</v>
      </c>
      <c r="B30911">
        <v>1054</v>
      </c>
      <c r="C30911" s="1" t="s">
        <v>276271</v>
      </c>
      <c r="D30911" s="1" t="s">
        <v>276272</v>
      </c>
      <c r="E30911" s="1" t="s">
        <v>276273</v>
      </c>
      <c r="F30911" s="1" t="s">
        <v>276274</v>
      </c>
      <c r="G30911" s="1" t="s">
        <v>276275</v>
      </c>
      <c r="H30911" s="1" t="s">
        <v>276276</v>
      </c>
      <c r="I30911" s="1" t="s">
        <v>276277</v>
      </c>
      <c r="J30911" s="1" t="s">
        <v>743</v>
      </c>
      <c r="K30911" s="1" t="s">
        <v>276278</v>
      </c>
      <c r="L30911">
        <v>1</v>
      </c>
      <c r="M30911">
        <v>1</v>
      </c>
      <c r="N30911">
        <v>0</v>
      </c>
      <c r="O30911">
        <v>0</v>
      </c>
      <c r="P30911">
        <v>1</v>
      </c>
      <c r="Q30911">
        <v>43</v>
      </c>
      <c r="R30911">
        <v>48</v>
      </c>
      <c r="S30911" s="1" t="s">
        <v>276279</v>
      </c>
      <c r="T30911">
        <v>0</v>
      </c>
    </row>
    <row r="30912" spans="1:20" x14ac:dyDescent="0.3">
      <c r="A30912">
        <v>526897</v>
      </c>
      <c r="B30912">
        <v>504</v>
      </c>
      <c r="C30912" s="1" t="s">
        <v>276280</v>
      </c>
      <c r="D30912" s="1" t="s">
        <v>276281</v>
      </c>
      <c r="E30912" s="1" t="s">
        <v>276282</v>
      </c>
      <c r="F30912" s="1" t="s">
        <v>276283</v>
      </c>
      <c r="G30912" s="1" t="s">
        <v>276284</v>
      </c>
      <c r="H30912" s="1" t="s">
        <v>276285</v>
      </c>
      <c r="I30912" s="1" t="s">
        <v>45</v>
      </c>
      <c r="J30912" s="1" t="s">
        <v>21</v>
      </c>
      <c r="K30912" s="1" t="s">
        <v>276286</v>
      </c>
      <c r="L30912">
        <v>1</v>
      </c>
      <c r="M30912">
        <v>1</v>
      </c>
      <c r="N30912">
        <v>0</v>
      </c>
      <c r="O30912">
        <v>0</v>
      </c>
      <c r="P30912">
        <v>1</v>
      </c>
      <c r="Q30912">
        <v>32</v>
      </c>
      <c r="R30912">
        <v>56</v>
      </c>
      <c r="S30912" s="1" t="s">
        <v>276287</v>
      </c>
      <c r="T30912">
        <v>0</v>
      </c>
    </row>
    <row r="30913" spans="1:20" x14ac:dyDescent="0.3">
      <c r="A30913">
        <v>195476</v>
      </c>
      <c r="B30913">
        <v>961</v>
      </c>
      <c r="C30913" s="1" t="s">
        <v>276288</v>
      </c>
      <c r="D30913" s="1" t="s">
        <v>276289</v>
      </c>
      <c r="E30913" s="1" t="s">
        <v>276290</v>
      </c>
      <c r="F30913" s="1" t="s">
        <v>276291</v>
      </c>
      <c r="G30913" s="1" t="s">
        <v>276292</v>
      </c>
      <c r="H30913" s="1" t="s">
        <v>276293</v>
      </c>
      <c r="I30913" s="1" t="s">
        <v>276294</v>
      </c>
      <c r="J30913" s="1" t="s">
        <v>276295</v>
      </c>
      <c r="K30913" s="1" t="s">
        <v>276296</v>
      </c>
      <c r="L30913">
        <v>1</v>
      </c>
      <c r="M30913">
        <v>1</v>
      </c>
      <c r="N30913">
        <v>0</v>
      </c>
      <c r="O30913">
        <v>0</v>
      </c>
      <c r="P30913">
        <v>1</v>
      </c>
      <c r="Q30913">
        <v>41</v>
      </c>
      <c r="R30913">
        <v>60</v>
      </c>
      <c r="S30913" s="1" t="s">
        <v>276297</v>
      </c>
      <c r="T30913">
        <v>0</v>
      </c>
    </row>
    <row r="30914" spans="1:20" x14ac:dyDescent="0.3">
      <c r="A30914">
        <v>519397</v>
      </c>
      <c r="B30914">
        <v>108</v>
      </c>
      <c r="C30914" s="1" t="s">
        <v>30</v>
      </c>
      <c r="D30914" s="1" t="s">
        <v>276298</v>
      </c>
      <c r="E30914" s="1" t="s">
        <v>276299</v>
      </c>
      <c r="F30914" s="1" t="s">
        <v>276300</v>
      </c>
      <c r="G30914" s="1" t="s">
        <v>276301</v>
      </c>
      <c r="H30914" s="1" t="s">
        <v>276302</v>
      </c>
      <c r="I30914" s="1" t="s">
        <v>45</v>
      </c>
      <c r="J30914" s="1" t="s">
        <v>276303</v>
      </c>
      <c r="K30914" s="1" t="s">
        <v>276304</v>
      </c>
      <c r="L30914">
        <v>1</v>
      </c>
      <c r="M30914">
        <v>0</v>
      </c>
      <c r="N30914">
        <v>0</v>
      </c>
      <c r="O30914">
        <v>0</v>
      </c>
      <c r="P30914">
        <v>1</v>
      </c>
      <c r="Q30914">
        <v>19</v>
      </c>
      <c r="R30914">
        <v>56</v>
      </c>
      <c r="S30914" s="1" t="s">
        <v>276305</v>
      </c>
      <c r="T30914">
        <v>0</v>
      </c>
    </row>
    <row r="30915" spans="1:20" x14ac:dyDescent="0.3">
      <c r="A30915">
        <v>744333</v>
      </c>
      <c r="B30915">
        <v>638</v>
      </c>
      <c r="C30915" s="1" t="s">
        <v>276306</v>
      </c>
      <c r="D30915" s="1" t="s">
        <v>276307</v>
      </c>
      <c r="E30915" s="1" t="s">
        <v>276308</v>
      </c>
      <c r="F30915" s="1" t="s">
        <v>276309</v>
      </c>
      <c r="G30915" s="1" t="s">
        <v>276310</v>
      </c>
      <c r="H30915" s="1" t="s">
        <v>276311</v>
      </c>
      <c r="I30915" s="1" t="s">
        <v>276312</v>
      </c>
      <c r="J30915" s="1" t="s">
        <v>276313</v>
      </c>
      <c r="K30915" s="1" t="s">
        <v>276314</v>
      </c>
      <c r="L30915">
        <v>1</v>
      </c>
      <c r="M30915">
        <v>0</v>
      </c>
      <c r="N30915">
        <v>0</v>
      </c>
      <c r="O30915">
        <v>0</v>
      </c>
      <c r="P30915">
        <v>1</v>
      </c>
      <c r="Q30915">
        <v>24</v>
      </c>
      <c r="R30915">
        <v>60</v>
      </c>
      <c r="S30915" s="1" t="s">
        <v>276315</v>
      </c>
      <c r="T30915">
        <v>0</v>
      </c>
    </row>
    <row r="30916" spans="1:20" x14ac:dyDescent="0.3">
      <c r="A30916">
        <v>536758</v>
      </c>
      <c r="B30916">
        <v>738</v>
      </c>
      <c r="C30916" s="1" t="s">
        <v>276316</v>
      </c>
      <c r="D30916" s="1" t="s">
        <v>276317</v>
      </c>
      <c r="E30916" s="1" t="s">
        <v>276318</v>
      </c>
      <c r="F30916" s="1" t="s">
        <v>276319</v>
      </c>
      <c r="G30916" s="1" t="s">
        <v>276320</v>
      </c>
      <c r="H30916" s="1" t="s">
        <v>276321</v>
      </c>
      <c r="I30916" s="1" t="s">
        <v>276322</v>
      </c>
      <c r="J30916" s="1" t="s">
        <v>276323</v>
      </c>
      <c r="K30916" s="1" t="s">
        <v>276324</v>
      </c>
      <c r="L30916">
        <v>1</v>
      </c>
      <c r="M30916">
        <v>1</v>
      </c>
      <c r="N30916">
        <v>0</v>
      </c>
      <c r="O30916">
        <v>0</v>
      </c>
      <c r="P30916">
        <v>1</v>
      </c>
      <c r="Q30916">
        <v>42</v>
      </c>
      <c r="R30916">
        <v>56</v>
      </c>
      <c r="S30916" s="1" t="s">
        <v>276325</v>
      </c>
      <c r="T30916">
        <v>0</v>
      </c>
    </row>
    <row r="30917" spans="1:20" x14ac:dyDescent="0.3">
      <c r="A30917">
        <v>136067</v>
      </c>
      <c r="B30917">
        <v>1103</v>
      </c>
      <c r="C30917" s="1" t="s">
        <v>276326</v>
      </c>
      <c r="D30917" s="1" t="s">
        <v>276327</v>
      </c>
      <c r="E30917" s="1" t="s">
        <v>276328</v>
      </c>
      <c r="F30917" s="1" t="s">
        <v>276329</v>
      </c>
      <c r="G30917" s="1" t="s">
        <v>276330</v>
      </c>
      <c r="H30917" s="1" t="s">
        <v>3035</v>
      </c>
      <c r="I30917" s="1" t="s">
        <v>276331</v>
      </c>
      <c r="J30917" s="1" t="s">
        <v>276332</v>
      </c>
      <c r="K30917" s="1" t="s">
        <v>276333</v>
      </c>
      <c r="L30917">
        <v>1</v>
      </c>
      <c r="M30917">
        <v>1</v>
      </c>
      <c r="N30917">
        <v>0</v>
      </c>
      <c r="O30917">
        <v>0</v>
      </c>
      <c r="P30917">
        <v>1</v>
      </c>
      <c r="Q30917">
        <v>51</v>
      </c>
      <c r="R30917">
        <v>60</v>
      </c>
      <c r="S30917" s="1" t="s">
        <v>276334</v>
      </c>
      <c r="T30917">
        <v>0</v>
      </c>
    </row>
    <row r="30918" spans="1:20" x14ac:dyDescent="0.3">
      <c r="A30918">
        <v>599942</v>
      </c>
      <c r="B30918">
        <v>245</v>
      </c>
      <c r="C30918" s="1" t="s">
        <v>276335</v>
      </c>
      <c r="D30918" s="1" t="s">
        <v>276336</v>
      </c>
      <c r="E30918" s="1" t="s">
        <v>276337</v>
      </c>
      <c r="F30918" s="1" t="s">
        <v>52</v>
      </c>
      <c r="G30918" s="1" t="s">
        <v>276338</v>
      </c>
      <c r="H30918" s="1" t="s">
        <v>276339</v>
      </c>
      <c r="I30918" s="1" t="s">
        <v>45</v>
      </c>
      <c r="J30918" s="1" t="s">
        <v>276340</v>
      </c>
      <c r="K30918" s="1" t="s">
        <v>276341</v>
      </c>
      <c r="L30918">
        <v>1</v>
      </c>
      <c r="M30918">
        <v>0</v>
      </c>
      <c r="N30918">
        <v>0</v>
      </c>
      <c r="O30918">
        <v>0</v>
      </c>
      <c r="P30918">
        <v>1</v>
      </c>
      <c r="Q30918">
        <v>13</v>
      </c>
      <c r="R30918">
        <v>56</v>
      </c>
      <c r="S30918" s="1" t="s">
        <v>276342</v>
      </c>
      <c r="T30918">
        <v>0</v>
      </c>
    </row>
    <row r="30919" spans="1:20" x14ac:dyDescent="0.3">
      <c r="A30919">
        <v>524827</v>
      </c>
      <c r="B30919">
        <v>207</v>
      </c>
      <c r="C30919" s="1" t="s">
        <v>276343</v>
      </c>
      <c r="D30919" s="1" t="s">
        <v>276344</v>
      </c>
      <c r="E30919" s="1" t="s">
        <v>276345</v>
      </c>
      <c r="F30919" s="1" t="s">
        <v>52</v>
      </c>
      <c r="G30919" s="1" t="s">
        <v>276346</v>
      </c>
      <c r="H30919" s="1" t="s">
        <v>276347</v>
      </c>
      <c r="I30919" s="1" t="s">
        <v>45</v>
      </c>
      <c r="J30919" s="1" t="s">
        <v>21</v>
      </c>
      <c r="K30919" s="1" t="s">
        <v>276348</v>
      </c>
      <c r="L30919">
        <v>1</v>
      </c>
      <c r="M30919">
        <v>0</v>
      </c>
      <c r="N30919">
        <v>0</v>
      </c>
      <c r="O30919">
        <v>0</v>
      </c>
      <c r="P30919">
        <v>0</v>
      </c>
      <c r="Q30919">
        <v>11</v>
      </c>
      <c r="R30919">
        <v>56</v>
      </c>
      <c r="S30919" s="1" t="s">
        <v>276349</v>
      </c>
      <c r="T30919">
        <v>0</v>
      </c>
    </row>
    <row r="30920" spans="1:20" x14ac:dyDescent="0.3">
      <c r="A30920">
        <v>396183</v>
      </c>
      <c r="B30920">
        <v>1103</v>
      </c>
      <c r="C30920" s="1" t="s">
        <v>276350</v>
      </c>
      <c r="D30920" s="1" t="s">
        <v>276351</v>
      </c>
      <c r="E30920" s="1" t="s">
        <v>276352</v>
      </c>
      <c r="F30920" s="1" t="s">
        <v>276353</v>
      </c>
      <c r="G30920" s="1" t="s">
        <v>276354</v>
      </c>
      <c r="H30920" s="1" t="s">
        <v>276355</v>
      </c>
      <c r="I30920" s="1" t="s">
        <v>276356</v>
      </c>
      <c r="J30920" s="1" t="s">
        <v>276357</v>
      </c>
      <c r="K30920" s="1" t="s">
        <v>276358</v>
      </c>
      <c r="L30920">
        <v>1</v>
      </c>
      <c r="M30920">
        <v>1</v>
      </c>
      <c r="N30920">
        <v>0</v>
      </c>
      <c r="O30920">
        <v>0</v>
      </c>
      <c r="P30920">
        <v>1</v>
      </c>
      <c r="Q30920">
        <v>32</v>
      </c>
      <c r="R30920">
        <v>48</v>
      </c>
      <c r="S30920" s="1" t="s">
        <v>276359</v>
      </c>
      <c r="T30920">
        <v>0</v>
      </c>
    </row>
    <row r="30921" spans="1:20" x14ac:dyDescent="0.3">
      <c r="A30921">
        <v>688167</v>
      </c>
      <c r="B30921">
        <v>780</v>
      </c>
      <c r="C30921" s="1" t="s">
        <v>276360</v>
      </c>
      <c r="D30921" s="1" t="s">
        <v>276361</v>
      </c>
      <c r="E30921" s="1" t="s">
        <v>276362</v>
      </c>
      <c r="F30921" s="1" t="s">
        <v>276363</v>
      </c>
      <c r="G30921" s="1" t="s">
        <v>276364</v>
      </c>
      <c r="H30921" s="1" t="s">
        <v>276365</v>
      </c>
      <c r="I30921" s="1" t="s">
        <v>276366</v>
      </c>
      <c r="J30921" s="1" t="s">
        <v>276367</v>
      </c>
      <c r="K30921" s="1" t="s">
        <v>276368</v>
      </c>
      <c r="L30921">
        <v>1</v>
      </c>
      <c r="M30921">
        <v>0</v>
      </c>
      <c r="N30921">
        <v>0</v>
      </c>
      <c r="O30921">
        <v>0</v>
      </c>
      <c r="P30921">
        <v>1</v>
      </c>
      <c r="Q30921">
        <v>27</v>
      </c>
      <c r="R30921">
        <v>60</v>
      </c>
      <c r="S30921" s="1" t="s">
        <v>276369</v>
      </c>
      <c r="T30921">
        <v>0</v>
      </c>
    </row>
    <row r="30922" spans="1:20" x14ac:dyDescent="0.3">
      <c r="A30922">
        <v>338499</v>
      </c>
      <c r="B30922">
        <v>679</v>
      </c>
      <c r="C30922" s="1" t="s">
        <v>30</v>
      </c>
      <c r="D30922" s="1" t="s">
        <v>276370</v>
      </c>
      <c r="E30922" s="1" t="s">
        <v>276371</v>
      </c>
      <c r="F30922" s="1" t="s">
        <v>276372</v>
      </c>
      <c r="G30922" s="1" t="s">
        <v>276373</v>
      </c>
      <c r="H30922" s="1" t="s">
        <v>276374</v>
      </c>
      <c r="I30922" s="1" t="s">
        <v>276375</v>
      </c>
      <c r="J30922" s="1" t="s">
        <v>276376</v>
      </c>
      <c r="K30922" s="1" t="s">
        <v>276377</v>
      </c>
      <c r="L30922">
        <v>1</v>
      </c>
      <c r="M30922">
        <v>1</v>
      </c>
      <c r="N30922">
        <v>0</v>
      </c>
      <c r="O30922">
        <v>0</v>
      </c>
      <c r="P30922">
        <v>1</v>
      </c>
      <c r="Q30922">
        <v>38</v>
      </c>
      <c r="R30922">
        <v>60</v>
      </c>
      <c r="S30922" s="1" t="s">
        <v>276378</v>
      </c>
      <c r="T30922">
        <v>0</v>
      </c>
    </row>
    <row r="30923" spans="1:20" x14ac:dyDescent="0.3">
      <c r="A30923">
        <v>278954</v>
      </c>
      <c r="B30923">
        <v>199</v>
      </c>
      <c r="C30923" s="1" t="s">
        <v>276379</v>
      </c>
      <c r="D30923" s="1" t="s">
        <v>276380</v>
      </c>
      <c r="E30923" s="1" t="s">
        <v>276381</v>
      </c>
      <c r="F30923" s="1" t="s">
        <v>52</v>
      </c>
      <c r="G30923" s="1" t="s">
        <v>276382</v>
      </c>
      <c r="H30923" s="1" t="s">
        <v>276383</v>
      </c>
      <c r="I30923" s="1" t="s">
        <v>276384</v>
      </c>
      <c r="J30923" s="1" t="s">
        <v>21</v>
      </c>
      <c r="K30923" s="1" t="s">
        <v>276385</v>
      </c>
      <c r="L30923">
        <v>1</v>
      </c>
      <c r="M30923">
        <v>0</v>
      </c>
      <c r="N30923">
        <v>0</v>
      </c>
      <c r="O30923">
        <v>0</v>
      </c>
      <c r="P30923">
        <v>1</v>
      </c>
      <c r="Q30923">
        <v>19</v>
      </c>
      <c r="R30923">
        <v>56</v>
      </c>
      <c r="S30923" s="1" t="s">
        <v>276386</v>
      </c>
      <c r="T30923">
        <v>0</v>
      </c>
    </row>
    <row r="30924" spans="1:20" x14ac:dyDescent="0.3">
      <c r="A30924">
        <v>179738</v>
      </c>
      <c r="B30924">
        <v>108</v>
      </c>
      <c r="C30924" s="1" t="s">
        <v>30</v>
      </c>
      <c r="D30924" s="1" t="s">
        <v>276387</v>
      </c>
      <c r="E30924" s="1" t="s">
        <v>276388</v>
      </c>
      <c r="F30924" s="1" t="s">
        <v>276389</v>
      </c>
      <c r="G30924" s="1" t="s">
        <v>276390</v>
      </c>
      <c r="H30924" s="1" t="s">
        <v>276391</v>
      </c>
      <c r="I30924" s="1" t="s">
        <v>45</v>
      </c>
      <c r="J30924" s="1" t="s">
        <v>21</v>
      </c>
      <c r="K30924" s="1" t="s">
        <v>276392</v>
      </c>
      <c r="L30924">
        <v>1</v>
      </c>
      <c r="M30924">
        <v>0</v>
      </c>
      <c r="N30924">
        <v>0</v>
      </c>
      <c r="O30924">
        <v>0</v>
      </c>
      <c r="P30924">
        <v>1</v>
      </c>
      <c r="Q30924">
        <v>18</v>
      </c>
      <c r="R30924">
        <v>56</v>
      </c>
      <c r="S30924" s="1" t="s">
        <v>276393</v>
      </c>
      <c r="T30924">
        <v>0</v>
      </c>
    </row>
    <row r="30925" spans="1:20" x14ac:dyDescent="0.3">
      <c r="A30925">
        <v>493300</v>
      </c>
      <c r="B30925">
        <v>630</v>
      </c>
      <c r="C30925" s="1" t="s">
        <v>276394</v>
      </c>
      <c r="D30925" s="1" t="s">
        <v>276395</v>
      </c>
      <c r="E30925" s="1" t="s">
        <v>276396</v>
      </c>
      <c r="F30925" s="1" t="s">
        <v>276397</v>
      </c>
      <c r="G30925" s="1" t="s">
        <v>276398</v>
      </c>
      <c r="H30925" s="1" t="s">
        <v>276399</v>
      </c>
      <c r="I30925" s="1" t="s">
        <v>45</v>
      </c>
      <c r="J30925" s="1" t="s">
        <v>21</v>
      </c>
      <c r="K30925" s="1" t="s">
        <v>276400</v>
      </c>
      <c r="L30925">
        <v>1</v>
      </c>
      <c r="M30925">
        <v>0</v>
      </c>
      <c r="N30925">
        <v>0</v>
      </c>
      <c r="O30925">
        <v>0</v>
      </c>
      <c r="P30925">
        <v>1</v>
      </c>
      <c r="Q30925">
        <v>37</v>
      </c>
      <c r="R30925">
        <v>56</v>
      </c>
      <c r="S30925" s="1" t="s">
        <v>276401</v>
      </c>
      <c r="T30925">
        <v>0</v>
      </c>
    </row>
    <row r="30926" spans="1:20" x14ac:dyDescent="0.3">
      <c r="A30926">
        <v>518898</v>
      </c>
      <c r="B30926">
        <v>1103</v>
      </c>
      <c r="C30926" s="1" t="s">
        <v>276402</v>
      </c>
      <c r="D30926" s="1" t="s">
        <v>1040</v>
      </c>
      <c r="E30926" s="1" t="s">
        <v>276403</v>
      </c>
      <c r="F30926" s="1" t="s">
        <v>276404</v>
      </c>
      <c r="G30926" s="1" t="s">
        <v>276405</v>
      </c>
      <c r="H30926" s="1" t="s">
        <v>276406</v>
      </c>
      <c r="I30926" s="1" t="s">
        <v>276407</v>
      </c>
      <c r="J30926" s="1" t="s">
        <v>276408</v>
      </c>
      <c r="K30926" s="1" t="s">
        <v>276409</v>
      </c>
      <c r="L30926">
        <v>1</v>
      </c>
      <c r="M30926">
        <v>0</v>
      </c>
      <c r="N30926">
        <v>0</v>
      </c>
      <c r="O30926">
        <v>0</v>
      </c>
      <c r="P30926">
        <v>1</v>
      </c>
      <c r="Q30926">
        <v>39</v>
      </c>
      <c r="R30926">
        <v>48</v>
      </c>
      <c r="S30926" s="1" t="s">
        <v>276410</v>
      </c>
      <c r="T30926">
        <v>0</v>
      </c>
    </row>
    <row r="30927" spans="1:20" x14ac:dyDescent="0.3">
      <c r="A30927">
        <v>306885</v>
      </c>
      <c r="B30927">
        <v>777</v>
      </c>
      <c r="C30927" s="1" t="s">
        <v>276411</v>
      </c>
      <c r="D30927" s="1" t="s">
        <v>276412</v>
      </c>
      <c r="E30927" s="1" t="s">
        <v>276413</v>
      </c>
      <c r="F30927" s="1" t="s">
        <v>276414</v>
      </c>
      <c r="G30927" s="1" t="s">
        <v>276415</v>
      </c>
      <c r="H30927" s="1" t="s">
        <v>276416</v>
      </c>
      <c r="I30927" s="1" t="s">
        <v>276417</v>
      </c>
      <c r="J30927" s="1" t="s">
        <v>21</v>
      </c>
      <c r="K30927" s="1" t="s">
        <v>276418</v>
      </c>
      <c r="L30927">
        <v>1</v>
      </c>
      <c r="M30927">
        <v>0</v>
      </c>
      <c r="N30927">
        <v>0</v>
      </c>
      <c r="O30927">
        <v>0</v>
      </c>
      <c r="P30927">
        <v>1</v>
      </c>
      <c r="Q30927">
        <v>30</v>
      </c>
      <c r="R30927">
        <v>60</v>
      </c>
      <c r="S30927" s="1" t="s">
        <v>276419</v>
      </c>
      <c r="T30927">
        <v>0</v>
      </c>
    </row>
    <row r="30928" spans="1:20" x14ac:dyDescent="0.3">
      <c r="A30928">
        <v>214110</v>
      </c>
      <c r="B30928">
        <v>1103</v>
      </c>
      <c r="C30928" s="1" t="s">
        <v>276420</v>
      </c>
      <c r="D30928" s="1" t="s">
        <v>276421</v>
      </c>
      <c r="E30928" s="1" t="s">
        <v>276422</v>
      </c>
      <c r="F30928" s="1" t="s">
        <v>276423</v>
      </c>
      <c r="G30928" s="1" t="s">
        <v>276424</v>
      </c>
      <c r="H30928" s="1" t="s">
        <v>276425</v>
      </c>
      <c r="I30928" s="1" t="s">
        <v>276426</v>
      </c>
      <c r="J30928" s="1" t="s">
        <v>276427</v>
      </c>
      <c r="K30928" s="1" t="s">
        <v>276428</v>
      </c>
      <c r="L30928">
        <v>1</v>
      </c>
      <c r="M30928">
        <v>1</v>
      </c>
      <c r="N30928">
        <v>0</v>
      </c>
      <c r="O30928">
        <v>0</v>
      </c>
      <c r="P30928">
        <v>1</v>
      </c>
      <c r="Q30928">
        <v>52</v>
      </c>
      <c r="R30928">
        <v>35</v>
      </c>
      <c r="S30928" s="1" t="s">
        <v>276429</v>
      </c>
      <c r="T30928">
        <v>0</v>
      </c>
    </row>
    <row r="30929" spans="1:20" x14ac:dyDescent="0.3">
      <c r="A30929">
        <v>615120</v>
      </c>
      <c r="B30929">
        <v>730</v>
      </c>
      <c r="C30929" s="1" t="s">
        <v>276430</v>
      </c>
      <c r="D30929" s="1" t="s">
        <v>276431</v>
      </c>
      <c r="E30929" s="1" t="s">
        <v>276432</v>
      </c>
      <c r="F30929" s="1" t="s">
        <v>52</v>
      </c>
      <c r="G30929" s="1" t="s">
        <v>276433</v>
      </c>
      <c r="H30929" s="1" t="s">
        <v>276434</v>
      </c>
      <c r="I30929" s="1" t="s">
        <v>276435</v>
      </c>
      <c r="J30929" s="1" t="s">
        <v>21</v>
      </c>
      <c r="K30929" s="1" t="s">
        <v>319</v>
      </c>
      <c r="L30929">
        <v>1</v>
      </c>
      <c r="M30929">
        <v>0</v>
      </c>
      <c r="N30929">
        <v>0</v>
      </c>
      <c r="O30929">
        <v>0</v>
      </c>
      <c r="P30929">
        <v>1</v>
      </c>
      <c r="Q30929">
        <v>34</v>
      </c>
      <c r="R30929">
        <v>56</v>
      </c>
      <c r="S30929" s="1" t="s">
        <v>276436</v>
      </c>
      <c r="T30929">
        <v>0</v>
      </c>
    </row>
    <row r="30930" spans="1:20" x14ac:dyDescent="0.3">
      <c r="A30930">
        <v>693556</v>
      </c>
      <c r="B30930">
        <v>300</v>
      </c>
      <c r="C30930" s="1" t="s">
        <v>276437</v>
      </c>
      <c r="D30930" s="1" t="s">
        <v>276438</v>
      </c>
      <c r="E30930" s="1" t="s">
        <v>276439</v>
      </c>
      <c r="F30930" s="1" t="s">
        <v>276440</v>
      </c>
      <c r="G30930" s="1" t="s">
        <v>276441</v>
      </c>
      <c r="H30930" s="1" t="s">
        <v>276442</v>
      </c>
      <c r="I30930" s="1" t="s">
        <v>276443</v>
      </c>
      <c r="J30930" s="1" t="s">
        <v>21</v>
      </c>
      <c r="K30930" s="1" t="s">
        <v>276444</v>
      </c>
      <c r="L30930">
        <v>1</v>
      </c>
      <c r="M30930">
        <v>0</v>
      </c>
      <c r="N30930">
        <v>0</v>
      </c>
      <c r="O30930">
        <v>0</v>
      </c>
      <c r="P30930">
        <v>1</v>
      </c>
      <c r="Q30930">
        <v>15</v>
      </c>
      <c r="R30930">
        <v>56</v>
      </c>
      <c r="S30930" s="1" t="s">
        <v>276445</v>
      </c>
      <c r="T30930">
        <v>0</v>
      </c>
    </row>
    <row r="30931" spans="1:20" x14ac:dyDescent="0.3">
      <c r="A30931">
        <v>975238</v>
      </c>
      <c r="B30931">
        <v>269</v>
      </c>
      <c r="C30931" s="1" t="s">
        <v>276446</v>
      </c>
      <c r="D30931" s="1" t="s">
        <v>21</v>
      </c>
      <c r="E30931" s="1" t="s">
        <v>276447</v>
      </c>
      <c r="F30931" s="1" t="s">
        <v>276448</v>
      </c>
      <c r="G30931" s="1" t="s">
        <v>276449</v>
      </c>
      <c r="H30931" s="1" t="s">
        <v>276450</v>
      </c>
      <c r="I30931" s="1" t="s">
        <v>276451</v>
      </c>
      <c r="J30931" s="1" t="s">
        <v>276452</v>
      </c>
      <c r="K30931" s="1" t="s">
        <v>276453</v>
      </c>
      <c r="L30931">
        <v>1</v>
      </c>
      <c r="M30931">
        <v>0</v>
      </c>
      <c r="N30931">
        <v>0</v>
      </c>
      <c r="O30931">
        <v>0</v>
      </c>
      <c r="P30931">
        <v>1</v>
      </c>
      <c r="Q30931">
        <v>25</v>
      </c>
      <c r="R30931">
        <v>56</v>
      </c>
      <c r="S30931" s="1" t="s">
        <v>276454</v>
      </c>
      <c r="T30931">
        <v>0</v>
      </c>
    </row>
    <row r="30932" spans="1:20" x14ac:dyDescent="0.3">
      <c r="A30932">
        <v>315443</v>
      </c>
      <c r="B30932">
        <v>1103</v>
      </c>
      <c r="C30932" s="1" t="s">
        <v>276455</v>
      </c>
      <c r="D30932" s="1" t="s">
        <v>21</v>
      </c>
      <c r="E30932" s="1" t="s">
        <v>276456</v>
      </c>
      <c r="F30932" s="1" t="s">
        <v>276457</v>
      </c>
      <c r="G30932" s="1" t="s">
        <v>276458</v>
      </c>
      <c r="H30932" s="1" t="s">
        <v>276459</v>
      </c>
      <c r="I30932" s="1" t="s">
        <v>276460</v>
      </c>
      <c r="J30932" s="1" t="s">
        <v>21</v>
      </c>
      <c r="K30932" s="1" t="s">
        <v>276461</v>
      </c>
      <c r="L30932">
        <v>1</v>
      </c>
      <c r="M30932">
        <v>1</v>
      </c>
      <c r="N30932">
        <v>0</v>
      </c>
      <c r="O30932">
        <v>0</v>
      </c>
      <c r="P30932">
        <v>1</v>
      </c>
      <c r="Q30932">
        <v>46</v>
      </c>
      <c r="R30932">
        <v>35</v>
      </c>
      <c r="S30932" s="1" t="s">
        <v>276462</v>
      </c>
      <c r="T30932">
        <v>0</v>
      </c>
    </row>
    <row r="30933" spans="1:20" x14ac:dyDescent="0.3">
      <c r="A30933">
        <v>606692</v>
      </c>
      <c r="B30933">
        <v>1020</v>
      </c>
      <c r="C30933" s="1" t="s">
        <v>276463</v>
      </c>
      <c r="D30933" s="1" t="s">
        <v>276464</v>
      </c>
      <c r="E30933" s="1" t="s">
        <v>276465</v>
      </c>
      <c r="F30933" s="1" t="s">
        <v>276466</v>
      </c>
      <c r="G30933" s="1" t="s">
        <v>276467</v>
      </c>
      <c r="H30933" s="1" t="s">
        <v>276468</v>
      </c>
      <c r="I30933" s="1" t="s">
        <v>45</v>
      </c>
      <c r="J30933" s="1" t="s">
        <v>276469</v>
      </c>
      <c r="K30933" s="1" t="s">
        <v>276470</v>
      </c>
      <c r="L30933">
        <v>1</v>
      </c>
      <c r="M30933">
        <v>1</v>
      </c>
      <c r="N30933">
        <v>0</v>
      </c>
      <c r="O30933">
        <v>0</v>
      </c>
      <c r="P30933">
        <v>1</v>
      </c>
      <c r="Q30933">
        <v>39</v>
      </c>
      <c r="R30933">
        <v>60</v>
      </c>
      <c r="S30933" s="1" t="s">
        <v>276471</v>
      </c>
      <c r="T30933">
        <v>0</v>
      </c>
    </row>
    <row r="30934" spans="1:20" x14ac:dyDescent="0.3">
      <c r="A30934">
        <v>218074</v>
      </c>
      <c r="B30934">
        <v>695</v>
      </c>
      <c r="C30934" s="1" t="s">
        <v>276472</v>
      </c>
      <c r="D30934" s="1" t="s">
        <v>276473</v>
      </c>
      <c r="E30934" s="1" t="s">
        <v>276474</v>
      </c>
      <c r="F30934" s="1" t="s">
        <v>276475</v>
      </c>
      <c r="G30934" s="1" t="s">
        <v>276476</v>
      </c>
      <c r="H30934" s="1" t="s">
        <v>276477</v>
      </c>
      <c r="I30934" s="1" t="s">
        <v>276478</v>
      </c>
      <c r="J30934" s="1" t="s">
        <v>624</v>
      </c>
      <c r="K30934" s="1" t="s">
        <v>276479</v>
      </c>
      <c r="L30934">
        <v>1</v>
      </c>
      <c r="M30934">
        <v>0</v>
      </c>
      <c r="N30934">
        <v>0</v>
      </c>
      <c r="O30934">
        <v>0</v>
      </c>
      <c r="P30934">
        <v>1</v>
      </c>
      <c r="Q30934">
        <v>24</v>
      </c>
      <c r="R30934">
        <v>48</v>
      </c>
      <c r="S30934" s="1" t="s">
        <v>276480</v>
      </c>
      <c r="T30934">
        <v>0</v>
      </c>
    </row>
    <row r="30935" spans="1:20" x14ac:dyDescent="0.3">
      <c r="A30935">
        <v>473248</v>
      </c>
      <c r="B30935">
        <v>1103</v>
      </c>
      <c r="C30935" s="1" t="s">
        <v>276481</v>
      </c>
      <c r="D30935" s="1" t="s">
        <v>276482</v>
      </c>
      <c r="E30935" s="1" t="s">
        <v>276483</v>
      </c>
      <c r="F30935" s="1" t="s">
        <v>276484</v>
      </c>
      <c r="G30935" s="1" t="s">
        <v>276485</v>
      </c>
      <c r="H30935" s="1" t="s">
        <v>276486</v>
      </c>
      <c r="I30935" s="1" t="s">
        <v>276487</v>
      </c>
      <c r="J30935" s="1" t="s">
        <v>276488</v>
      </c>
      <c r="K30935" s="1" t="s">
        <v>276489</v>
      </c>
      <c r="L30935">
        <v>1</v>
      </c>
      <c r="M30935">
        <v>1</v>
      </c>
      <c r="N30935">
        <v>0</v>
      </c>
      <c r="O30935">
        <v>0</v>
      </c>
      <c r="P30935">
        <v>1</v>
      </c>
      <c r="Q30935">
        <v>43</v>
      </c>
      <c r="R30935">
        <v>60</v>
      </c>
      <c r="S30935" s="1" t="s">
        <v>276490</v>
      </c>
      <c r="T30935">
        <v>0</v>
      </c>
    </row>
    <row r="30936" spans="1:20" x14ac:dyDescent="0.3">
      <c r="A30936">
        <v>19918</v>
      </c>
      <c r="B30936">
        <v>522</v>
      </c>
      <c r="C30936" s="1" t="s">
        <v>276491</v>
      </c>
      <c r="D30936" s="1" t="s">
        <v>21</v>
      </c>
      <c r="E30936" s="1" t="s">
        <v>276492</v>
      </c>
      <c r="F30936" s="1" t="s">
        <v>276493</v>
      </c>
      <c r="G30936" s="1" t="s">
        <v>276494</v>
      </c>
      <c r="H30936" s="1" t="s">
        <v>276495</v>
      </c>
      <c r="I30936" s="1" t="s">
        <v>276496</v>
      </c>
      <c r="J30936" s="1" t="s">
        <v>21</v>
      </c>
      <c r="K30936" s="1" t="s">
        <v>276497</v>
      </c>
      <c r="L30936">
        <v>1</v>
      </c>
      <c r="M30936">
        <v>0</v>
      </c>
      <c r="N30936">
        <v>0</v>
      </c>
      <c r="O30936">
        <v>0</v>
      </c>
      <c r="P30936">
        <v>1</v>
      </c>
      <c r="Q30936">
        <v>23</v>
      </c>
      <c r="R30936">
        <v>56</v>
      </c>
      <c r="S30936" s="1" t="s">
        <v>276498</v>
      </c>
      <c r="T30936">
        <v>0</v>
      </c>
    </row>
    <row r="30937" spans="1:20" x14ac:dyDescent="0.3">
      <c r="A30937">
        <v>902092</v>
      </c>
      <c r="B30937">
        <v>1103</v>
      </c>
      <c r="C30937" s="1" t="s">
        <v>276499</v>
      </c>
      <c r="D30937" s="1" t="s">
        <v>276500</v>
      </c>
      <c r="E30937" s="1" t="s">
        <v>276501</v>
      </c>
      <c r="F30937" s="1" t="s">
        <v>276502</v>
      </c>
      <c r="G30937" s="1" t="s">
        <v>276503</v>
      </c>
      <c r="H30937" s="1" t="s">
        <v>3035</v>
      </c>
      <c r="I30937" s="1" t="s">
        <v>276504</v>
      </c>
      <c r="J30937" s="1" t="s">
        <v>743</v>
      </c>
      <c r="K30937" s="1" t="s">
        <v>276505</v>
      </c>
      <c r="L30937">
        <v>1</v>
      </c>
      <c r="M30937">
        <v>1</v>
      </c>
      <c r="N30937">
        <v>0</v>
      </c>
      <c r="O30937">
        <v>0</v>
      </c>
      <c r="P30937">
        <v>0</v>
      </c>
      <c r="Q30937">
        <v>36</v>
      </c>
      <c r="R30937">
        <v>64</v>
      </c>
      <c r="S30937" s="1" t="s">
        <v>276506</v>
      </c>
      <c r="T30937">
        <v>0</v>
      </c>
    </row>
    <row r="30938" spans="1:20" x14ac:dyDescent="0.3">
      <c r="A30938">
        <v>157985</v>
      </c>
      <c r="B30938">
        <v>287</v>
      </c>
      <c r="C30938" s="1" t="s">
        <v>276507</v>
      </c>
      <c r="D30938" s="1" t="s">
        <v>21</v>
      </c>
      <c r="E30938" s="1" t="s">
        <v>276508</v>
      </c>
      <c r="F30938" s="1" t="s">
        <v>276509</v>
      </c>
      <c r="G30938" s="1" t="s">
        <v>276510</v>
      </c>
      <c r="H30938" s="1" t="s">
        <v>276511</v>
      </c>
      <c r="I30938" s="1" t="s">
        <v>45</v>
      </c>
      <c r="J30938" s="1" t="s">
        <v>276512</v>
      </c>
      <c r="K30938" s="1" t="s">
        <v>276513</v>
      </c>
      <c r="L30938">
        <v>1</v>
      </c>
      <c r="M30938">
        <v>0</v>
      </c>
      <c r="N30938">
        <v>0</v>
      </c>
      <c r="O30938">
        <v>0</v>
      </c>
      <c r="P30938">
        <v>1</v>
      </c>
      <c r="Q30938">
        <v>29</v>
      </c>
      <c r="R30938">
        <v>56</v>
      </c>
      <c r="S30938" s="1" t="s">
        <v>276514</v>
      </c>
      <c r="T30938">
        <v>0</v>
      </c>
    </row>
    <row r="30939" spans="1:20" x14ac:dyDescent="0.3">
      <c r="A30939">
        <v>261325</v>
      </c>
      <c r="B30939">
        <v>1103</v>
      </c>
      <c r="C30939" s="1" t="s">
        <v>276515</v>
      </c>
      <c r="D30939" s="1" t="s">
        <v>21</v>
      </c>
      <c r="E30939" s="1" t="s">
        <v>276516</v>
      </c>
      <c r="F30939" s="1" t="s">
        <v>276517</v>
      </c>
      <c r="G30939" s="1" t="s">
        <v>276518</v>
      </c>
      <c r="H30939" s="1" t="s">
        <v>276519</v>
      </c>
      <c r="I30939" s="1" t="s">
        <v>45</v>
      </c>
      <c r="J30939" s="1" t="s">
        <v>276520</v>
      </c>
      <c r="K30939" s="1" t="s">
        <v>276521</v>
      </c>
      <c r="L30939">
        <v>1</v>
      </c>
      <c r="M30939">
        <v>1</v>
      </c>
      <c r="N30939">
        <v>0</v>
      </c>
      <c r="O30939">
        <v>0</v>
      </c>
      <c r="P30939">
        <v>1</v>
      </c>
      <c r="Q30939">
        <v>43</v>
      </c>
      <c r="R30939">
        <v>26</v>
      </c>
      <c r="S30939" s="1" t="s">
        <v>276522</v>
      </c>
      <c r="T30939">
        <v>0</v>
      </c>
    </row>
    <row r="30940" spans="1:20" x14ac:dyDescent="0.3">
      <c r="A30940">
        <v>329297</v>
      </c>
      <c r="B30940">
        <v>714</v>
      </c>
      <c r="C30940" s="1" t="s">
        <v>276523</v>
      </c>
      <c r="D30940" s="1" t="s">
        <v>276524</v>
      </c>
      <c r="E30940" s="1" t="s">
        <v>276525</v>
      </c>
      <c r="F30940" s="1" t="s">
        <v>276526</v>
      </c>
      <c r="G30940" s="1" t="s">
        <v>276527</v>
      </c>
      <c r="H30940" s="1" t="s">
        <v>276528</v>
      </c>
      <c r="I30940" s="1" t="s">
        <v>276529</v>
      </c>
      <c r="J30940" s="1" t="s">
        <v>276530</v>
      </c>
      <c r="K30940" s="1" t="s">
        <v>276531</v>
      </c>
      <c r="L30940">
        <v>1</v>
      </c>
      <c r="M30940">
        <v>0</v>
      </c>
      <c r="N30940">
        <v>0</v>
      </c>
      <c r="O30940">
        <v>0</v>
      </c>
      <c r="P30940">
        <v>1</v>
      </c>
      <c r="Q30940">
        <v>32</v>
      </c>
      <c r="R30940">
        <v>60</v>
      </c>
      <c r="S30940" s="1" t="s">
        <v>276532</v>
      </c>
      <c r="T30940">
        <v>0</v>
      </c>
    </row>
    <row r="30941" spans="1:20" x14ac:dyDescent="0.3">
      <c r="A30941">
        <v>29424</v>
      </c>
      <c r="B30941">
        <v>780</v>
      </c>
      <c r="C30941" s="1" t="s">
        <v>276533</v>
      </c>
      <c r="D30941" s="1" t="s">
        <v>276534</v>
      </c>
      <c r="E30941" s="1" t="s">
        <v>175</v>
      </c>
      <c r="F30941" s="1" t="s">
        <v>276535</v>
      </c>
      <c r="G30941" s="1" t="s">
        <v>276536</v>
      </c>
      <c r="H30941" s="1" t="s">
        <v>276537</v>
      </c>
      <c r="I30941" s="1" t="s">
        <v>276538</v>
      </c>
      <c r="J30941" s="1" t="s">
        <v>21</v>
      </c>
      <c r="K30941" s="1" t="s">
        <v>276539</v>
      </c>
      <c r="L30941">
        <v>1</v>
      </c>
      <c r="M30941">
        <v>0</v>
      </c>
      <c r="N30941">
        <v>0</v>
      </c>
      <c r="O30941">
        <v>0</v>
      </c>
      <c r="P30941">
        <v>1</v>
      </c>
      <c r="Q30941">
        <v>22</v>
      </c>
      <c r="R30941">
        <v>60</v>
      </c>
      <c r="S30941" s="1" t="s">
        <v>6591</v>
      </c>
      <c r="T30941">
        <v>0</v>
      </c>
    </row>
    <row r="30942" spans="1:20" x14ac:dyDescent="0.3">
      <c r="A30942">
        <v>490602</v>
      </c>
      <c r="B30942">
        <v>246</v>
      </c>
      <c r="C30942" s="1" t="s">
        <v>276540</v>
      </c>
      <c r="D30942" s="1" t="s">
        <v>276541</v>
      </c>
      <c r="E30942" s="1" t="s">
        <v>276542</v>
      </c>
      <c r="F30942" s="1" t="s">
        <v>276543</v>
      </c>
      <c r="G30942" s="1" t="s">
        <v>276544</v>
      </c>
      <c r="H30942" s="1" t="s">
        <v>276545</v>
      </c>
      <c r="I30942" s="1" t="s">
        <v>45</v>
      </c>
      <c r="J30942" s="1" t="s">
        <v>276546</v>
      </c>
      <c r="K30942" s="1" t="s">
        <v>276547</v>
      </c>
      <c r="L30942">
        <v>1</v>
      </c>
      <c r="M30942">
        <v>0</v>
      </c>
      <c r="N30942">
        <v>0</v>
      </c>
      <c r="O30942">
        <v>0</v>
      </c>
      <c r="P30942">
        <v>1</v>
      </c>
      <c r="Q30942">
        <v>33</v>
      </c>
      <c r="R30942">
        <v>56</v>
      </c>
      <c r="S30942" s="1" t="s">
        <v>276548</v>
      </c>
      <c r="T30942">
        <v>0</v>
      </c>
    </row>
    <row r="30943" spans="1:20" x14ac:dyDescent="0.3">
      <c r="A30943">
        <v>658835</v>
      </c>
      <c r="B30943">
        <v>706</v>
      </c>
      <c r="C30943" s="1" t="s">
        <v>276549</v>
      </c>
      <c r="D30943" s="1" t="s">
        <v>21</v>
      </c>
      <c r="E30943" s="1" t="s">
        <v>276550</v>
      </c>
      <c r="F30943" s="1" t="s">
        <v>276551</v>
      </c>
      <c r="G30943" s="1" t="s">
        <v>276552</v>
      </c>
      <c r="H30943" s="1" t="s">
        <v>276553</v>
      </c>
      <c r="I30943" s="1" t="s">
        <v>276554</v>
      </c>
      <c r="J30943" s="1" t="s">
        <v>276555</v>
      </c>
      <c r="K30943" s="1" t="s">
        <v>276556</v>
      </c>
      <c r="L30943">
        <v>1</v>
      </c>
      <c r="M30943">
        <v>1</v>
      </c>
      <c r="N30943">
        <v>0</v>
      </c>
      <c r="O30943">
        <v>0</v>
      </c>
      <c r="P30943">
        <v>1</v>
      </c>
      <c r="Q30943">
        <v>42</v>
      </c>
      <c r="R30943">
        <v>56</v>
      </c>
      <c r="S30943" s="1" t="s">
        <v>276557</v>
      </c>
      <c r="T30943">
        <v>0</v>
      </c>
    </row>
    <row r="30944" spans="1:20" x14ac:dyDescent="0.3">
      <c r="A30944">
        <v>411911</v>
      </c>
      <c r="B30944">
        <v>219</v>
      </c>
      <c r="C30944" s="1" t="s">
        <v>276558</v>
      </c>
      <c r="D30944" s="1" t="s">
        <v>21</v>
      </c>
      <c r="E30944" s="1" t="s">
        <v>276559</v>
      </c>
      <c r="F30944" s="1" t="s">
        <v>276560</v>
      </c>
      <c r="G30944" s="1" t="s">
        <v>276561</v>
      </c>
      <c r="H30944" s="1" t="s">
        <v>276562</v>
      </c>
      <c r="I30944" s="1" t="s">
        <v>45</v>
      </c>
      <c r="J30944" s="1" t="s">
        <v>21</v>
      </c>
      <c r="K30944" s="1" t="s">
        <v>276563</v>
      </c>
      <c r="L30944">
        <v>1</v>
      </c>
      <c r="M30944">
        <v>0</v>
      </c>
      <c r="N30944">
        <v>0</v>
      </c>
      <c r="O30944">
        <v>0</v>
      </c>
      <c r="P30944">
        <v>1</v>
      </c>
      <c r="Q30944">
        <v>28</v>
      </c>
      <c r="R30944">
        <v>56</v>
      </c>
      <c r="S30944" s="1" t="s">
        <v>276564</v>
      </c>
      <c r="T30944">
        <v>0</v>
      </c>
    </row>
    <row r="30945" spans="1:20" x14ac:dyDescent="0.3">
      <c r="A30945">
        <v>801506</v>
      </c>
      <c r="B30945">
        <v>908</v>
      </c>
      <c r="C30945" s="1" t="s">
        <v>276565</v>
      </c>
      <c r="D30945" s="1" t="s">
        <v>276566</v>
      </c>
      <c r="E30945" s="1" t="s">
        <v>276567</v>
      </c>
      <c r="F30945" s="1" t="s">
        <v>276568</v>
      </c>
      <c r="G30945" s="1" t="s">
        <v>276569</v>
      </c>
      <c r="H30945" s="1" t="s">
        <v>276570</v>
      </c>
      <c r="I30945" s="1" t="s">
        <v>276571</v>
      </c>
      <c r="J30945" s="1" t="s">
        <v>276572</v>
      </c>
      <c r="K30945" s="1" t="s">
        <v>276573</v>
      </c>
      <c r="L30945">
        <v>1</v>
      </c>
      <c r="M30945">
        <v>1</v>
      </c>
      <c r="N30945">
        <v>0</v>
      </c>
      <c r="O30945">
        <v>0</v>
      </c>
      <c r="P30945">
        <v>1</v>
      </c>
      <c r="Q30945">
        <v>39</v>
      </c>
      <c r="R30945">
        <v>60</v>
      </c>
      <c r="S30945" s="1" t="s">
        <v>276574</v>
      </c>
      <c r="T30945">
        <v>0</v>
      </c>
    </row>
    <row r="30946" spans="1:20" x14ac:dyDescent="0.3">
      <c r="A30946">
        <v>111680</v>
      </c>
      <c r="B30946">
        <v>282</v>
      </c>
      <c r="C30946" s="1" t="s">
        <v>30</v>
      </c>
      <c r="D30946" s="1" t="s">
        <v>276575</v>
      </c>
      <c r="E30946" s="1" t="s">
        <v>276576</v>
      </c>
      <c r="F30946" s="1" t="s">
        <v>276577</v>
      </c>
      <c r="G30946" s="1" t="s">
        <v>276578</v>
      </c>
      <c r="H30946" s="1" t="s">
        <v>276579</v>
      </c>
      <c r="I30946" s="1" t="s">
        <v>276580</v>
      </c>
      <c r="J30946" s="1" t="s">
        <v>276581</v>
      </c>
      <c r="K30946" s="1" t="s">
        <v>276582</v>
      </c>
      <c r="L30946">
        <v>1</v>
      </c>
      <c r="M30946">
        <v>0</v>
      </c>
      <c r="N30946">
        <v>0</v>
      </c>
      <c r="O30946">
        <v>0</v>
      </c>
      <c r="P30946">
        <v>1</v>
      </c>
      <c r="Q30946">
        <v>24</v>
      </c>
      <c r="R30946">
        <v>60</v>
      </c>
      <c r="S30946" s="1" t="s">
        <v>276583</v>
      </c>
      <c r="T30946">
        <v>0</v>
      </c>
    </row>
    <row r="30947" spans="1:20" x14ac:dyDescent="0.3">
      <c r="A30947">
        <v>894029</v>
      </c>
      <c r="B30947">
        <v>836</v>
      </c>
      <c r="C30947" s="1" t="s">
        <v>30</v>
      </c>
      <c r="D30947" s="1" t="s">
        <v>276584</v>
      </c>
      <c r="E30947" s="1" t="s">
        <v>276585</v>
      </c>
      <c r="F30947" s="1" t="s">
        <v>276586</v>
      </c>
      <c r="G30947" s="1" t="s">
        <v>276587</v>
      </c>
      <c r="H30947" s="1" t="s">
        <v>276588</v>
      </c>
      <c r="I30947" s="1" t="s">
        <v>276589</v>
      </c>
      <c r="J30947" s="1" t="s">
        <v>21</v>
      </c>
      <c r="K30947" s="1" t="s">
        <v>276590</v>
      </c>
      <c r="L30947">
        <v>1</v>
      </c>
      <c r="M30947">
        <v>0</v>
      </c>
      <c r="N30947">
        <v>0</v>
      </c>
      <c r="O30947">
        <v>0</v>
      </c>
      <c r="P30947">
        <v>1</v>
      </c>
      <c r="Q30947">
        <v>33</v>
      </c>
      <c r="R30947">
        <v>60</v>
      </c>
      <c r="S30947" s="1" t="s">
        <v>276591</v>
      </c>
      <c r="T30947">
        <v>0</v>
      </c>
    </row>
    <row r="30948" spans="1:20" x14ac:dyDescent="0.3">
      <c r="A30948">
        <v>924924</v>
      </c>
      <c r="B30948">
        <v>675</v>
      </c>
      <c r="C30948" s="1" t="s">
        <v>276592</v>
      </c>
      <c r="D30948" s="1" t="s">
        <v>276593</v>
      </c>
      <c r="E30948" s="1" t="s">
        <v>276594</v>
      </c>
      <c r="F30948" s="1" t="s">
        <v>276595</v>
      </c>
      <c r="G30948" s="1" t="s">
        <v>276596</v>
      </c>
      <c r="H30948" s="1" t="s">
        <v>276597</v>
      </c>
      <c r="I30948" s="1" t="s">
        <v>276598</v>
      </c>
      <c r="J30948" s="1" t="s">
        <v>276599</v>
      </c>
      <c r="K30948" s="1" t="s">
        <v>276600</v>
      </c>
      <c r="L30948">
        <v>1</v>
      </c>
      <c r="M30948">
        <v>1</v>
      </c>
      <c r="N30948">
        <v>0</v>
      </c>
      <c r="O30948">
        <v>0</v>
      </c>
      <c r="P30948">
        <v>1</v>
      </c>
      <c r="Q30948">
        <v>29</v>
      </c>
      <c r="R30948">
        <v>56</v>
      </c>
      <c r="S30948" s="1" t="s">
        <v>276601</v>
      </c>
      <c r="T30948">
        <v>0</v>
      </c>
    </row>
    <row r="30949" spans="1:20" x14ac:dyDescent="0.3">
      <c r="A30949">
        <v>667917</v>
      </c>
      <c r="B30949">
        <v>753</v>
      </c>
      <c r="C30949" s="1" t="s">
        <v>276602</v>
      </c>
      <c r="D30949" s="1" t="s">
        <v>276603</v>
      </c>
      <c r="E30949" s="1" t="s">
        <v>276604</v>
      </c>
      <c r="F30949" s="1" t="s">
        <v>276605</v>
      </c>
      <c r="G30949" s="1" t="s">
        <v>276606</v>
      </c>
      <c r="H30949" s="1" t="s">
        <v>276607</v>
      </c>
      <c r="I30949" s="1" t="s">
        <v>276608</v>
      </c>
      <c r="J30949" s="1" t="s">
        <v>276609</v>
      </c>
      <c r="K30949" s="1" t="s">
        <v>276610</v>
      </c>
      <c r="L30949">
        <v>1</v>
      </c>
      <c r="M30949">
        <v>0</v>
      </c>
      <c r="N30949">
        <v>0</v>
      </c>
      <c r="O30949">
        <v>0</v>
      </c>
      <c r="P30949">
        <v>1</v>
      </c>
      <c r="Q30949">
        <v>38</v>
      </c>
      <c r="R30949">
        <v>60</v>
      </c>
      <c r="S30949" s="1" t="s">
        <v>276611</v>
      </c>
      <c r="T30949">
        <v>0</v>
      </c>
    </row>
    <row r="30950" spans="1:20" x14ac:dyDescent="0.3">
      <c r="A30950">
        <v>476413</v>
      </c>
      <c r="B30950">
        <v>1103</v>
      </c>
      <c r="C30950" s="1" t="s">
        <v>276612</v>
      </c>
      <c r="D30950" s="1" t="s">
        <v>276613</v>
      </c>
      <c r="E30950" s="1" t="s">
        <v>276614</v>
      </c>
      <c r="F30950" s="1" t="s">
        <v>276615</v>
      </c>
      <c r="G30950" s="1" t="s">
        <v>276616</v>
      </c>
      <c r="H30950" s="1" t="s">
        <v>3035</v>
      </c>
      <c r="I30950" s="1" t="s">
        <v>276617</v>
      </c>
      <c r="J30950" s="1" t="s">
        <v>276618</v>
      </c>
      <c r="K30950" s="1" t="s">
        <v>276619</v>
      </c>
      <c r="L30950">
        <v>1</v>
      </c>
      <c r="M30950">
        <v>1</v>
      </c>
      <c r="N30950">
        <v>0</v>
      </c>
      <c r="O30950">
        <v>0</v>
      </c>
      <c r="P30950">
        <v>1</v>
      </c>
      <c r="Q30950">
        <v>52</v>
      </c>
      <c r="R30950">
        <v>64</v>
      </c>
      <c r="S30950" s="1" t="s">
        <v>276620</v>
      </c>
      <c r="T30950">
        <v>0</v>
      </c>
    </row>
    <row r="30951" spans="1:20" x14ac:dyDescent="0.3">
      <c r="A30951">
        <v>879796</v>
      </c>
      <c r="B30951">
        <v>687</v>
      </c>
      <c r="C30951" s="1" t="s">
        <v>276621</v>
      </c>
      <c r="D30951" s="1" t="s">
        <v>276622</v>
      </c>
      <c r="E30951" s="1" t="s">
        <v>276623</v>
      </c>
      <c r="F30951" s="1" t="s">
        <v>276624</v>
      </c>
      <c r="G30951" s="1" t="s">
        <v>276625</v>
      </c>
      <c r="H30951" s="1" t="s">
        <v>276626</v>
      </c>
      <c r="I30951" s="1" t="s">
        <v>276627</v>
      </c>
      <c r="J30951" s="1" t="s">
        <v>276628</v>
      </c>
      <c r="K30951" s="1" t="s">
        <v>276629</v>
      </c>
      <c r="L30951">
        <v>1</v>
      </c>
      <c r="M30951">
        <v>0</v>
      </c>
      <c r="N30951">
        <v>0</v>
      </c>
      <c r="O30951">
        <v>0</v>
      </c>
      <c r="P30951">
        <v>1</v>
      </c>
      <c r="Q30951">
        <v>29</v>
      </c>
      <c r="R30951">
        <v>60</v>
      </c>
      <c r="S30951" s="1" t="s">
        <v>276630</v>
      </c>
      <c r="T30951">
        <v>0</v>
      </c>
    </row>
    <row r="30952" spans="1:20" x14ac:dyDescent="0.3">
      <c r="A30952">
        <v>759904</v>
      </c>
      <c r="B30952">
        <v>1057</v>
      </c>
      <c r="C30952" s="1" t="s">
        <v>276631</v>
      </c>
      <c r="D30952" s="1" t="s">
        <v>276632</v>
      </c>
      <c r="E30952" s="1" t="s">
        <v>276633</v>
      </c>
      <c r="F30952" s="1" t="s">
        <v>276634</v>
      </c>
      <c r="G30952" s="1" t="s">
        <v>276635</v>
      </c>
      <c r="H30952" s="1" t="s">
        <v>276636</v>
      </c>
      <c r="I30952" s="1" t="s">
        <v>276637</v>
      </c>
      <c r="J30952" s="1" t="s">
        <v>21</v>
      </c>
      <c r="K30952" s="1" t="s">
        <v>276638</v>
      </c>
      <c r="L30952">
        <v>1</v>
      </c>
      <c r="M30952">
        <v>0</v>
      </c>
      <c r="N30952">
        <v>0</v>
      </c>
      <c r="O30952">
        <v>0</v>
      </c>
      <c r="P30952">
        <v>1</v>
      </c>
      <c r="Q30952">
        <v>36</v>
      </c>
      <c r="R30952">
        <v>60</v>
      </c>
      <c r="S30952" s="1" t="s">
        <v>276639</v>
      </c>
      <c r="T30952">
        <v>0</v>
      </c>
    </row>
    <row r="30953" spans="1:20" x14ac:dyDescent="0.3">
      <c r="A30953">
        <v>935167</v>
      </c>
      <c r="B30953">
        <v>1103</v>
      </c>
      <c r="C30953" s="1" t="s">
        <v>276640</v>
      </c>
      <c r="D30953" s="1" t="s">
        <v>21</v>
      </c>
      <c r="E30953" s="1" t="s">
        <v>276641</v>
      </c>
      <c r="F30953" s="1" t="s">
        <v>276642</v>
      </c>
      <c r="G30953" s="1" t="s">
        <v>276643</v>
      </c>
      <c r="H30953" s="1" t="s">
        <v>276644</v>
      </c>
      <c r="I30953" s="1" t="s">
        <v>276645</v>
      </c>
      <c r="J30953" s="1" t="s">
        <v>21</v>
      </c>
      <c r="K30953" s="1" t="s">
        <v>276646</v>
      </c>
      <c r="L30953">
        <v>1</v>
      </c>
      <c r="M30953">
        <v>1</v>
      </c>
      <c r="N30953">
        <v>0</v>
      </c>
      <c r="O30953">
        <v>0</v>
      </c>
      <c r="P30953">
        <v>1</v>
      </c>
      <c r="Q30953">
        <v>38</v>
      </c>
      <c r="R30953">
        <v>60</v>
      </c>
      <c r="S30953" s="1" t="s">
        <v>276647</v>
      </c>
      <c r="T30953">
        <v>0</v>
      </c>
    </row>
    <row r="30954" spans="1:20" x14ac:dyDescent="0.3">
      <c r="A30954">
        <v>860005</v>
      </c>
      <c r="B30954">
        <v>1103</v>
      </c>
      <c r="C30954" s="1" t="s">
        <v>276648</v>
      </c>
      <c r="D30954" s="1" t="s">
        <v>276649</v>
      </c>
      <c r="E30954" s="1" t="s">
        <v>276650</v>
      </c>
      <c r="F30954" s="1" t="s">
        <v>276651</v>
      </c>
      <c r="G30954" s="1" t="s">
        <v>276652</v>
      </c>
      <c r="H30954" s="1" t="s">
        <v>276653</v>
      </c>
      <c r="I30954" s="1" t="s">
        <v>276654</v>
      </c>
      <c r="J30954" s="1" t="s">
        <v>276655</v>
      </c>
      <c r="K30954" s="1" t="s">
        <v>276656</v>
      </c>
      <c r="L30954">
        <v>1</v>
      </c>
      <c r="M30954">
        <v>0</v>
      </c>
      <c r="N30954">
        <v>0</v>
      </c>
      <c r="O30954">
        <v>0</v>
      </c>
      <c r="P30954">
        <v>1</v>
      </c>
      <c r="Q30954">
        <v>31</v>
      </c>
      <c r="R30954">
        <v>48</v>
      </c>
      <c r="S30954" s="1" t="s">
        <v>276657</v>
      </c>
      <c r="T30954">
        <v>0</v>
      </c>
    </row>
    <row r="30955" spans="1:20" x14ac:dyDescent="0.3">
      <c r="A30955">
        <v>95600</v>
      </c>
      <c r="B30955">
        <v>697</v>
      </c>
      <c r="C30955" s="1" t="s">
        <v>276658</v>
      </c>
      <c r="D30955" s="1" t="s">
        <v>276659</v>
      </c>
      <c r="E30955" s="1" t="s">
        <v>276660</v>
      </c>
      <c r="F30955" s="1" t="s">
        <v>276661</v>
      </c>
      <c r="G30955" s="1" t="s">
        <v>276662</v>
      </c>
      <c r="H30955" s="1" t="s">
        <v>276663</v>
      </c>
      <c r="I30955" s="1" t="s">
        <v>276664</v>
      </c>
      <c r="J30955" s="1" t="s">
        <v>276665</v>
      </c>
      <c r="K30955" s="1" t="s">
        <v>276666</v>
      </c>
      <c r="L30955">
        <v>1</v>
      </c>
      <c r="M30955">
        <v>0</v>
      </c>
      <c r="N30955">
        <v>0</v>
      </c>
      <c r="O30955">
        <v>0</v>
      </c>
      <c r="P30955">
        <v>1</v>
      </c>
      <c r="Q30955">
        <v>26</v>
      </c>
      <c r="R30955">
        <v>60</v>
      </c>
      <c r="S30955" s="1" t="s">
        <v>276667</v>
      </c>
      <c r="T30955">
        <v>0</v>
      </c>
    </row>
    <row r="30956" spans="1:20" x14ac:dyDescent="0.3">
      <c r="A30956">
        <v>760675</v>
      </c>
      <c r="B30956">
        <v>108</v>
      </c>
      <c r="C30956" s="1" t="s">
        <v>30</v>
      </c>
      <c r="D30956" s="1" t="s">
        <v>276668</v>
      </c>
      <c r="E30956" s="1" t="s">
        <v>276669</v>
      </c>
      <c r="F30956" s="1" t="s">
        <v>276670</v>
      </c>
      <c r="G30956" s="1" t="s">
        <v>276671</v>
      </c>
      <c r="H30956" s="1" t="s">
        <v>276672</v>
      </c>
      <c r="I30956" s="1" t="s">
        <v>45</v>
      </c>
      <c r="J30956" s="1" t="s">
        <v>21</v>
      </c>
      <c r="K30956" s="1" t="s">
        <v>276673</v>
      </c>
      <c r="L30956">
        <v>1</v>
      </c>
      <c r="M30956">
        <v>0</v>
      </c>
      <c r="N30956">
        <v>0</v>
      </c>
      <c r="O30956">
        <v>0</v>
      </c>
      <c r="P30956">
        <v>1</v>
      </c>
      <c r="Q30956">
        <v>18</v>
      </c>
      <c r="R30956">
        <v>56</v>
      </c>
      <c r="S30956" s="1" t="s">
        <v>276674</v>
      </c>
      <c r="T30956">
        <v>0</v>
      </c>
    </row>
    <row r="30957" spans="1:20" x14ac:dyDescent="0.3">
      <c r="A30957">
        <v>523529</v>
      </c>
      <c r="B30957">
        <v>1097</v>
      </c>
      <c r="C30957" s="1" t="s">
        <v>276675</v>
      </c>
      <c r="D30957" s="1" t="s">
        <v>276676</v>
      </c>
      <c r="E30957" s="1" t="s">
        <v>276677</v>
      </c>
      <c r="F30957" s="1" t="s">
        <v>276678</v>
      </c>
      <c r="G30957" s="1" t="s">
        <v>276679</v>
      </c>
      <c r="H30957" s="1" t="s">
        <v>276680</v>
      </c>
      <c r="I30957" s="1" t="s">
        <v>45</v>
      </c>
      <c r="J30957" s="1" t="s">
        <v>21</v>
      </c>
      <c r="K30957" s="1" t="s">
        <v>276681</v>
      </c>
      <c r="L30957">
        <v>1</v>
      </c>
      <c r="M30957">
        <v>1</v>
      </c>
      <c r="N30957">
        <v>0</v>
      </c>
      <c r="O30957">
        <v>0</v>
      </c>
      <c r="P30957">
        <v>1</v>
      </c>
      <c r="Q30957">
        <v>37</v>
      </c>
      <c r="R30957">
        <v>60</v>
      </c>
      <c r="S30957" s="1" t="s">
        <v>276682</v>
      </c>
      <c r="T30957">
        <v>0</v>
      </c>
    </row>
    <row r="30958" spans="1:20" x14ac:dyDescent="0.3">
      <c r="A30958">
        <v>260130</v>
      </c>
      <c r="B30958">
        <v>929</v>
      </c>
      <c r="C30958" s="1" t="s">
        <v>276683</v>
      </c>
      <c r="D30958" s="1" t="s">
        <v>276684</v>
      </c>
      <c r="E30958" s="1" t="s">
        <v>276685</v>
      </c>
      <c r="F30958" s="1" t="s">
        <v>276686</v>
      </c>
      <c r="G30958" s="1" t="s">
        <v>276687</v>
      </c>
      <c r="H30958" s="1" t="s">
        <v>276688</v>
      </c>
      <c r="I30958" s="1" t="s">
        <v>276689</v>
      </c>
      <c r="J30958" s="1" t="s">
        <v>276690</v>
      </c>
      <c r="K30958" s="1" t="s">
        <v>276691</v>
      </c>
      <c r="L30958">
        <v>1</v>
      </c>
      <c r="M30958">
        <v>0</v>
      </c>
      <c r="N30958">
        <v>0</v>
      </c>
      <c r="O30958">
        <v>0</v>
      </c>
      <c r="P30958">
        <v>1</v>
      </c>
      <c r="Q30958">
        <v>30</v>
      </c>
      <c r="R30958">
        <v>48</v>
      </c>
      <c r="S30958" s="1" t="s">
        <v>276692</v>
      </c>
      <c r="T30958">
        <v>0</v>
      </c>
    </row>
    <row r="30959" spans="1:20" x14ac:dyDescent="0.3">
      <c r="A30959">
        <v>549944</v>
      </c>
      <c r="B30959">
        <v>108</v>
      </c>
      <c r="C30959" s="1" t="s">
        <v>276693</v>
      </c>
      <c r="D30959" s="1" t="s">
        <v>276694</v>
      </c>
      <c r="E30959" s="1" t="s">
        <v>276695</v>
      </c>
      <c r="F30959" s="1" t="s">
        <v>52</v>
      </c>
      <c r="G30959" s="1" t="s">
        <v>276696</v>
      </c>
      <c r="H30959" s="1" t="s">
        <v>276697</v>
      </c>
      <c r="I30959" s="1" t="s">
        <v>45</v>
      </c>
      <c r="J30959" s="1" t="s">
        <v>276698</v>
      </c>
      <c r="K30959" s="1" t="s">
        <v>276699</v>
      </c>
      <c r="L30959">
        <v>1</v>
      </c>
      <c r="M30959">
        <v>0</v>
      </c>
      <c r="N30959">
        <v>0</v>
      </c>
      <c r="O30959">
        <v>0</v>
      </c>
      <c r="P30959">
        <v>1</v>
      </c>
      <c r="Q30959">
        <v>16</v>
      </c>
      <c r="R30959">
        <v>56</v>
      </c>
      <c r="S30959" s="1" t="s">
        <v>276700</v>
      </c>
      <c r="T30959">
        <v>0</v>
      </c>
    </row>
    <row r="30960" spans="1:20" x14ac:dyDescent="0.3">
      <c r="A30960">
        <v>585638</v>
      </c>
      <c r="B30960">
        <v>134</v>
      </c>
      <c r="C30960" s="1" t="s">
        <v>30</v>
      </c>
      <c r="D30960" s="1" t="s">
        <v>276701</v>
      </c>
      <c r="E30960" s="1" t="s">
        <v>276702</v>
      </c>
      <c r="F30960" s="1" t="s">
        <v>276703</v>
      </c>
      <c r="G30960" s="1" t="s">
        <v>276704</v>
      </c>
      <c r="H30960" s="1" t="s">
        <v>276705</v>
      </c>
      <c r="I30960" s="1" t="s">
        <v>276706</v>
      </c>
      <c r="J30960" s="1" t="s">
        <v>276707</v>
      </c>
      <c r="K30960" s="1" t="s">
        <v>276708</v>
      </c>
      <c r="L30960">
        <v>1</v>
      </c>
      <c r="M30960">
        <v>0</v>
      </c>
      <c r="N30960">
        <v>0</v>
      </c>
      <c r="O30960">
        <v>0</v>
      </c>
      <c r="P30960">
        <v>1</v>
      </c>
      <c r="Q30960">
        <v>23</v>
      </c>
      <c r="R30960">
        <v>56</v>
      </c>
      <c r="S30960" s="1" t="s">
        <v>276709</v>
      </c>
      <c r="T30960">
        <v>0</v>
      </c>
    </row>
    <row r="30961" spans="1:20" x14ac:dyDescent="0.3">
      <c r="A30961">
        <v>868091</v>
      </c>
      <c r="B30961">
        <v>882</v>
      </c>
      <c r="C30961" s="1" t="s">
        <v>276710</v>
      </c>
      <c r="D30961" s="1" t="s">
        <v>21</v>
      </c>
      <c r="E30961" s="1" t="s">
        <v>276711</v>
      </c>
      <c r="F30961" s="1" t="s">
        <v>276712</v>
      </c>
      <c r="G30961" s="1" t="s">
        <v>276713</v>
      </c>
      <c r="H30961" s="1" t="s">
        <v>276714</v>
      </c>
      <c r="I30961" s="1" t="s">
        <v>45</v>
      </c>
      <c r="J30961" s="1" t="s">
        <v>276715</v>
      </c>
      <c r="K30961" s="1" t="s">
        <v>276716</v>
      </c>
      <c r="L30961">
        <v>1</v>
      </c>
      <c r="M30961">
        <v>1</v>
      </c>
      <c r="N30961">
        <v>0</v>
      </c>
      <c r="O30961">
        <v>0</v>
      </c>
      <c r="P30961">
        <v>1</v>
      </c>
      <c r="Q30961">
        <v>37</v>
      </c>
      <c r="R30961">
        <v>56</v>
      </c>
      <c r="S30961" s="1" t="s">
        <v>276717</v>
      </c>
      <c r="T30961">
        <v>0</v>
      </c>
    </row>
    <row r="30962" spans="1:20" x14ac:dyDescent="0.3">
      <c r="A30962">
        <v>826179</v>
      </c>
      <c r="B30962">
        <v>987</v>
      </c>
      <c r="C30962" s="1" t="s">
        <v>276718</v>
      </c>
      <c r="D30962" s="1" t="s">
        <v>21</v>
      </c>
      <c r="E30962" s="1" t="s">
        <v>276719</v>
      </c>
      <c r="F30962" s="1" t="s">
        <v>276720</v>
      </c>
      <c r="G30962" s="1" t="s">
        <v>276721</v>
      </c>
      <c r="H30962" s="1" t="s">
        <v>276722</v>
      </c>
      <c r="I30962" s="1" t="s">
        <v>276723</v>
      </c>
      <c r="J30962" s="1" t="s">
        <v>276724</v>
      </c>
      <c r="K30962" s="1" t="s">
        <v>276725</v>
      </c>
      <c r="L30962">
        <v>1</v>
      </c>
      <c r="M30962">
        <v>0</v>
      </c>
      <c r="N30962">
        <v>0</v>
      </c>
      <c r="O30962">
        <v>0</v>
      </c>
      <c r="P30962">
        <v>1</v>
      </c>
      <c r="Q30962">
        <v>33</v>
      </c>
      <c r="R30962">
        <v>48</v>
      </c>
      <c r="S30962" s="1" t="s">
        <v>276726</v>
      </c>
      <c r="T30962">
        <v>0</v>
      </c>
    </row>
    <row r="30963" spans="1:20" x14ac:dyDescent="0.3">
      <c r="A30963">
        <v>637620</v>
      </c>
      <c r="B30963">
        <v>1103</v>
      </c>
      <c r="C30963" s="1" t="s">
        <v>276727</v>
      </c>
      <c r="D30963" s="1" t="s">
        <v>276728</v>
      </c>
      <c r="E30963" s="1" t="s">
        <v>276729</v>
      </c>
      <c r="F30963" s="1" t="s">
        <v>276730</v>
      </c>
      <c r="G30963" s="1" t="s">
        <v>276731</v>
      </c>
      <c r="H30963" s="1" t="s">
        <v>276732</v>
      </c>
      <c r="I30963" s="1" t="s">
        <v>276733</v>
      </c>
      <c r="J30963" s="1" t="s">
        <v>276734</v>
      </c>
      <c r="K30963" s="1" t="s">
        <v>276735</v>
      </c>
      <c r="L30963">
        <v>1</v>
      </c>
      <c r="M30963">
        <v>0</v>
      </c>
      <c r="N30963">
        <v>0</v>
      </c>
      <c r="O30963">
        <v>0</v>
      </c>
      <c r="P30963">
        <v>1</v>
      </c>
      <c r="Q30963">
        <v>32</v>
      </c>
      <c r="R30963">
        <v>48</v>
      </c>
      <c r="S30963" s="1" t="s">
        <v>276736</v>
      </c>
      <c r="T30963">
        <v>0</v>
      </c>
    </row>
    <row r="30964" spans="1:20" x14ac:dyDescent="0.3">
      <c r="A30964">
        <v>884971</v>
      </c>
      <c r="B30964">
        <v>1103</v>
      </c>
      <c r="C30964" s="1" t="s">
        <v>276737</v>
      </c>
      <c r="D30964" s="1" t="s">
        <v>276738</v>
      </c>
      <c r="E30964" s="1" t="s">
        <v>276739</v>
      </c>
      <c r="F30964" s="1" t="s">
        <v>276740</v>
      </c>
      <c r="G30964" s="1" t="s">
        <v>276741</v>
      </c>
      <c r="H30964" s="1" t="s">
        <v>276742</v>
      </c>
      <c r="I30964" s="1" t="s">
        <v>276743</v>
      </c>
      <c r="J30964" s="1" t="s">
        <v>21</v>
      </c>
      <c r="K30964" s="1" t="s">
        <v>319</v>
      </c>
      <c r="L30964">
        <v>1</v>
      </c>
      <c r="M30964">
        <v>1</v>
      </c>
      <c r="N30964">
        <v>0</v>
      </c>
      <c r="O30964">
        <v>0</v>
      </c>
      <c r="P30964">
        <v>1</v>
      </c>
      <c r="Q30964">
        <v>44</v>
      </c>
      <c r="R30964">
        <v>60</v>
      </c>
      <c r="S30964" s="1" t="s">
        <v>276744</v>
      </c>
      <c r="T30964">
        <v>0</v>
      </c>
    </row>
    <row r="30965" spans="1:20" x14ac:dyDescent="0.3">
      <c r="A30965">
        <v>119249</v>
      </c>
      <c r="B30965">
        <v>193</v>
      </c>
      <c r="C30965" s="1" t="s">
        <v>276745</v>
      </c>
      <c r="D30965" s="1" t="s">
        <v>21</v>
      </c>
      <c r="E30965" s="1" t="s">
        <v>276746</v>
      </c>
      <c r="F30965" s="1" t="s">
        <v>276747</v>
      </c>
      <c r="G30965" s="1" t="s">
        <v>276748</v>
      </c>
      <c r="H30965" s="1" t="s">
        <v>276749</v>
      </c>
      <c r="I30965" s="1" t="s">
        <v>276750</v>
      </c>
      <c r="J30965" s="1" t="s">
        <v>624</v>
      </c>
      <c r="K30965" s="1" t="s">
        <v>276751</v>
      </c>
      <c r="L30965">
        <v>1</v>
      </c>
      <c r="M30965">
        <v>0</v>
      </c>
      <c r="N30965">
        <v>0</v>
      </c>
      <c r="O30965">
        <v>0</v>
      </c>
      <c r="P30965">
        <v>1</v>
      </c>
      <c r="Q30965">
        <v>17</v>
      </c>
      <c r="R30965">
        <v>56</v>
      </c>
      <c r="S30965" s="1" t="s">
        <v>276752</v>
      </c>
      <c r="T30965">
        <v>0</v>
      </c>
    </row>
    <row r="30966" spans="1:20" x14ac:dyDescent="0.3">
      <c r="A30966">
        <v>70221</v>
      </c>
      <c r="B30966">
        <v>1103</v>
      </c>
      <c r="C30966" s="1" t="s">
        <v>276753</v>
      </c>
      <c r="D30966" s="1" t="s">
        <v>276754</v>
      </c>
      <c r="E30966" s="1" t="s">
        <v>276755</v>
      </c>
      <c r="F30966" s="1" t="s">
        <v>276756</v>
      </c>
      <c r="G30966" s="1" t="s">
        <v>276757</v>
      </c>
      <c r="H30966" s="1" t="s">
        <v>276758</v>
      </c>
      <c r="I30966" s="1" t="s">
        <v>276759</v>
      </c>
      <c r="J30966" s="1" t="s">
        <v>21</v>
      </c>
      <c r="K30966" s="1" t="s">
        <v>276760</v>
      </c>
      <c r="L30966">
        <v>1</v>
      </c>
      <c r="M30966">
        <v>1</v>
      </c>
      <c r="N30966">
        <v>0</v>
      </c>
      <c r="O30966">
        <v>0</v>
      </c>
      <c r="P30966">
        <v>1</v>
      </c>
      <c r="Q30966">
        <v>42</v>
      </c>
      <c r="R30966">
        <v>48</v>
      </c>
      <c r="S30966" s="1" t="s">
        <v>276761</v>
      </c>
      <c r="T30966">
        <v>0</v>
      </c>
    </row>
    <row r="30967" spans="1:20" x14ac:dyDescent="0.3">
      <c r="A30967">
        <v>933359</v>
      </c>
      <c r="B30967">
        <v>108</v>
      </c>
      <c r="C30967" s="1" t="s">
        <v>276762</v>
      </c>
      <c r="D30967" s="1" t="s">
        <v>21</v>
      </c>
      <c r="E30967" s="1" t="s">
        <v>276763</v>
      </c>
      <c r="F30967" s="1" t="s">
        <v>52</v>
      </c>
      <c r="G30967" s="1" t="s">
        <v>276764</v>
      </c>
      <c r="H30967" s="1" t="s">
        <v>276765</v>
      </c>
      <c r="I30967" s="1" t="s">
        <v>276766</v>
      </c>
      <c r="J30967" s="1" t="s">
        <v>276767</v>
      </c>
      <c r="K30967" s="1" t="s">
        <v>276768</v>
      </c>
      <c r="L30967">
        <v>1</v>
      </c>
      <c r="M30967">
        <v>0</v>
      </c>
      <c r="N30967">
        <v>0</v>
      </c>
      <c r="O30967">
        <v>0</v>
      </c>
      <c r="P30967">
        <v>1</v>
      </c>
      <c r="Q30967">
        <v>12</v>
      </c>
      <c r="R30967">
        <v>56</v>
      </c>
      <c r="S30967" s="1" t="s">
        <v>276769</v>
      </c>
      <c r="T30967">
        <v>0</v>
      </c>
    </row>
    <row r="30968" spans="1:20" x14ac:dyDescent="0.3">
      <c r="A30968">
        <v>928927</v>
      </c>
      <c r="B30968">
        <v>1103</v>
      </c>
      <c r="C30968" s="1" t="s">
        <v>276770</v>
      </c>
      <c r="D30968" s="1" t="s">
        <v>21</v>
      </c>
      <c r="E30968" s="1" t="s">
        <v>276771</v>
      </c>
      <c r="F30968" s="1" t="s">
        <v>276772</v>
      </c>
      <c r="G30968" s="1" t="s">
        <v>276773</v>
      </c>
      <c r="H30968" s="1" t="s">
        <v>276774</v>
      </c>
      <c r="I30968" s="1" t="s">
        <v>276775</v>
      </c>
      <c r="J30968" s="1" t="s">
        <v>276776</v>
      </c>
      <c r="K30968" s="1" t="s">
        <v>319</v>
      </c>
      <c r="L30968">
        <v>1</v>
      </c>
      <c r="M30968">
        <v>1</v>
      </c>
      <c r="N30968">
        <v>0</v>
      </c>
      <c r="O30968">
        <v>0</v>
      </c>
      <c r="P30968">
        <v>1</v>
      </c>
      <c r="Q30968">
        <v>44</v>
      </c>
      <c r="R30968">
        <v>61</v>
      </c>
      <c r="S30968" s="1" t="s">
        <v>276777</v>
      </c>
      <c r="T30968">
        <v>0</v>
      </c>
    </row>
    <row r="30969" spans="1:20" x14ac:dyDescent="0.3">
      <c r="A30969">
        <v>932135</v>
      </c>
      <c r="B30969">
        <v>1103</v>
      </c>
      <c r="C30969" s="1" t="s">
        <v>276778</v>
      </c>
      <c r="D30969" s="1" t="s">
        <v>276779</v>
      </c>
      <c r="E30969" s="1" t="s">
        <v>276780</v>
      </c>
      <c r="F30969" s="1" t="s">
        <v>276781</v>
      </c>
      <c r="G30969" s="1" t="s">
        <v>276782</v>
      </c>
      <c r="H30969" s="1" t="s">
        <v>276783</v>
      </c>
      <c r="I30969" s="1" t="s">
        <v>276784</v>
      </c>
      <c r="J30969" s="1" t="s">
        <v>276785</v>
      </c>
      <c r="K30969" s="1" t="s">
        <v>276786</v>
      </c>
      <c r="L30969">
        <v>1</v>
      </c>
      <c r="M30969">
        <v>1</v>
      </c>
      <c r="N30969">
        <v>0</v>
      </c>
      <c r="O30969">
        <v>0</v>
      </c>
      <c r="P30969">
        <v>1</v>
      </c>
      <c r="Q30969">
        <v>52</v>
      </c>
      <c r="R30969">
        <v>60</v>
      </c>
      <c r="S30969" s="1" t="s">
        <v>276787</v>
      </c>
      <c r="T30969">
        <v>0</v>
      </c>
    </row>
    <row r="30970" spans="1:20" x14ac:dyDescent="0.3">
      <c r="A30970">
        <v>16424</v>
      </c>
      <c r="B30970">
        <v>1013</v>
      </c>
      <c r="C30970" s="1" t="s">
        <v>276788</v>
      </c>
      <c r="D30970" s="1" t="s">
        <v>276789</v>
      </c>
      <c r="E30970" s="1" t="s">
        <v>276790</v>
      </c>
      <c r="F30970" s="1" t="s">
        <v>276791</v>
      </c>
      <c r="G30970" s="1" t="s">
        <v>276792</v>
      </c>
      <c r="H30970" s="1" t="s">
        <v>276793</v>
      </c>
      <c r="I30970" s="1" t="s">
        <v>276794</v>
      </c>
      <c r="J30970" s="1" t="s">
        <v>276795</v>
      </c>
      <c r="K30970" s="1" t="s">
        <v>276796</v>
      </c>
      <c r="L30970">
        <v>1</v>
      </c>
      <c r="M30970">
        <v>1</v>
      </c>
      <c r="N30970">
        <v>0</v>
      </c>
      <c r="O30970">
        <v>0</v>
      </c>
      <c r="P30970">
        <v>1</v>
      </c>
      <c r="Q30970">
        <v>48</v>
      </c>
      <c r="R30970">
        <v>60</v>
      </c>
      <c r="S30970" s="1" t="s">
        <v>276797</v>
      </c>
      <c r="T30970">
        <v>0</v>
      </c>
    </row>
    <row r="30971" spans="1:20" x14ac:dyDescent="0.3">
      <c r="A30971">
        <v>860685</v>
      </c>
      <c r="B30971">
        <v>840</v>
      </c>
      <c r="C30971" s="1" t="s">
        <v>276798</v>
      </c>
      <c r="D30971" s="1" t="s">
        <v>21</v>
      </c>
      <c r="E30971" s="1" t="s">
        <v>276799</v>
      </c>
      <c r="F30971" s="1" t="s">
        <v>276800</v>
      </c>
      <c r="G30971" s="1" t="s">
        <v>276801</v>
      </c>
      <c r="H30971" s="1" t="s">
        <v>276802</v>
      </c>
      <c r="I30971" s="1" t="s">
        <v>276803</v>
      </c>
      <c r="J30971" s="1" t="s">
        <v>276804</v>
      </c>
      <c r="K30971" s="1" t="s">
        <v>276805</v>
      </c>
      <c r="L30971">
        <v>1</v>
      </c>
      <c r="M30971">
        <v>0</v>
      </c>
      <c r="N30971">
        <v>0</v>
      </c>
      <c r="O30971">
        <v>0</v>
      </c>
      <c r="P30971">
        <v>1</v>
      </c>
      <c r="Q30971">
        <v>35</v>
      </c>
      <c r="R30971">
        <v>60</v>
      </c>
      <c r="S30971" s="1" t="s">
        <v>276806</v>
      </c>
      <c r="T30971">
        <v>0</v>
      </c>
    </row>
    <row r="30972" spans="1:20" x14ac:dyDescent="0.3">
      <c r="A30972">
        <v>691417</v>
      </c>
      <c r="B30972">
        <v>108</v>
      </c>
      <c r="C30972" s="1" t="s">
        <v>30</v>
      </c>
      <c r="D30972" s="1" t="s">
        <v>276807</v>
      </c>
      <c r="E30972" s="1" t="s">
        <v>276808</v>
      </c>
      <c r="F30972" s="1" t="s">
        <v>276809</v>
      </c>
      <c r="G30972" s="1" t="s">
        <v>276810</v>
      </c>
      <c r="H30972" s="1" t="s">
        <v>276811</v>
      </c>
      <c r="I30972" s="1" t="s">
        <v>276812</v>
      </c>
      <c r="J30972" s="1" t="s">
        <v>21</v>
      </c>
      <c r="K30972" s="1" t="s">
        <v>276813</v>
      </c>
      <c r="L30972">
        <v>1</v>
      </c>
      <c r="M30972">
        <v>0</v>
      </c>
      <c r="N30972">
        <v>0</v>
      </c>
      <c r="O30972">
        <v>0</v>
      </c>
      <c r="P30972">
        <v>1</v>
      </c>
      <c r="Q30972">
        <v>32</v>
      </c>
      <c r="R30972">
        <v>56</v>
      </c>
      <c r="S30972" s="1" t="s">
        <v>276814</v>
      </c>
      <c r="T30972">
        <v>0</v>
      </c>
    </row>
    <row r="30973" spans="1:20" x14ac:dyDescent="0.3">
      <c r="A30973">
        <v>604521</v>
      </c>
      <c r="B30973">
        <v>1103</v>
      </c>
      <c r="C30973" s="1" t="s">
        <v>276815</v>
      </c>
      <c r="D30973" s="1" t="s">
        <v>21</v>
      </c>
      <c r="E30973" s="1" t="s">
        <v>276816</v>
      </c>
      <c r="F30973" s="1" t="s">
        <v>276817</v>
      </c>
      <c r="G30973" s="1" t="s">
        <v>276818</v>
      </c>
      <c r="H30973" s="1" t="s">
        <v>276819</v>
      </c>
      <c r="I30973" s="1" t="s">
        <v>45</v>
      </c>
      <c r="J30973" s="1" t="s">
        <v>276820</v>
      </c>
      <c r="K30973" s="1" t="s">
        <v>276821</v>
      </c>
      <c r="L30973">
        <v>1</v>
      </c>
      <c r="M30973">
        <v>1</v>
      </c>
      <c r="N30973">
        <v>0</v>
      </c>
      <c r="O30973">
        <v>0</v>
      </c>
      <c r="P30973">
        <v>1</v>
      </c>
      <c r="Q30973">
        <v>47</v>
      </c>
      <c r="R30973">
        <v>60</v>
      </c>
      <c r="S30973" s="1" t="s">
        <v>276822</v>
      </c>
      <c r="T30973">
        <v>0</v>
      </c>
    </row>
    <row r="30974" spans="1:20" x14ac:dyDescent="0.3">
      <c r="A30974">
        <v>440540</v>
      </c>
      <c r="B30974">
        <v>959</v>
      </c>
      <c r="C30974" s="1" t="s">
        <v>276823</v>
      </c>
      <c r="D30974" s="1" t="s">
        <v>276824</v>
      </c>
      <c r="E30974" s="1" t="s">
        <v>276825</v>
      </c>
      <c r="F30974" s="1" t="s">
        <v>276826</v>
      </c>
      <c r="G30974" s="1" t="s">
        <v>276827</v>
      </c>
      <c r="H30974" s="1" t="s">
        <v>276828</v>
      </c>
      <c r="I30974" s="1" t="s">
        <v>276829</v>
      </c>
      <c r="J30974" s="1" t="s">
        <v>276830</v>
      </c>
      <c r="K30974" s="1" t="s">
        <v>276831</v>
      </c>
      <c r="L30974">
        <v>1</v>
      </c>
      <c r="M30974">
        <v>0</v>
      </c>
      <c r="N30974">
        <v>0</v>
      </c>
      <c r="O30974">
        <v>0</v>
      </c>
      <c r="P30974">
        <v>1</v>
      </c>
      <c r="Q30974">
        <v>34</v>
      </c>
      <c r="R30974">
        <v>60</v>
      </c>
      <c r="S30974" s="1" t="s">
        <v>276832</v>
      </c>
      <c r="T30974">
        <v>0</v>
      </c>
    </row>
    <row r="30975" spans="1:20" x14ac:dyDescent="0.3">
      <c r="A30975">
        <v>773615</v>
      </c>
      <c r="B30975">
        <v>206</v>
      </c>
      <c r="C30975" s="1" t="s">
        <v>30</v>
      </c>
      <c r="D30975" s="1" t="s">
        <v>276833</v>
      </c>
      <c r="E30975" s="1" t="s">
        <v>276834</v>
      </c>
      <c r="F30975" s="1" t="s">
        <v>276835</v>
      </c>
      <c r="G30975" s="1" t="s">
        <v>276836</v>
      </c>
      <c r="H30975" s="1" t="s">
        <v>276837</v>
      </c>
      <c r="I30975" s="1" t="s">
        <v>276838</v>
      </c>
      <c r="J30975" s="1" t="s">
        <v>276839</v>
      </c>
      <c r="K30975" s="1" t="s">
        <v>276840</v>
      </c>
      <c r="L30975">
        <v>1</v>
      </c>
      <c r="M30975">
        <v>0</v>
      </c>
      <c r="N30975">
        <v>0</v>
      </c>
      <c r="O30975">
        <v>0</v>
      </c>
      <c r="P30975">
        <v>1</v>
      </c>
      <c r="Q30975">
        <v>28</v>
      </c>
      <c r="R30975">
        <v>56</v>
      </c>
      <c r="S30975" s="1" t="s">
        <v>276841</v>
      </c>
      <c r="T30975">
        <v>0</v>
      </c>
    </row>
    <row r="30976" spans="1:20" x14ac:dyDescent="0.3">
      <c r="A30976">
        <v>453299</v>
      </c>
      <c r="B30976">
        <v>1103</v>
      </c>
      <c r="C30976" s="1" t="s">
        <v>276842</v>
      </c>
      <c r="D30976" s="1" t="s">
        <v>21</v>
      </c>
      <c r="E30976" s="1" t="s">
        <v>276843</v>
      </c>
      <c r="F30976" s="1" t="s">
        <v>276844</v>
      </c>
      <c r="G30976" s="1" t="s">
        <v>276845</v>
      </c>
      <c r="H30976" s="1" t="s">
        <v>276846</v>
      </c>
      <c r="I30976" s="1" t="s">
        <v>276847</v>
      </c>
      <c r="J30976" s="1" t="s">
        <v>276848</v>
      </c>
      <c r="K30976" s="1" t="s">
        <v>276849</v>
      </c>
      <c r="L30976">
        <v>1</v>
      </c>
      <c r="M30976">
        <v>1</v>
      </c>
      <c r="N30976">
        <v>0</v>
      </c>
      <c r="O30976">
        <v>0</v>
      </c>
      <c r="P30976">
        <v>1</v>
      </c>
      <c r="Q30976">
        <v>48</v>
      </c>
      <c r="R30976">
        <v>35</v>
      </c>
      <c r="S30976" s="1" t="s">
        <v>276850</v>
      </c>
      <c r="T30976">
        <v>0</v>
      </c>
    </row>
    <row r="30977" spans="1:20" x14ac:dyDescent="0.3">
      <c r="A30977">
        <v>623473</v>
      </c>
      <c r="B30977">
        <v>887</v>
      </c>
      <c r="C30977" s="1" t="s">
        <v>276851</v>
      </c>
      <c r="D30977" s="1" t="s">
        <v>276852</v>
      </c>
      <c r="E30977" s="1" t="s">
        <v>276853</v>
      </c>
      <c r="F30977" s="1" t="s">
        <v>276854</v>
      </c>
      <c r="G30977" s="1" t="s">
        <v>276855</v>
      </c>
      <c r="H30977" s="1" t="s">
        <v>276856</v>
      </c>
      <c r="I30977" s="1" t="s">
        <v>45</v>
      </c>
      <c r="J30977" s="1" t="s">
        <v>21</v>
      </c>
      <c r="K30977" s="1" t="s">
        <v>276857</v>
      </c>
      <c r="L30977">
        <v>1</v>
      </c>
      <c r="M30977">
        <v>1</v>
      </c>
      <c r="N30977">
        <v>0</v>
      </c>
      <c r="O30977">
        <v>0</v>
      </c>
      <c r="P30977">
        <v>1</v>
      </c>
      <c r="Q30977">
        <v>42</v>
      </c>
      <c r="R30977">
        <v>60</v>
      </c>
      <c r="S30977" s="1" t="s">
        <v>276858</v>
      </c>
      <c r="T30977">
        <v>0</v>
      </c>
    </row>
    <row r="30978" spans="1:20" x14ac:dyDescent="0.3">
      <c r="A30978">
        <v>964137</v>
      </c>
      <c r="B30978">
        <v>868</v>
      </c>
      <c r="C30978" s="1" t="s">
        <v>276859</v>
      </c>
      <c r="D30978" s="1" t="s">
        <v>276860</v>
      </c>
      <c r="E30978" s="1" t="s">
        <v>276861</v>
      </c>
      <c r="F30978" s="1" t="s">
        <v>276862</v>
      </c>
      <c r="G30978" s="1" t="s">
        <v>276863</v>
      </c>
      <c r="H30978" s="1" t="s">
        <v>276864</v>
      </c>
      <c r="I30978" s="1" t="s">
        <v>276865</v>
      </c>
      <c r="J30978" s="1" t="s">
        <v>21</v>
      </c>
      <c r="K30978" s="1" t="s">
        <v>276866</v>
      </c>
      <c r="L30978">
        <v>1</v>
      </c>
      <c r="M30978">
        <v>0</v>
      </c>
      <c r="N30978">
        <v>0</v>
      </c>
      <c r="O30978">
        <v>0</v>
      </c>
      <c r="P30978">
        <v>1</v>
      </c>
      <c r="Q30978">
        <v>33</v>
      </c>
      <c r="R30978">
        <v>60</v>
      </c>
      <c r="S30978" s="1" t="s">
        <v>276867</v>
      </c>
      <c r="T30978">
        <v>0</v>
      </c>
    </row>
    <row r="30979" spans="1:20" x14ac:dyDescent="0.3">
      <c r="A30979">
        <v>986040</v>
      </c>
      <c r="B30979">
        <v>165</v>
      </c>
      <c r="C30979" s="1" t="s">
        <v>30</v>
      </c>
      <c r="D30979" s="1" t="s">
        <v>276868</v>
      </c>
      <c r="E30979" s="1" t="s">
        <v>276869</v>
      </c>
      <c r="F30979" s="1" t="s">
        <v>276870</v>
      </c>
      <c r="G30979" s="1" t="s">
        <v>276871</v>
      </c>
      <c r="H30979" s="1" t="s">
        <v>276872</v>
      </c>
      <c r="I30979" s="1" t="s">
        <v>276873</v>
      </c>
      <c r="J30979" s="1" t="s">
        <v>276874</v>
      </c>
      <c r="K30979" s="1" t="s">
        <v>276875</v>
      </c>
      <c r="L30979">
        <v>1</v>
      </c>
      <c r="M30979">
        <v>1</v>
      </c>
      <c r="N30979">
        <v>0</v>
      </c>
      <c r="O30979">
        <v>0</v>
      </c>
      <c r="P30979">
        <v>1</v>
      </c>
      <c r="Q30979">
        <v>28</v>
      </c>
      <c r="R30979">
        <v>56</v>
      </c>
      <c r="S30979" s="1" t="s">
        <v>276876</v>
      </c>
      <c r="T30979">
        <v>0</v>
      </c>
    </row>
    <row r="30980" spans="1:20" x14ac:dyDescent="0.3">
      <c r="A30980">
        <v>351260</v>
      </c>
      <c r="B30980">
        <v>282</v>
      </c>
      <c r="C30980" s="1" t="s">
        <v>276877</v>
      </c>
      <c r="D30980" s="1" t="s">
        <v>276878</v>
      </c>
      <c r="E30980" s="1" t="s">
        <v>276879</v>
      </c>
      <c r="F30980" s="1" t="s">
        <v>276880</v>
      </c>
      <c r="G30980" s="1" t="s">
        <v>276881</v>
      </c>
      <c r="H30980" s="1" t="s">
        <v>276882</v>
      </c>
      <c r="I30980" s="1" t="s">
        <v>276883</v>
      </c>
      <c r="J30980" s="1" t="s">
        <v>276884</v>
      </c>
      <c r="K30980" s="1" t="s">
        <v>276885</v>
      </c>
      <c r="L30980">
        <v>1</v>
      </c>
      <c r="M30980">
        <v>0</v>
      </c>
      <c r="N30980">
        <v>0</v>
      </c>
      <c r="O30980">
        <v>0</v>
      </c>
      <c r="P30980">
        <v>1</v>
      </c>
      <c r="Q30980">
        <v>19</v>
      </c>
      <c r="R30980">
        <v>56</v>
      </c>
      <c r="S30980" s="1" t="s">
        <v>276886</v>
      </c>
      <c r="T30980">
        <v>0</v>
      </c>
    </row>
    <row r="30981" spans="1:20" x14ac:dyDescent="0.3">
      <c r="A30981">
        <v>484420</v>
      </c>
      <c r="B30981">
        <v>1097</v>
      </c>
      <c r="C30981" s="1" t="s">
        <v>276887</v>
      </c>
      <c r="D30981" s="1" t="s">
        <v>276888</v>
      </c>
      <c r="E30981" s="1" t="s">
        <v>276889</v>
      </c>
      <c r="F30981" s="1" t="s">
        <v>276890</v>
      </c>
      <c r="G30981" s="1" t="s">
        <v>276891</v>
      </c>
      <c r="H30981" s="1" t="s">
        <v>276892</v>
      </c>
      <c r="I30981" s="1" t="s">
        <v>276893</v>
      </c>
      <c r="J30981" s="1" t="s">
        <v>276894</v>
      </c>
      <c r="K30981" s="1" t="s">
        <v>276895</v>
      </c>
      <c r="L30981">
        <v>1</v>
      </c>
      <c r="M30981">
        <v>1</v>
      </c>
      <c r="N30981">
        <v>0</v>
      </c>
      <c r="O30981">
        <v>0</v>
      </c>
      <c r="P30981">
        <v>1</v>
      </c>
      <c r="Q30981">
        <v>35</v>
      </c>
      <c r="R30981">
        <v>60</v>
      </c>
      <c r="S30981" s="1" t="s">
        <v>276896</v>
      </c>
      <c r="T30981">
        <v>0</v>
      </c>
    </row>
    <row r="30982" spans="1:20" x14ac:dyDescent="0.3">
      <c r="A30982">
        <v>185179</v>
      </c>
      <c r="B30982">
        <v>108</v>
      </c>
      <c r="C30982" s="1" t="s">
        <v>30</v>
      </c>
      <c r="D30982" s="1" t="s">
        <v>276897</v>
      </c>
      <c r="E30982" s="1" t="s">
        <v>276898</v>
      </c>
      <c r="F30982" s="1" t="s">
        <v>52</v>
      </c>
      <c r="G30982" s="1" t="s">
        <v>276899</v>
      </c>
      <c r="H30982" s="1" t="s">
        <v>276900</v>
      </c>
      <c r="I30982" s="1" t="s">
        <v>45</v>
      </c>
      <c r="J30982" s="1" t="s">
        <v>21</v>
      </c>
      <c r="K30982" s="1" t="s">
        <v>276901</v>
      </c>
      <c r="L30982">
        <v>1</v>
      </c>
      <c r="M30982">
        <v>0</v>
      </c>
      <c r="N30982">
        <v>0</v>
      </c>
      <c r="O30982">
        <v>0</v>
      </c>
      <c r="P30982">
        <v>1</v>
      </c>
      <c r="Q30982">
        <v>21</v>
      </c>
      <c r="R30982">
        <v>56</v>
      </c>
      <c r="S30982" s="1" t="s">
        <v>276902</v>
      </c>
      <c r="T30982">
        <v>0</v>
      </c>
    </row>
    <row r="30983" spans="1:20" x14ac:dyDescent="0.3">
      <c r="A30983">
        <v>273969</v>
      </c>
      <c r="B30983">
        <v>108</v>
      </c>
      <c r="C30983" s="1" t="s">
        <v>276903</v>
      </c>
      <c r="D30983" s="1" t="s">
        <v>21</v>
      </c>
      <c r="E30983" s="1" t="s">
        <v>276904</v>
      </c>
      <c r="F30983" s="1" t="s">
        <v>276905</v>
      </c>
      <c r="G30983" s="1" t="s">
        <v>276906</v>
      </c>
      <c r="H30983" s="1" t="s">
        <v>276907</v>
      </c>
      <c r="I30983" s="1" t="s">
        <v>45</v>
      </c>
      <c r="J30983" s="1" t="s">
        <v>276908</v>
      </c>
      <c r="K30983" s="1" t="s">
        <v>276909</v>
      </c>
      <c r="L30983">
        <v>1</v>
      </c>
      <c r="M30983">
        <v>0</v>
      </c>
      <c r="N30983">
        <v>0</v>
      </c>
      <c r="O30983">
        <v>0</v>
      </c>
      <c r="P30983">
        <v>1</v>
      </c>
      <c r="Q30983">
        <v>19</v>
      </c>
      <c r="R30983">
        <v>56</v>
      </c>
      <c r="S30983" s="1" t="s">
        <v>276910</v>
      </c>
      <c r="T30983">
        <v>0</v>
      </c>
    </row>
    <row r="30984" spans="1:20" x14ac:dyDescent="0.3">
      <c r="A30984">
        <v>558996</v>
      </c>
      <c r="B30984">
        <v>108</v>
      </c>
      <c r="C30984" s="1" t="s">
        <v>276911</v>
      </c>
      <c r="D30984" s="1" t="s">
        <v>276912</v>
      </c>
      <c r="E30984" s="1" t="s">
        <v>276913</v>
      </c>
      <c r="F30984" s="1" t="s">
        <v>276914</v>
      </c>
      <c r="G30984" s="1" t="s">
        <v>276915</v>
      </c>
      <c r="H30984" s="1" t="s">
        <v>276916</v>
      </c>
      <c r="I30984" s="1" t="s">
        <v>276917</v>
      </c>
      <c r="J30984" s="1" t="s">
        <v>276918</v>
      </c>
      <c r="K30984" s="1" t="s">
        <v>276919</v>
      </c>
      <c r="L30984">
        <v>1</v>
      </c>
      <c r="M30984">
        <v>0</v>
      </c>
      <c r="N30984">
        <v>0</v>
      </c>
      <c r="O30984">
        <v>0</v>
      </c>
      <c r="P30984">
        <v>1</v>
      </c>
      <c r="Q30984">
        <v>13</v>
      </c>
      <c r="R30984">
        <v>56</v>
      </c>
      <c r="S30984" s="1" t="s">
        <v>276920</v>
      </c>
      <c r="T30984">
        <v>0</v>
      </c>
    </row>
    <row r="30985" spans="1:20" x14ac:dyDescent="0.3">
      <c r="A30985">
        <v>809500</v>
      </c>
      <c r="B30985">
        <v>108</v>
      </c>
      <c r="C30985" s="1" t="s">
        <v>276921</v>
      </c>
      <c r="D30985" s="1" t="s">
        <v>276922</v>
      </c>
      <c r="E30985" s="1" t="s">
        <v>276923</v>
      </c>
      <c r="F30985" s="1" t="s">
        <v>276924</v>
      </c>
      <c r="G30985" s="1" t="s">
        <v>276925</v>
      </c>
      <c r="H30985" s="1" t="s">
        <v>276926</v>
      </c>
      <c r="I30985" s="1" t="s">
        <v>276927</v>
      </c>
      <c r="J30985" s="1" t="s">
        <v>21</v>
      </c>
      <c r="K30985" s="1" t="s">
        <v>276928</v>
      </c>
      <c r="L30985">
        <v>1</v>
      </c>
      <c r="M30985">
        <v>0</v>
      </c>
      <c r="N30985">
        <v>0</v>
      </c>
      <c r="O30985">
        <v>0</v>
      </c>
      <c r="P30985">
        <v>1</v>
      </c>
      <c r="Q30985">
        <v>16</v>
      </c>
      <c r="R30985">
        <v>56</v>
      </c>
      <c r="S30985" s="1" t="s">
        <v>276929</v>
      </c>
      <c r="T30985">
        <v>0</v>
      </c>
    </row>
    <row r="30986" spans="1:20" x14ac:dyDescent="0.3">
      <c r="A30986">
        <v>378564</v>
      </c>
      <c r="B30986">
        <v>267</v>
      </c>
      <c r="C30986" s="1" t="s">
        <v>276930</v>
      </c>
      <c r="D30986" s="1" t="s">
        <v>276931</v>
      </c>
      <c r="E30986" s="1" t="s">
        <v>276932</v>
      </c>
      <c r="F30986" s="1" t="s">
        <v>276933</v>
      </c>
      <c r="G30986" s="1" t="s">
        <v>276934</v>
      </c>
      <c r="H30986" s="1" t="s">
        <v>276935</v>
      </c>
      <c r="I30986" s="1" t="s">
        <v>276936</v>
      </c>
      <c r="J30986" s="1" t="s">
        <v>21</v>
      </c>
      <c r="K30986" s="1" t="s">
        <v>276937</v>
      </c>
      <c r="L30986">
        <v>1</v>
      </c>
      <c r="M30986">
        <v>1</v>
      </c>
      <c r="N30986">
        <v>0</v>
      </c>
      <c r="O30986">
        <v>0</v>
      </c>
      <c r="P30986">
        <v>1</v>
      </c>
      <c r="Q30986">
        <v>35</v>
      </c>
      <c r="R30986">
        <v>56</v>
      </c>
      <c r="S30986" s="1" t="s">
        <v>276938</v>
      </c>
      <c r="T30986">
        <v>0</v>
      </c>
    </row>
    <row r="30987" spans="1:20" x14ac:dyDescent="0.3">
      <c r="A30987">
        <v>158556</v>
      </c>
      <c r="B30987">
        <v>862</v>
      </c>
      <c r="C30987" s="1" t="s">
        <v>276939</v>
      </c>
      <c r="D30987" s="1" t="s">
        <v>276940</v>
      </c>
      <c r="E30987" s="1" t="s">
        <v>276941</v>
      </c>
      <c r="F30987" s="1" t="s">
        <v>276942</v>
      </c>
      <c r="G30987" s="1" t="s">
        <v>276943</v>
      </c>
      <c r="H30987" s="1" t="s">
        <v>276944</v>
      </c>
      <c r="I30987" s="1" t="s">
        <v>276945</v>
      </c>
      <c r="J30987" s="1" t="s">
        <v>276946</v>
      </c>
      <c r="K30987" s="1" t="s">
        <v>276947</v>
      </c>
      <c r="L30987">
        <v>1</v>
      </c>
      <c r="M30987">
        <v>0</v>
      </c>
      <c r="N30987">
        <v>0</v>
      </c>
      <c r="O30987">
        <v>0</v>
      </c>
      <c r="P30987">
        <v>1</v>
      </c>
      <c r="Q30987">
        <v>28</v>
      </c>
      <c r="R30987">
        <v>60</v>
      </c>
      <c r="S30987" s="1" t="s">
        <v>276948</v>
      </c>
      <c r="T30987">
        <v>0</v>
      </c>
    </row>
    <row r="30988" spans="1:20" x14ac:dyDescent="0.3">
      <c r="A30988">
        <v>214657</v>
      </c>
      <c r="B30988">
        <v>236</v>
      </c>
      <c r="C30988" s="1" t="s">
        <v>276949</v>
      </c>
      <c r="D30988" s="1" t="s">
        <v>21</v>
      </c>
      <c r="E30988" s="1" t="s">
        <v>276950</v>
      </c>
      <c r="F30988" s="1" t="s">
        <v>276951</v>
      </c>
      <c r="G30988" s="1" t="s">
        <v>276952</v>
      </c>
      <c r="H30988" s="1" t="s">
        <v>276953</v>
      </c>
      <c r="I30988" s="1" t="s">
        <v>45</v>
      </c>
      <c r="J30988" s="1" t="s">
        <v>276954</v>
      </c>
      <c r="K30988" s="1" t="s">
        <v>276955</v>
      </c>
      <c r="L30988">
        <v>1</v>
      </c>
      <c r="M30988">
        <v>0</v>
      </c>
      <c r="N30988">
        <v>0</v>
      </c>
      <c r="O30988">
        <v>0</v>
      </c>
      <c r="P30988">
        <v>1</v>
      </c>
      <c r="Q30988">
        <v>16</v>
      </c>
      <c r="R30988">
        <v>56</v>
      </c>
      <c r="S30988" s="1" t="s">
        <v>276956</v>
      </c>
      <c r="T30988">
        <v>0</v>
      </c>
    </row>
    <row r="30989" spans="1:20" x14ac:dyDescent="0.3">
      <c r="A30989">
        <v>982563</v>
      </c>
      <c r="B30989">
        <v>682</v>
      </c>
      <c r="C30989" s="1" t="s">
        <v>276957</v>
      </c>
      <c r="D30989" s="1" t="s">
        <v>276958</v>
      </c>
      <c r="E30989" s="1" t="s">
        <v>276959</v>
      </c>
      <c r="F30989" s="1" t="s">
        <v>276960</v>
      </c>
      <c r="G30989" s="1" t="s">
        <v>276961</v>
      </c>
      <c r="H30989" s="1" t="s">
        <v>276962</v>
      </c>
      <c r="I30989" s="1" t="s">
        <v>276963</v>
      </c>
      <c r="J30989" s="1" t="s">
        <v>276964</v>
      </c>
      <c r="K30989" s="1" t="s">
        <v>276965</v>
      </c>
      <c r="L30989">
        <v>1</v>
      </c>
      <c r="M30989">
        <v>0</v>
      </c>
      <c r="N30989">
        <v>0</v>
      </c>
      <c r="O30989">
        <v>0</v>
      </c>
      <c r="P30989">
        <v>1</v>
      </c>
      <c r="Q30989">
        <v>31</v>
      </c>
      <c r="R30989">
        <v>56</v>
      </c>
      <c r="S30989" s="1" t="s">
        <v>276966</v>
      </c>
      <c r="T30989">
        <v>0</v>
      </c>
    </row>
    <row r="30990" spans="1:20" x14ac:dyDescent="0.3">
      <c r="A30990">
        <v>251858</v>
      </c>
      <c r="B30990">
        <v>187</v>
      </c>
      <c r="C30990" s="1" t="s">
        <v>276967</v>
      </c>
      <c r="D30990" s="1" t="s">
        <v>276968</v>
      </c>
      <c r="E30990" s="1" t="s">
        <v>276969</v>
      </c>
      <c r="F30990" s="1" t="s">
        <v>276970</v>
      </c>
      <c r="G30990" s="1" t="s">
        <v>276971</v>
      </c>
      <c r="H30990" s="1" t="s">
        <v>276972</v>
      </c>
      <c r="I30990" s="1" t="s">
        <v>276973</v>
      </c>
      <c r="J30990" s="1" t="s">
        <v>276974</v>
      </c>
      <c r="K30990" s="1" t="s">
        <v>276975</v>
      </c>
      <c r="L30990">
        <v>1</v>
      </c>
      <c r="M30990">
        <v>0</v>
      </c>
      <c r="N30990">
        <v>0</v>
      </c>
      <c r="O30990">
        <v>0</v>
      </c>
      <c r="P30990">
        <v>1</v>
      </c>
      <c r="Q30990">
        <v>23</v>
      </c>
      <c r="R30990">
        <v>56</v>
      </c>
      <c r="S30990" s="1" t="s">
        <v>276976</v>
      </c>
      <c r="T30990">
        <v>0</v>
      </c>
    </row>
    <row r="30991" spans="1:20" x14ac:dyDescent="0.3">
      <c r="A30991">
        <v>859942</v>
      </c>
      <c r="B30991">
        <v>108</v>
      </c>
      <c r="C30991" s="1" t="s">
        <v>30</v>
      </c>
      <c r="D30991" s="1" t="s">
        <v>21</v>
      </c>
      <c r="E30991" s="1" t="s">
        <v>276977</v>
      </c>
      <c r="F30991" s="1" t="s">
        <v>276978</v>
      </c>
      <c r="G30991" s="1" t="s">
        <v>276979</v>
      </c>
      <c r="H30991" s="1" t="s">
        <v>276980</v>
      </c>
      <c r="I30991" s="1" t="s">
        <v>45</v>
      </c>
      <c r="J30991" s="1" t="s">
        <v>276981</v>
      </c>
      <c r="K30991" s="1" t="s">
        <v>276982</v>
      </c>
      <c r="L30991">
        <v>1</v>
      </c>
      <c r="M30991">
        <v>0</v>
      </c>
      <c r="N30991">
        <v>0</v>
      </c>
      <c r="O30991">
        <v>0</v>
      </c>
      <c r="P30991">
        <v>1</v>
      </c>
      <c r="Q30991">
        <v>15</v>
      </c>
      <c r="R30991">
        <v>56</v>
      </c>
      <c r="S30991" s="1" t="s">
        <v>276983</v>
      </c>
      <c r="T30991">
        <v>0</v>
      </c>
    </row>
    <row r="30992" spans="1:20" x14ac:dyDescent="0.3">
      <c r="A30992">
        <v>78771</v>
      </c>
      <c r="B30992">
        <v>920</v>
      </c>
      <c r="C30992" s="1" t="s">
        <v>276984</v>
      </c>
      <c r="D30992" s="1" t="s">
        <v>276985</v>
      </c>
      <c r="E30992" s="1" t="s">
        <v>276986</v>
      </c>
      <c r="F30992" s="1" t="s">
        <v>276987</v>
      </c>
      <c r="G30992" s="1" t="s">
        <v>276988</v>
      </c>
      <c r="H30992" s="1" t="s">
        <v>276989</v>
      </c>
      <c r="I30992" s="1" t="s">
        <v>276990</v>
      </c>
      <c r="J30992" s="1" t="s">
        <v>276991</v>
      </c>
      <c r="K30992" s="1" t="s">
        <v>276992</v>
      </c>
      <c r="L30992">
        <v>1</v>
      </c>
      <c r="M30992">
        <v>1</v>
      </c>
      <c r="N30992">
        <v>0</v>
      </c>
      <c r="O30992">
        <v>0</v>
      </c>
      <c r="P30992">
        <v>1</v>
      </c>
      <c r="Q30992">
        <v>32</v>
      </c>
      <c r="R30992">
        <v>60</v>
      </c>
      <c r="S30992" s="1" t="s">
        <v>276993</v>
      </c>
      <c r="T30992">
        <v>0</v>
      </c>
    </row>
    <row r="30993" spans="1:20" x14ac:dyDescent="0.3">
      <c r="A30993">
        <v>795682</v>
      </c>
      <c r="B30993">
        <v>1103</v>
      </c>
      <c r="C30993" s="1" t="s">
        <v>276994</v>
      </c>
      <c r="D30993" s="1" t="s">
        <v>276995</v>
      </c>
      <c r="E30993" s="1" t="s">
        <v>276996</v>
      </c>
      <c r="F30993" s="1" t="s">
        <v>276997</v>
      </c>
      <c r="G30993" s="1" t="s">
        <v>276998</v>
      </c>
      <c r="H30993" s="1" t="s">
        <v>276999</v>
      </c>
      <c r="I30993" s="1" t="s">
        <v>277000</v>
      </c>
      <c r="J30993" s="1" t="s">
        <v>277001</v>
      </c>
      <c r="K30993" s="1" t="s">
        <v>277002</v>
      </c>
      <c r="L30993">
        <v>1</v>
      </c>
      <c r="M30993">
        <v>1</v>
      </c>
      <c r="N30993">
        <v>0</v>
      </c>
      <c r="O30993">
        <v>0</v>
      </c>
      <c r="P30993">
        <v>1</v>
      </c>
      <c r="Q30993">
        <v>48</v>
      </c>
      <c r="R30993">
        <v>60</v>
      </c>
      <c r="S30993" s="1" t="s">
        <v>277003</v>
      </c>
      <c r="T30993">
        <v>0</v>
      </c>
    </row>
    <row r="30994" spans="1:20" x14ac:dyDescent="0.3">
      <c r="A30994">
        <v>848796</v>
      </c>
      <c r="B30994">
        <v>642</v>
      </c>
      <c r="C30994" s="1" t="s">
        <v>277004</v>
      </c>
      <c r="D30994" s="1" t="s">
        <v>21</v>
      </c>
      <c r="E30994" s="1" t="s">
        <v>277005</v>
      </c>
      <c r="F30994" s="1" t="s">
        <v>277006</v>
      </c>
      <c r="G30994" s="1" t="s">
        <v>277007</v>
      </c>
      <c r="H30994" s="1" t="s">
        <v>277008</v>
      </c>
      <c r="I30994" s="1" t="s">
        <v>277009</v>
      </c>
      <c r="J30994" s="1" t="s">
        <v>743</v>
      </c>
      <c r="K30994" s="1" t="s">
        <v>277010</v>
      </c>
      <c r="L30994">
        <v>1</v>
      </c>
      <c r="M30994">
        <v>0</v>
      </c>
      <c r="N30994">
        <v>0</v>
      </c>
      <c r="O30994">
        <v>0</v>
      </c>
      <c r="P30994">
        <v>1</v>
      </c>
      <c r="Q30994">
        <v>20</v>
      </c>
      <c r="R30994">
        <v>60</v>
      </c>
      <c r="S30994" s="1" t="s">
        <v>277011</v>
      </c>
      <c r="T30994">
        <v>0</v>
      </c>
    </row>
    <row r="30995" spans="1:20" x14ac:dyDescent="0.3">
      <c r="A30995">
        <v>790087</v>
      </c>
      <c r="B30995">
        <v>1103</v>
      </c>
      <c r="C30995" s="1" t="s">
        <v>277012</v>
      </c>
      <c r="D30995" s="1" t="s">
        <v>277013</v>
      </c>
      <c r="E30995" s="1" t="s">
        <v>277014</v>
      </c>
      <c r="F30995" s="1" t="s">
        <v>277015</v>
      </c>
      <c r="G30995" s="1" t="s">
        <v>277016</v>
      </c>
      <c r="H30995" s="1" t="s">
        <v>277017</v>
      </c>
      <c r="I30995" s="1" t="s">
        <v>277018</v>
      </c>
      <c r="J30995" s="1" t="s">
        <v>277019</v>
      </c>
      <c r="K30995" s="1" t="s">
        <v>277020</v>
      </c>
      <c r="L30995">
        <v>1</v>
      </c>
      <c r="M30995">
        <v>1</v>
      </c>
      <c r="N30995">
        <v>0</v>
      </c>
      <c r="O30995">
        <v>0</v>
      </c>
      <c r="P30995">
        <v>1</v>
      </c>
      <c r="Q30995">
        <v>44</v>
      </c>
      <c r="R30995">
        <v>36</v>
      </c>
      <c r="S30995" s="1" t="s">
        <v>277021</v>
      </c>
      <c r="T30995">
        <v>0</v>
      </c>
    </row>
    <row r="30996" spans="1:20" x14ac:dyDescent="0.3">
      <c r="A30996">
        <v>789027</v>
      </c>
      <c r="B30996">
        <v>616</v>
      </c>
      <c r="C30996" s="1" t="s">
        <v>277022</v>
      </c>
      <c r="D30996" s="1" t="s">
        <v>277023</v>
      </c>
      <c r="E30996" s="1" t="s">
        <v>277024</v>
      </c>
      <c r="F30996" s="1" t="s">
        <v>277025</v>
      </c>
      <c r="G30996" s="1" t="s">
        <v>277026</v>
      </c>
      <c r="H30996" s="1" t="s">
        <v>277027</v>
      </c>
      <c r="I30996" s="1" t="s">
        <v>277028</v>
      </c>
      <c r="J30996" s="1" t="s">
        <v>277029</v>
      </c>
      <c r="K30996" s="1" t="s">
        <v>277030</v>
      </c>
      <c r="L30996">
        <v>1</v>
      </c>
      <c r="M30996">
        <v>0</v>
      </c>
      <c r="N30996">
        <v>0</v>
      </c>
      <c r="O30996">
        <v>0</v>
      </c>
      <c r="P30996">
        <v>1</v>
      </c>
      <c r="Q30996">
        <v>26</v>
      </c>
      <c r="R30996">
        <v>56</v>
      </c>
      <c r="S30996" s="1" t="s">
        <v>277031</v>
      </c>
      <c r="T30996">
        <v>0</v>
      </c>
    </row>
    <row r="30997" spans="1:20" x14ac:dyDescent="0.3">
      <c r="A30997">
        <v>874890</v>
      </c>
      <c r="B30997">
        <v>456</v>
      </c>
      <c r="C30997" s="1" t="s">
        <v>277032</v>
      </c>
      <c r="D30997" s="1" t="s">
        <v>21</v>
      </c>
      <c r="E30997" s="1" t="s">
        <v>277033</v>
      </c>
      <c r="F30997" s="1" t="s">
        <v>277034</v>
      </c>
      <c r="G30997" s="1" t="s">
        <v>277035</v>
      </c>
      <c r="H30997" s="1" t="s">
        <v>277036</v>
      </c>
      <c r="I30997" s="1" t="s">
        <v>277037</v>
      </c>
      <c r="J30997" s="1" t="s">
        <v>277038</v>
      </c>
      <c r="K30997" s="1" t="s">
        <v>277039</v>
      </c>
      <c r="L30997">
        <v>1</v>
      </c>
      <c r="M30997">
        <v>0</v>
      </c>
      <c r="N30997">
        <v>0</v>
      </c>
      <c r="O30997">
        <v>0</v>
      </c>
      <c r="P30997">
        <v>1</v>
      </c>
      <c r="Q30997">
        <v>31</v>
      </c>
      <c r="R30997">
        <v>56</v>
      </c>
      <c r="S30997" s="1" t="s">
        <v>277040</v>
      </c>
      <c r="T30997">
        <v>0</v>
      </c>
    </row>
    <row r="30998" spans="1:20" x14ac:dyDescent="0.3">
      <c r="A30998">
        <v>642797</v>
      </c>
      <c r="B30998">
        <v>165</v>
      </c>
      <c r="C30998" s="1" t="s">
        <v>30</v>
      </c>
      <c r="D30998" s="1" t="s">
        <v>277041</v>
      </c>
      <c r="E30998" s="1" t="s">
        <v>277042</v>
      </c>
      <c r="F30998" s="1" t="s">
        <v>277043</v>
      </c>
      <c r="G30998" s="1" t="s">
        <v>277044</v>
      </c>
      <c r="H30998" s="1" t="s">
        <v>277045</v>
      </c>
      <c r="I30998" s="1" t="s">
        <v>277046</v>
      </c>
      <c r="J30998" s="1" t="s">
        <v>21</v>
      </c>
      <c r="K30998" s="1" t="s">
        <v>277047</v>
      </c>
      <c r="L30998">
        <v>1</v>
      </c>
      <c r="M30998">
        <v>0</v>
      </c>
      <c r="N30998">
        <v>0</v>
      </c>
      <c r="O30998">
        <v>0</v>
      </c>
      <c r="P30998">
        <v>1</v>
      </c>
      <c r="Q30998">
        <v>25</v>
      </c>
      <c r="R30998">
        <v>56</v>
      </c>
      <c r="S30998" s="1" t="s">
        <v>277048</v>
      </c>
      <c r="T30998">
        <v>0</v>
      </c>
    </row>
    <row r="30999" spans="1:20" x14ac:dyDescent="0.3">
      <c r="A30999">
        <v>913510</v>
      </c>
      <c r="B30999">
        <v>1103</v>
      </c>
      <c r="C30999" s="1" t="s">
        <v>277049</v>
      </c>
      <c r="D30999" s="1" t="s">
        <v>277050</v>
      </c>
      <c r="E30999" s="1" t="s">
        <v>277051</v>
      </c>
      <c r="F30999" s="1" t="s">
        <v>277052</v>
      </c>
      <c r="G30999" s="1" t="s">
        <v>277053</v>
      </c>
      <c r="H30999" s="1" t="s">
        <v>277054</v>
      </c>
      <c r="I30999" s="1" t="s">
        <v>277055</v>
      </c>
      <c r="J30999" s="1" t="s">
        <v>277056</v>
      </c>
      <c r="K30999" s="1" t="s">
        <v>277057</v>
      </c>
      <c r="L30999">
        <v>1</v>
      </c>
      <c r="M30999">
        <v>1</v>
      </c>
      <c r="N30999">
        <v>0</v>
      </c>
      <c r="O30999">
        <v>0</v>
      </c>
      <c r="P30999">
        <v>1</v>
      </c>
      <c r="Q30999">
        <v>45</v>
      </c>
      <c r="R30999">
        <v>60</v>
      </c>
      <c r="S30999" s="1" t="s">
        <v>277058</v>
      </c>
      <c r="T30999">
        <v>0</v>
      </c>
    </row>
    <row r="31000" spans="1:20" x14ac:dyDescent="0.3">
      <c r="A31000">
        <v>642847</v>
      </c>
      <c r="B31000">
        <v>460</v>
      </c>
      <c r="C31000" s="1" t="s">
        <v>277059</v>
      </c>
      <c r="D31000" s="1" t="s">
        <v>277060</v>
      </c>
      <c r="E31000" s="1" t="s">
        <v>277061</v>
      </c>
      <c r="F31000" s="1" t="s">
        <v>52</v>
      </c>
      <c r="G31000" s="1" t="s">
        <v>277062</v>
      </c>
      <c r="H31000" s="1" t="s">
        <v>277063</v>
      </c>
      <c r="I31000" s="1" t="s">
        <v>277064</v>
      </c>
      <c r="J31000" s="1" t="s">
        <v>277065</v>
      </c>
      <c r="K31000" s="1" t="s">
        <v>277066</v>
      </c>
      <c r="L31000">
        <v>1</v>
      </c>
      <c r="M31000">
        <v>0</v>
      </c>
      <c r="N31000">
        <v>0</v>
      </c>
      <c r="O31000">
        <v>0</v>
      </c>
      <c r="P31000">
        <v>1</v>
      </c>
      <c r="Q31000">
        <v>19</v>
      </c>
      <c r="R31000">
        <v>56</v>
      </c>
      <c r="S31000" s="1" t="s">
        <v>277067</v>
      </c>
      <c r="T31000">
        <v>0</v>
      </c>
    </row>
    <row r="31001" spans="1:20" x14ac:dyDescent="0.3">
      <c r="A31001">
        <v>205344</v>
      </c>
      <c r="B31001">
        <v>108</v>
      </c>
      <c r="C31001" s="1" t="s">
        <v>30</v>
      </c>
      <c r="D31001" s="1" t="s">
        <v>277068</v>
      </c>
      <c r="E31001" s="1" t="s">
        <v>277069</v>
      </c>
      <c r="F31001" s="1" t="s">
        <v>277070</v>
      </c>
      <c r="G31001" s="1" t="s">
        <v>277071</v>
      </c>
      <c r="H31001" s="1" t="s">
        <v>277072</v>
      </c>
      <c r="I31001" s="1" t="s">
        <v>45</v>
      </c>
      <c r="J31001" s="1" t="s">
        <v>277073</v>
      </c>
      <c r="K31001" s="1" t="s">
        <v>277074</v>
      </c>
      <c r="L31001">
        <v>1</v>
      </c>
      <c r="M31001">
        <v>0</v>
      </c>
      <c r="N31001">
        <v>0</v>
      </c>
      <c r="O31001">
        <v>0</v>
      </c>
      <c r="P31001">
        <v>1</v>
      </c>
      <c r="Q31001">
        <v>24</v>
      </c>
      <c r="R31001">
        <v>56</v>
      </c>
      <c r="S31001" s="1" t="s">
        <v>277075</v>
      </c>
      <c r="T31001">
        <v>0</v>
      </c>
    </row>
    <row r="31002" spans="1:20" x14ac:dyDescent="0.3">
      <c r="A31002">
        <v>160933</v>
      </c>
      <c r="B31002">
        <v>583</v>
      </c>
      <c r="C31002" s="1" t="s">
        <v>277076</v>
      </c>
      <c r="D31002" s="1" t="s">
        <v>277077</v>
      </c>
      <c r="E31002" s="1" t="s">
        <v>277078</v>
      </c>
      <c r="F31002" s="1" t="s">
        <v>277079</v>
      </c>
      <c r="G31002" s="1" t="s">
        <v>277080</v>
      </c>
      <c r="H31002" s="1" t="s">
        <v>277081</v>
      </c>
      <c r="I31002" s="1" t="s">
        <v>277082</v>
      </c>
      <c r="J31002" s="1" t="s">
        <v>277083</v>
      </c>
      <c r="K31002" s="1" t="s">
        <v>277084</v>
      </c>
      <c r="L31002">
        <v>1</v>
      </c>
      <c r="M31002">
        <v>0</v>
      </c>
      <c r="N31002">
        <v>0</v>
      </c>
      <c r="O31002">
        <v>0</v>
      </c>
      <c r="P31002">
        <v>1</v>
      </c>
      <c r="Q31002">
        <v>30</v>
      </c>
      <c r="R31002">
        <v>56</v>
      </c>
      <c r="S31002" s="1" t="s">
        <v>277085</v>
      </c>
      <c r="T31002">
        <v>0</v>
      </c>
    </row>
    <row r="31003" spans="1:20" x14ac:dyDescent="0.3">
      <c r="A31003">
        <v>704811</v>
      </c>
      <c r="B31003">
        <v>687</v>
      </c>
      <c r="C31003" s="1" t="s">
        <v>277086</v>
      </c>
      <c r="D31003" s="1" t="s">
        <v>277087</v>
      </c>
      <c r="E31003" s="1" t="s">
        <v>277088</v>
      </c>
      <c r="F31003" s="1" t="s">
        <v>277089</v>
      </c>
      <c r="G31003" s="1" t="s">
        <v>277090</v>
      </c>
      <c r="H31003" s="1" t="s">
        <v>277091</v>
      </c>
      <c r="I31003" s="1" t="s">
        <v>277092</v>
      </c>
      <c r="J31003" s="1" t="s">
        <v>21</v>
      </c>
      <c r="K31003" s="1" t="s">
        <v>277093</v>
      </c>
      <c r="L31003">
        <v>1</v>
      </c>
      <c r="M31003">
        <v>0</v>
      </c>
      <c r="N31003">
        <v>0</v>
      </c>
      <c r="O31003">
        <v>0</v>
      </c>
      <c r="P31003">
        <v>1</v>
      </c>
      <c r="Q31003">
        <v>27</v>
      </c>
      <c r="R31003">
        <v>60</v>
      </c>
      <c r="S31003" s="1" t="s">
        <v>277094</v>
      </c>
      <c r="T31003">
        <v>0</v>
      </c>
    </row>
    <row r="31004" spans="1:20" x14ac:dyDescent="0.3">
      <c r="A31004">
        <v>771333</v>
      </c>
      <c r="B31004">
        <v>108</v>
      </c>
      <c r="C31004" s="1" t="s">
        <v>277095</v>
      </c>
      <c r="D31004" s="1" t="s">
        <v>277096</v>
      </c>
      <c r="E31004" s="1" t="s">
        <v>277097</v>
      </c>
      <c r="F31004" s="1" t="s">
        <v>52</v>
      </c>
      <c r="G31004" s="1" t="s">
        <v>277098</v>
      </c>
      <c r="H31004" s="1" t="s">
        <v>277099</v>
      </c>
      <c r="I31004" s="1" t="s">
        <v>45</v>
      </c>
      <c r="J31004" s="1" t="s">
        <v>21</v>
      </c>
      <c r="K31004" s="1" t="s">
        <v>277100</v>
      </c>
      <c r="L31004">
        <v>1</v>
      </c>
      <c r="M31004">
        <v>0</v>
      </c>
      <c r="N31004">
        <v>0</v>
      </c>
      <c r="O31004">
        <v>0</v>
      </c>
      <c r="P31004">
        <v>1</v>
      </c>
      <c r="Q31004">
        <v>17</v>
      </c>
      <c r="R31004">
        <v>56</v>
      </c>
      <c r="S31004" s="1" t="s">
        <v>277101</v>
      </c>
      <c r="T31004">
        <v>0</v>
      </c>
    </row>
    <row r="31005" spans="1:20" x14ac:dyDescent="0.3">
      <c r="A31005">
        <v>916190</v>
      </c>
      <c r="B31005">
        <v>237</v>
      </c>
      <c r="C31005" s="1" t="s">
        <v>277102</v>
      </c>
      <c r="D31005" s="1" t="s">
        <v>277103</v>
      </c>
      <c r="E31005" s="1" t="s">
        <v>277104</v>
      </c>
      <c r="F31005" s="1" t="s">
        <v>277105</v>
      </c>
      <c r="G31005" s="1" t="s">
        <v>277106</v>
      </c>
      <c r="H31005" s="1" t="s">
        <v>277107</v>
      </c>
      <c r="I31005" s="1" t="s">
        <v>277108</v>
      </c>
      <c r="J31005" s="1" t="s">
        <v>277109</v>
      </c>
      <c r="K31005" s="1" t="s">
        <v>277110</v>
      </c>
      <c r="L31005">
        <v>1</v>
      </c>
      <c r="M31005">
        <v>1</v>
      </c>
      <c r="N31005">
        <v>0</v>
      </c>
      <c r="O31005">
        <v>0</v>
      </c>
      <c r="P31005">
        <v>1</v>
      </c>
      <c r="Q31005">
        <v>31</v>
      </c>
      <c r="R31005">
        <v>56</v>
      </c>
      <c r="S31005" s="1" t="s">
        <v>277111</v>
      </c>
      <c r="T31005">
        <v>0</v>
      </c>
    </row>
    <row r="31006" spans="1:20" x14ac:dyDescent="0.3">
      <c r="A31006">
        <v>880556</v>
      </c>
      <c r="B31006">
        <v>1103</v>
      </c>
      <c r="C31006" s="1" t="s">
        <v>277112</v>
      </c>
      <c r="D31006" s="1" t="s">
        <v>277113</v>
      </c>
      <c r="E31006" s="1" t="s">
        <v>277114</v>
      </c>
      <c r="F31006" s="1" t="s">
        <v>277115</v>
      </c>
      <c r="G31006" s="1" t="s">
        <v>277116</v>
      </c>
      <c r="H31006" s="1" t="s">
        <v>277117</v>
      </c>
      <c r="I31006" s="1" t="s">
        <v>277118</v>
      </c>
      <c r="J31006" s="1" t="s">
        <v>743</v>
      </c>
      <c r="K31006" s="1" t="s">
        <v>277119</v>
      </c>
      <c r="L31006">
        <v>1</v>
      </c>
      <c r="M31006">
        <v>1</v>
      </c>
      <c r="N31006">
        <v>0</v>
      </c>
      <c r="O31006">
        <v>0</v>
      </c>
      <c r="P31006">
        <v>1</v>
      </c>
      <c r="Q31006">
        <v>44</v>
      </c>
      <c r="R31006">
        <v>48</v>
      </c>
      <c r="S31006" s="1" t="s">
        <v>277120</v>
      </c>
      <c r="T31006">
        <v>0</v>
      </c>
    </row>
    <row r="31007" spans="1:20" x14ac:dyDescent="0.3">
      <c r="A31007">
        <v>818463</v>
      </c>
      <c r="B31007">
        <v>108</v>
      </c>
      <c r="C31007" s="1" t="s">
        <v>277121</v>
      </c>
      <c r="D31007" s="1" t="s">
        <v>21</v>
      </c>
      <c r="E31007" s="1" t="s">
        <v>277122</v>
      </c>
      <c r="F31007" s="1" t="s">
        <v>52</v>
      </c>
      <c r="G31007" s="1" t="s">
        <v>277123</v>
      </c>
      <c r="H31007" s="1" t="s">
        <v>277124</v>
      </c>
      <c r="I31007" s="1" t="s">
        <v>277125</v>
      </c>
      <c r="J31007" s="1" t="s">
        <v>277126</v>
      </c>
      <c r="K31007" s="1" t="s">
        <v>277127</v>
      </c>
      <c r="L31007">
        <v>1</v>
      </c>
      <c r="M31007">
        <v>0</v>
      </c>
      <c r="N31007">
        <v>0</v>
      </c>
      <c r="O31007">
        <v>0</v>
      </c>
      <c r="P31007">
        <v>1</v>
      </c>
      <c r="Q31007">
        <v>14</v>
      </c>
      <c r="R31007">
        <v>56</v>
      </c>
      <c r="S31007" s="1" t="s">
        <v>277128</v>
      </c>
      <c r="T31007">
        <v>0</v>
      </c>
    </row>
    <row r="31008" spans="1:20" x14ac:dyDescent="0.3">
      <c r="A31008">
        <v>477173</v>
      </c>
      <c r="B31008">
        <v>108</v>
      </c>
      <c r="C31008" s="1" t="s">
        <v>30</v>
      </c>
      <c r="D31008" s="1" t="s">
        <v>21</v>
      </c>
      <c r="E31008" s="1" t="s">
        <v>277129</v>
      </c>
      <c r="F31008" s="1" t="s">
        <v>52</v>
      </c>
      <c r="G31008" s="1" t="s">
        <v>277130</v>
      </c>
      <c r="H31008" s="1" t="s">
        <v>277131</v>
      </c>
      <c r="I31008" s="1" t="s">
        <v>45</v>
      </c>
      <c r="J31008" s="1" t="s">
        <v>21</v>
      </c>
      <c r="K31008" s="1" t="s">
        <v>277132</v>
      </c>
      <c r="L31008">
        <v>1</v>
      </c>
      <c r="M31008">
        <v>0</v>
      </c>
      <c r="N31008">
        <v>0</v>
      </c>
      <c r="O31008">
        <v>0</v>
      </c>
      <c r="P31008">
        <v>1</v>
      </c>
      <c r="Q31008">
        <v>12</v>
      </c>
      <c r="R31008">
        <v>56</v>
      </c>
      <c r="S31008" s="1" t="s">
        <v>277133</v>
      </c>
      <c r="T31008">
        <v>0</v>
      </c>
    </row>
    <row r="31009" spans="1:20" x14ac:dyDescent="0.3">
      <c r="A31009">
        <v>138161</v>
      </c>
      <c r="B31009">
        <v>108</v>
      </c>
      <c r="C31009" s="1" t="s">
        <v>277134</v>
      </c>
      <c r="D31009" s="1" t="s">
        <v>277135</v>
      </c>
      <c r="E31009" s="1" t="s">
        <v>277136</v>
      </c>
      <c r="F31009" s="1" t="s">
        <v>52</v>
      </c>
      <c r="G31009" s="1" t="s">
        <v>277137</v>
      </c>
      <c r="H31009" s="1" t="s">
        <v>277138</v>
      </c>
      <c r="I31009" s="1" t="s">
        <v>277139</v>
      </c>
      <c r="J31009" s="1" t="s">
        <v>277140</v>
      </c>
      <c r="K31009" s="1" t="s">
        <v>277141</v>
      </c>
      <c r="L31009">
        <v>1</v>
      </c>
      <c r="M31009">
        <v>0</v>
      </c>
      <c r="N31009">
        <v>0</v>
      </c>
      <c r="O31009">
        <v>0</v>
      </c>
      <c r="P31009">
        <v>1</v>
      </c>
      <c r="Q31009">
        <v>20</v>
      </c>
      <c r="R31009">
        <v>56</v>
      </c>
      <c r="S31009" s="1" t="s">
        <v>277142</v>
      </c>
      <c r="T31009">
        <v>0</v>
      </c>
    </row>
    <row r="31010" spans="1:20" x14ac:dyDescent="0.3">
      <c r="A31010">
        <v>494427</v>
      </c>
      <c r="B31010">
        <v>108</v>
      </c>
      <c r="C31010" s="1" t="s">
        <v>30</v>
      </c>
      <c r="D31010" s="1" t="s">
        <v>277143</v>
      </c>
      <c r="E31010" s="1" t="s">
        <v>277144</v>
      </c>
      <c r="F31010" s="1" t="s">
        <v>277145</v>
      </c>
      <c r="G31010" s="1" t="s">
        <v>277146</v>
      </c>
      <c r="H31010" s="1" t="s">
        <v>277147</v>
      </c>
      <c r="I31010" s="1" t="s">
        <v>45</v>
      </c>
      <c r="J31010" s="1" t="s">
        <v>21</v>
      </c>
      <c r="K31010" s="1" t="s">
        <v>277148</v>
      </c>
      <c r="L31010">
        <v>1</v>
      </c>
      <c r="M31010">
        <v>0</v>
      </c>
      <c r="N31010">
        <v>0</v>
      </c>
      <c r="O31010">
        <v>0</v>
      </c>
      <c r="P31010">
        <v>1</v>
      </c>
      <c r="Q31010">
        <v>26</v>
      </c>
      <c r="R31010">
        <v>56</v>
      </c>
      <c r="S31010" s="1" t="s">
        <v>277149</v>
      </c>
      <c r="T31010">
        <v>0</v>
      </c>
    </row>
    <row r="31011" spans="1:20" x14ac:dyDescent="0.3">
      <c r="A31011">
        <v>469659</v>
      </c>
      <c r="B31011">
        <v>859</v>
      </c>
      <c r="C31011" s="1" t="s">
        <v>277150</v>
      </c>
      <c r="D31011" s="1" t="s">
        <v>277151</v>
      </c>
      <c r="E31011" s="1" t="s">
        <v>277152</v>
      </c>
      <c r="F31011" s="1" t="s">
        <v>277153</v>
      </c>
      <c r="G31011" s="1" t="s">
        <v>277154</v>
      </c>
      <c r="H31011" s="1" t="s">
        <v>277155</v>
      </c>
      <c r="I31011" s="1" t="s">
        <v>277156</v>
      </c>
      <c r="J31011" s="1" t="s">
        <v>277157</v>
      </c>
      <c r="K31011" s="1" t="s">
        <v>277158</v>
      </c>
      <c r="L31011">
        <v>1</v>
      </c>
      <c r="M31011">
        <v>0</v>
      </c>
      <c r="N31011">
        <v>0</v>
      </c>
      <c r="O31011">
        <v>0</v>
      </c>
      <c r="P31011">
        <v>1</v>
      </c>
      <c r="Q31011">
        <v>31</v>
      </c>
      <c r="R31011">
        <v>60</v>
      </c>
      <c r="S31011" s="1" t="s">
        <v>277159</v>
      </c>
      <c r="T31011">
        <v>0</v>
      </c>
    </row>
    <row r="31012" spans="1:20" x14ac:dyDescent="0.3">
      <c r="A31012">
        <v>852441</v>
      </c>
      <c r="B31012">
        <v>108</v>
      </c>
      <c r="C31012" s="1" t="s">
        <v>30</v>
      </c>
      <c r="D31012" s="1" t="s">
        <v>277160</v>
      </c>
      <c r="E31012" s="1" t="s">
        <v>277161</v>
      </c>
      <c r="F31012" s="1" t="s">
        <v>52</v>
      </c>
      <c r="G31012" s="1" t="s">
        <v>277162</v>
      </c>
      <c r="H31012" s="1" t="s">
        <v>277163</v>
      </c>
      <c r="I31012" s="1" t="s">
        <v>277164</v>
      </c>
      <c r="J31012" s="1" t="s">
        <v>277165</v>
      </c>
      <c r="K31012" s="1" t="s">
        <v>277166</v>
      </c>
      <c r="L31012">
        <v>1</v>
      </c>
      <c r="M31012">
        <v>0</v>
      </c>
      <c r="N31012">
        <v>0</v>
      </c>
      <c r="O31012">
        <v>0</v>
      </c>
      <c r="P31012">
        <v>1</v>
      </c>
      <c r="Q31012">
        <v>13</v>
      </c>
      <c r="R31012">
        <v>56</v>
      </c>
      <c r="S31012" s="1" t="s">
        <v>277167</v>
      </c>
      <c r="T31012">
        <v>0</v>
      </c>
    </row>
    <row r="31013" spans="1:20" x14ac:dyDescent="0.3">
      <c r="A31013">
        <v>241923</v>
      </c>
      <c r="B31013">
        <v>316</v>
      </c>
      <c r="C31013" s="1" t="s">
        <v>277168</v>
      </c>
      <c r="D31013" s="1" t="s">
        <v>277169</v>
      </c>
      <c r="E31013" s="1" t="s">
        <v>277170</v>
      </c>
      <c r="F31013" s="1" t="s">
        <v>277171</v>
      </c>
      <c r="G31013" s="1" t="s">
        <v>277172</v>
      </c>
      <c r="H31013" s="1" t="s">
        <v>277173</v>
      </c>
      <c r="I31013" s="1" t="s">
        <v>45</v>
      </c>
      <c r="J31013" s="1" t="s">
        <v>277174</v>
      </c>
      <c r="K31013" s="1" t="s">
        <v>277175</v>
      </c>
      <c r="L31013">
        <v>1</v>
      </c>
      <c r="M31013">
        <v>1</v>
      </c>
      <c r="N31013">
        <v>0</v>
      </c>
      <c r="O31013">
        <v>0</v>
      </c>
      <c r="P31013">
        <v>1</v>
      </c>
      <c r="Q31013">
        <v>29</v>
      </c>
      <c r="R31013">
        <v>56</v>
      </c>
      <c r="S31013" s="1" t="s">
        <v>277176</v>
      </c>
      <c r="T31013">
        <v>0</v>
      </c>
    </row>
    <row r="31014" spans="1:20" x14ac:dyDescent="0.3">
      <c r="A31014">
        <v>945744</v>
      </c>
      <c r="B31014">
        <v>108</v>
      </c>
      <c r="C31014" s="1" t="s">
        <v>277177</v>
      </c>
      <c r="D31014" s="1" t="s">
        <v>21</v>
      </c>
      <c r="E31014" s="1" t="s">
        <v>277178</v>
      </c>
      <c r="F31014" s="1" t="s">
        <v>277179</v>
      </c>
      <c r="G31014" s="1" t="s">
        <v>277180</v>
      </c>
      <c r="H31014" s="1" t="s">
        <v>277181</v>
      </c>
      <c r="I31014" s="1" t="s">
        <v>45</v>
      </c>
      <c r="J31014" s="1" t="s">
        <v>21</v>
      </c>
      <c r="K31014" s="1" t="s">
        <v>277182</v>
      </c>
      <c r="L31014">
        <v>1</v>
      </c>
      <c r="M31014">
        <v>0</v>
      </c>
      <c r="N31014">
        <v>0</v>
      </c>
      <c r="O31014">
        <v>0</v>
      </c>
      <c r="P31014">
        <v>1</v>
      </c>
      <c r="Q31014">
        <v>14</v>
      </c>
      <c r="R31014">
        <v>56</v>
      </c>
      <c r="S31014" s="1" t="s">
        <v>277183</v>
      </c>
      <c r="T31014">
        <v>0</v>
      </c>
    </row>
    <row r="31015" spans="1:20" x14ac:dyDescent="0.3">
      <c r="A31015">
        <v>988580</v>
      </c>
      <c r="B31015">
        <v>715</v>
      </c>
      <c r="C31015" s="1" t="s">
        <v>277184</v>
      </c>
      <c r="D31015" s="1" t="s">
        <v>277185</v>
      </c>
      <c r="E31015" s="1" t="s">
        <v>277186</v>
      </c>
      <c r="F31015" s="1" t="s">
        <v>52</v>
      </c>
      <c r="G31015" s="1" t="s">
        <v>277187</v>
      </c>
      <c r="H31015" s="1" t="s">
        <v>277188</v>
      </c>
      <c r="I31015" s="1" t="s">
        <v>277189</v>
      </c>
      <c r="J31015" s="1" t="s">
        <v>277190</v>
      </c>
      <c r="K31015" s="1" t="s">
        <v>277191</v>
      </c>
      <c r="L31015">
        <v>1</v>
      </c>
      <c r="M31015">
        <v>0</v>
      </c>
      <c r="N31015">
        <v>0</v>
      </c>
      <c r="O31015">
        <v>0</v>
      </c>
      <c r="P31015">
        <v>1</v>
      </c>
      <c r="Q31015">
        <v>26</v>
      </c>
      <c r="R31015">
        <v>60</v>
      </c>
      <c r="S31015" s="1" t="s">
        <v>277192</v>
      </c>
      <c r="T31015">
        <v>0</v>
      </c>
    </row>
    <row r="31016" spans="1:20" x14ac:dyDescent="0.3">
      <c r="A31016">
        <v>426160</v>
      </c>
      <c r="B31016">
        <v>108</v>
      </c>
      <c r="C31016" s="1" t="s">
        <v>30</v>
      </c>
      <c r="D31016" s="1" t="s">
        <v>277193</v>
      </c>
      <c r="E31016" s="1" t="s">
        <v>277194</v>
      </c>
      <c r="F31016" s="1" t="s">
        <v>277195</v>
      </c>
      <c r="G31016" s="1" t="s">
        <v>277196</v>
      </c>
      <c r="H31016" s="1" t="s">
        <v>277197</v>
      </c>
      <c r="I31016" s="1" t="s">
        <v>45</v>
      </c>
      <c r="J31016" s="1" t="s">
        <v>277198</v>
      </c>
      <c r="K31016" s="1" t="s">
        <v>277199</v>
      </c>
      <c r="L31016">
        <v>1</v>
      </c>
      <c r="M31016">
        <v>0</v>
      </c>
      <c r="N31016">
        <v>0</v>
      </c>
      <c r="O31016">
        <v>0</v>
      </c>
      <c r="P31016">
        <v>1</v>
      </c>
      <c r="Q31016">
        <v>21</v>
      </c>
      <c r="R31016">
        <v>56</v>
      </c>
      <c r="S31016" s="1" t="s">
        <v>277200</v>
      </c>
      <c r="T31016">
        <v>0</v>
      </c>
    </row>
    <row r="31017" spans="1:20" x14ac:dyDescent="0.3">
      <c r="A31017">
        <v>622661</v>
      </c>
      <c r="B31017">
        <v>884</v>
      </c>
      <c r="C31017" s="1" t="s">
        <v>277201</v>
      </c>
      <c r="D31017" s="1" t="s">
        <v>277202</v>
      </c>
      <c r="E31017" s="1" t="s">
        <v>277203</v>
      </c>
      <c r="F31017" s="1" t="s">
        <v>277204</v>
      </c>
      <c r="G31017" s="1" t="s">
        <v>277205</v>
      </c>
      <c r="H31017" s="1" t="s">
        <v>277206</v>
      </c>
      <c r="I31017" s="1" t="s">
        <v>45</v>
      </c>
      <c r="J31017" s="1" t="s">
        <v>277207</v>
      </c>
      <c r="K31017" s="1" t="s">
        <v>277208</v>
      </c>
      <c r="L31017">
        <v>1</v>
      </c>
      <c r="M31017">
        <v>1</v>
      </c>
      <c r="N31017">
        <v>0</v>
      </c>
      <c r="O31017">
        <v>0</v>
      </c>
      <c r="P31017">
        <v>1</v>
      </c>
      <c r="Q31017">
        <v>34</v>
      </c>
      <c r="R31017">
        <v>60</v>
      </c>
      <c r="S31017" s="1" t="s">
        <v>277209</v>
      </c>
      <c r="T31017">
        <v>0</v>
      </c>
    </row>
    <row r="31018" spans="1:20" x14ac:dyDescent="0.3">
      <c r="A31018">
        <v>108245</v>
      </c>
      <c r="B31018">
        <v>790</v>
      </c>
      <c r="C31018" s="1" t="s">
        <v>277210</v>
      </c>
      <c r="D31018" s="1" t="s">
        <v>277211</v>
      </c>
      <c r="E31018" s="1" t="s">
        <v>277212</v>
      </c>
      <c r="F31018" s="1" t="s">
        <v>277213</v>
      </c>
      <c r="G31018" s="1" t="s">
        <v>277214</v>
      </c>
      <c r="H31018" s="1" t="s">
        <v>277215</v>
      </c>
      <c r="I31018" s="1" t="s">
        <v>277216</v>
      </c>
      <c r="J31018" s="1" t="s">
        <v>277217</v>
      </c>
      <c r="K31018" s="1" t="s">
        <v>277218</v>
      </c>
      <c r="L31018">
        <v>1</v>
      </c>
      <c r="M31018">
        <v>0</v>
      </c>
      <c r="N31018">
        <v>0</v>
      </c>
      <c r="O31018">
        <v>0</v>
      </c>
      <c r="P31018">
        <v>1</v>
      </c>
      <c r="Q31018">
        <v>25</v>
      </c>
      <c r="R31018">
        <v>60</v>
      </c>
      <c r="S31018" s="1" t="s">
        <v>277219</v>
      </c>
      <c r="T31018">
        <v>0</v>
      </c>
    </row>
    <row r="31019" spans="1:20" x14ac:dyDescent="0.3">
      <c r="A31019">
        <v>806527</v>
      </c>
      <c r="B31019">
        <v>108</v>
      </c>
      <c r="C31019" s="1" t="s">
        <v>30</v>
      </c>
      <c r="D31019" s="1" t="s">
        <v>277220</v>
      </c>
      <c r="E31019" s="1" t="s">
        <v>277221</v>
      </c>
      <c r="F31019" s="1" t="s">
        <v>277222</v>
      </c>
      <c r="G31019" s="1" t="s">
        <v>277223</v>
      </c>
      <c r="H31019" s="1" t="s">
        <v>277224</v>
      </c>
      <c r="I31019" s="1" t="s">
        <v>45</v>
      </c>
      <c r="J31019" s="1" t="s">
        <v>277225</v>
      </c>
      <c r="K31019" s="1" t="s">
        <v>277226</v>
      </c>
      <c r="L31019">
        <v>1</v>
      </c>
      <c r="M31019">
        <v>0</v>
      </c>
      <c r="N31019">
        <v>0</v>
      </c>
      <c r="O31019">
        <v>0</v>
      </c>
      <c r="P31019">
        <v>1</v>
      </c>
      <c r="Q31019">
        <v>11</v>
      </c>
      <c r="R31019">
        <v>56</v>
      </c>
      <c r="S31019" s="1" t="s">
        <v>277227</v>
      </c>
      <c r="T31019">
        <v>0</v>
      </c>
    </row>
    <row r="31020" spans="1:20" x14ac:dyDescent="0.3">
      <c r="A31020">
        <v>464547</v>
      </c>
      <c r="B31020">
        <v>108</v>
      </c>
      <c r="C31020" s="1" t="s">
        <v>30</v>
      </c>
      <c r="D31020" s="1" t="s">
        <v>277228</v>
      </c>
      <c r="E31020" s="1" t="s">
        <v>277229</v>
      </c>
      <c r="F31020" s="1" t="s">
        <v>277230</v>
      </c>
      <c r="G31020" s="1" t="s">
        <v>277231</v>
      </c>
      <c r="H31020" s="1" t="s">
        <v>277232</v>
      </c>
      <c r="I31020" s="1" t="s">
        <v>45</v>
      </c>
      <c r="J31020" s="1" t="s">
        <v>277233</v>
      </c>
      <c r="K31020" s="1" t="s">
        <v>277234</v>
      </c>
      <c r="L31020">
        <v>1</v>
      </c>
      <c r="M31020">
        <v>0</v>
      </c>
      <c r="N31020">
        <v>0</v>
      </c>
      <c r="O31020">
        <v>0</v>
      </c>
      <c r="P31020">
        <v>1</v>
      </c>
      <c r="Q31020">
        <v>34</v>
      </c>
      <c r="R31020">
        <v>56</v>
      </c>
      <c r="S31020" s="1" t="s">
        <v>277235</v>
      </c>
      <c r="T31020">
        <v>0</v>
      </c>
    </row>
    <row r="31021" spans="1:20" x14ac:dyDescent="0.3">
      <c r="A31021">
        <v>732426</v>
      </c>
      <c r="B31021">
        <v>108</v>
      </c>
      <c r="C31021" s="1" t="s">
        <v>277236</v>
      </c>
      <c r="D31021" s="1" t="s">
        <v>21</v>
      </c>
      <c r="E31021" s="1" t="s">
        <v>277237</v>
      </c>
      <c r="F31021" s="1" t="s">
        <v>52</v>
      </c>
      <c r="G31021" s="1" t="s">
        <v>277238</v>
      </c>
      <c r="H31021" s="1" t="s">
        <v>277239</v>
      </c>
      <c r="I31021" s="1" t="s">
        <v>277240</v>
      </c>
      <c r="J31021" s="1" t="s">
        <v>21</v>
      </c>
      <c r="K31021" s="1" t="s">
        <v>277241</v>
      </c>
      <c r="L31021">
        <v>1</v>
      </c>
      <c r="M31021">
        <v>0</v>
      </c>
      <c r="N31021">
        <v>0</v>
      </c>
      <c r="O31021">
        <v>0</v>
      </c>
      <c r="P31021">
        <v>1</v>
      </c>
      <c r="Q31021">
        <v>10</v>
      </c>
      <c r="R31021">
        <v>56</v>
      </c>
      <c r="S31021" s="1" t="s">
        <v>277242</v>
      </c>
      <c r="T31021">
        <v>0</v>
      </c>
    </row>
    <row r="31022" spans="1:20" x14ac:dyDescent="0.3">
      <c r="A31022">
        <v>356761</v>
      </c>
      <c r="B31022">
        <v>1000</v>
      </c>
      <c r="C31022" s="1" t="s">
        <v>277243</v>
      </c>
      <c r="D31022" s="1" t="s">
        <v>277244</v>
      </c>
      <c r="E31022" s="1" t="s">
        <v>277245</v>
      </c>
      <c r="F31022" s="1" t="s">
        <v>277246</v>
      </c>
      <c r="G31022" s="1" t="s">
        <v>277247</v>
      </c>
      <c r="H31022" s="1" t="s">
        <v>277248</v>
      </c>
      <c r="I31022" s="1" t="s">
        <v>45</v>
      </c>
      <c r="J31022" s="1" t="s">
        <v>21</v>
      </c>
      <c r="K31022" s="1" t="s">
        <v>277249</v>
      </c>
      <c r="L31022">
        <v>1</v>
      </c>
      <c r="M31022">
        <v>1</v>
      </c>
      <c r="N31022">
        <v>0</v>
      </c>
      <c r="O31022">
        <v>0</v>
      </c>
      <c r="P31022">
        <v>1</v>
      </c>
      <c r="Q31022">
        <v>36</v>
      </c>
      <c r="R31022">
        <v>60</v>
      </c>
      <c r="S31022" s="1" t="s">
        <v>277250</v>
      </c>
      <c r="T31022">
        <v>0</v>
      </c>
    </row>
    <row r="31023" spans="1:20" x14ac:dyDescent="0.3">
      <c r="A31023">
        <v>662117</v>
      </c>
      <c r="B31023">
        <v>564</v>
      </c>
      <c r="C31023" s="1" t="s">
        <v>277251</v>
      </c>
      <c r="D31023" s="1" t="s">
        <v>277252</v>
      </c>
      <c r="E31023" s="1" t="s">
        <v>277253</v>
      </c>
      <c r="F31023" s="1" t="s">
        <v>277254</v>
      </c>
      <c r="G31023" s="1" t="s">
        <v>277255</v>
      </c>
      <c r="H31023" s="1" t="s">
        <v>277256</v>
      </c>
      <c r="I31023" s="1" t="s">
        <v>45</v>
      </c>
      <c r="J31023" s="1" t="s">
        <v>21</v>
      </c>
      <c r="K31023" s="1" t="s">
        <v>277257</v>
      </c>
      <c r="L31023">
        <v>1</v>
      </c>
      <c r="M31023">
        <v>0</v>
      </c>
      <c r="N31023">
        <v>0</v>
      </c>
      <c r="O31023">
        <v>0</v>
      </c>
      <c r="P31023">
        <v>1</v>
      </c>
      <c r="Q31023">
        <v>29</v>
      </c>
      <c r="R31023">
        <v>56</v>
      </c>
      <c r="S31023" s="1" t="s">
        <v>277258</v>
      </c>
      <c r="T31023">
        <v>0</v>
      </c>
    </row>
    <row r="31024" spans="1:20" x14ac:dyDescent="0.3">
      <c r="A31024">
        <v>135361</v>
      </c>
      <c r="B31024">
        <v>128</v>
      </c>
      <c r="C31024" s="1" t="s">
        <v>277259</v>
      </c>
      <c r="D31024" s="1" t="s">
        <v>21</v>
      </c>
      <c r="E31024" s="1" t="s">
        <v>277260</v>
      </c>
      <c r="F31024" s="1" t="s">
        <v>52</v>
      </c>
      <c r="G31024" s="1" t="s">
        <v>277261</v>
      </c>
      <c r="H31024" s="1" t="s">
        <v>277262</v>
      </c>
      <c r="I31024" s="1" t="s">
        <v>277263</v>
      </c>
      <c r="J31024" s="1" t="s">
        <v>277264</v>
      </c>
      <c r="K31024" s="1" t="s">
        <v>277265</v>
      </c>
      <c r="L31024">
        <v>1</v>
      </c>
      <c r="M31024">
        <v>0</v>
      </c>
      <c r="N31024">
        <v>0</v>
      </c>
      <c r="O31024">
        <v>0</v>
      </c>
      <c r="P31024">
        <v>1</v>
      </c>
      <c r="Q31024">
        <v>20</v>
      </c>
      <c r="R31024">
        <v>56</v>
      </c>
      <c r="S31024" s="1" t="s">
        <v>277266</v>
      </c>
      <c r="T31024">
        <v>0</v>
      </c>
    </row>
    <row r="31025" spans="1:20" x14ac:dyDescent="0.3">
      <c r="A31025">
        <v>886301</v>
      </c>
      <c r="B31025">
        <v>1089</v>
      </c>
      <c r="C31025" s="1" t="s">
        <v>277267</v>
      </c>
      <c r="D31025" s="1" t="s">
        <v>277268</v>
      </c>
      <c r="E31025" s="1" t="s">
        <v>277269</v>
      </c>
      <c r="F31025" s="1" t="s">
        <v>277270</v>
      </c>
      <c r="G31025" s="1" t="s">
        <v>277271</v>
      </c>
      <c r="H31025" s="1" t="s">
        <v>277272</v>
      </c>
      <c r="I31025" s="1" t="s">
        <v>277273</v>
      </c>
      <c r="J31025" s="1" t="s">
        <v>277274</v>
      </c>
      <c r="K31025" s="1" t="s">
        <v>277275</v>
      </c>
      <c r="L31025">
        <v>1</v>
      </c>
      <c r="M31025">
        <v>0</v>
      </c>
      <c r="N31025">
        <v>0</v>
      </c>
      <c r="O31025">
        <v>0</v>
      </c>
      <c r="P31025">
        <v>1</v>
      </c>
      <c r="Q31025">
        <v>43</v>
      </c>
      <c r="R31025">
        <v>60</v>
      </c>
      <c r="S31025" s="1" t="s">
        <v>277276</v>
      </c>
      <c r="T31025">
        <v>0</v>
      </c>
    </row>
    <row r="31026" spans="1:20" x14ac:dyDescent="0.3">
      <c r="A31026">
        <v>599647</v>
      </c>
      <c r="B31026">
        <v>621</v>
      </c>
      <c r="C31026" s="1" t="s">
        <v>277277</v>
      </c>
      <c r="D31026" s="1" t="s">
        <v>277278</v>
      </c>
      <c r="E31026" s="1" t="s">
        <v>277279</v>
      </c>
      <c r="F31026" s="1" t="s">
        <v>277280</v>
      </c>
      <c r="G31026" s="1" t="s">
        <v>277281</v>
      </c>
      <c r="H31026" s="1" t="s">
        <v>277282</v>
      </c>
      <c r="I31026" s="1" t="s">
        <v>277283</v>
      </c>
      <c r="J31026" s="1" t="s">
        <v>624</v>
      </c>
      <c r="K31026" s="1" t="s">
        <v>277284</v>
      </c>
      <c r="L31026">
        <v>1</v>
      </c>
      <c r="M31026">
        <v>0</v>
      </c>
      <c r="N31026">
        <v>0</v>
      </c>
      <c r="O31026">
        <v>0</v>
      </c>
      <c r="P31026">
        <v>1</v>
      </c>
      <c r="Q31026">
        <v>32</v>
      </c>
      <c r="R31026">
        <v>56</v>
      </c>
      <c r="S31026" s="1" t="s">
        <v>277285</v>
      </c>
      <c r="T31026">
        <v>0</v>
      </c>
    </row>
    <row r="31027" spans="1:20" x14ac:dyDescent="0.3">
      <c r="A31027">
        <v>68555</v>
      </c>
      <c r="B31027">
        <v>891</v>
      </c>
      <c r="C31027" s="1" t="s">
        <v>277286</v>
      </c>
      <c r="D31027" s="1" t="s">
        <v>277287</v>
      </c>
      <c r="E31027" s="1" t="s">
        <v>277288</v>
      </c>
      <c r="F31027" s="1" t="s">
        <v>277289</v>
      </c>
      <c r="G31027" s="1" t="s">
        <v>277290</v>
      </c>
      <c r="H31027" s="1" t="s">
        <v>277291</v>
      </c>
      <c r="I31027" s="1" t="s">
        <v>277292</v>
      </c>
      <c r="J31027" s="1" t="s">
        <v>277293</v>
      </c>
      <c r="K31027" s="1" t="s">
        <v>277294</v>
      </c>
      <c r="L31027">
        <v>1</v>
      </c>
      <c r="M31027">
        <v>1</v>
      </c>
      <c r="N31027">
        <v>0</v>
      </c>
      <c r="O31027">
        <v>0</v>
      </c>
      <c r="P31027">
        <v>1</v>
      </c>
      <c r="Q31027">
        <v>45</v>
      </c>
      <c r="R31027">
        <v>56</v>
      </c>
      <c r="S31027" s="1" t="s">
        <v>277295</v>
      </c>
      <c r="T31027">
        <v>0</v>
      </c>
    </row>
    <row r="31028" spans="1:20" x14ac:dyDescent="0.3">
      <c r="A31028">
        <v>477454</v>
      </c>
      <c r="B31028">
        <v>238</v>
      </c>
      <c r="C31028" s="1" t="s">
        <v>30</v>
      </c>
      <c r="D31028" s="1" t="s">
        <v>277296</v>
      </c>
      <c r="E31028" s="1" t="s">
        <v>277297</v>
      </c>
      <c r="F31028" s="1" t="s">
        <v>277298</v>
      </c>
      <c r="G31028" s="1" t="s">
        <v>277299</v>
      </c>
      <c r="H31028" s="1" t="s">
        <v>277300</v>
      </c>
      <c r="I31028" s="1" t="s">
        <v>277301</v>
      </c>
      <c r="J31028" s="1" t="s">
        <v>277302</v>
      </c>
      <c r="K31028" s="1" t="s">
        <v>277303</v>
      </c>
      <c r="L31028">
        <v>1</v>
      </c>
      <c r="M31028">
        <v>0</v>
      </c>
      <c r="N31028">
        <v>0</v>
      </c>
      <c r="O31028">
        <v>0</v>
      </c>
      <c r="P31028">
        <v>1</v>
      </c>
      <c r="Q31028">
        <v>24</v>
      </c>
      <c r="R31028">
        <v>56</v>
      </c>
      <c r="S31028" s="1" t="s">
        <v>277304</v>
      </c>
      <c r="T31028">
        <v>0</v>
      </c>
    </row>
    <row r="31029" spans="1:20" x14ac:dyDescent="0.3">
      <c r="A31029">
        <v>187763</v>
      </c>
      <c r="B31029">
        <v>180</v>
      </c>
      <c r="C31029" s="1" t="s">
        <v>277305</v>
      </c>
      <c r="D31029" s="1" t="s">
        <v>21</v>
      </c>
      <c r="E31029" s="1" t="s">
        <v>277306</v>
      </c>
      <c r="F31029" s="1" t="s">
        <v>277307</v>
      </c>
      <c r="G31029" s="1" t="s">
        <v>277308</v>
      </c>
      <c r="H31029" s="1" t="s">
        <v>277309</v>
      </c>
      <c r="I31029" s="1" t="s">
        <v>277310</v>
      </c>
      <c r="J31029" s="1" t="s">
        <v>277311</v>
      </c>
      <c r="K31029" s="1" t="s">
        <v>277312</v>
      </c>
      <c r="L31029">
        <v>1</v>
      </c>
      <c r="M31029">
        <v>0</v>
      </c>
      <c r="N31029">
        <v>0</v>
      </c>
      <c r="O31029">
        <v>0</v>
      </c>
      <c r="P31029">
        <v>1</v>
      </c>
      <c r="Q31029">
        <v>26</v>
      </c>
      <c r="R31029">
        <v>56</v>
      </c>
      <c r="S31029" s="1" t="s">
        <v>277313</v>
      </c>
      <c r="T31029">
        <v>0</v>
      </c>
    </row>
    <row r="31030" spans="1:20" x14ac:dyDescent="0.3">
      <c r="A31030">
        <v>116487</v>
      </c>
      <c r="B31030">
        <v>269</v>
      </c>
      <c r="C31030" s="1" t="s">
        <v>277314</v>
      </c>
      <c r="D31030" s="1" t="s">
        <v>277315</v>
      </c>
      <c r="E31030" s="1" t="s">
        <v>277316</v>
      </c>
      <c r="F31030" s="1" t="s">
        <v>52</v>
      </c>
      <c r="G31030" s="1" t="s">
        <v>277317</v>
      </c>
      <c r="H31030" s="1" t="s">
        <v>277318</v>
      </c>
      <c r="I31030" s="1" t="s">
        <v>277319</v>
      </c>
      <c r="J31030" s="1" t="s">
        <v>277320</v>
      </c>
      <c r="K31030" s="1" t="s">
        <v>277321</v>
      </c>
      <c r="L31030">
        <v>1</v>
      </c>
      <c r="M31030">
        <v>0</v>
      </c>
      <c r="N31030">
        <v>0</v>
      </c>
      <c r="O31030">
        <v>0</v>
      </c>
      <c r="P31030">
        <v>1</v>
      </c>
      <c r="Q31030">
        <v>29</v>
      </c>
      <c r="R31030">
        <v>56</v>
      </c>
      <c r="S31030" s="1" t="s">
        <v>277322</v>
      </c>
      <c r="T31030">
        <v>0</v>
      </c>
    </row>
    <row r="31031" spans="1:20" x14ac:dyDescent="0.3">
      <c r="A31031">
        <v>512002</v>
      </c>
      <c r="B31031">
        <v>1103</v>
      </c>
      <c r="C31031" s="1" t="s">
        <v>277323</v>
      </c>
      <c r="D31031" s="1" t="s">
        <v>277324</v>
      </c>
      <c r="E31031" s="1" t="s">
        <v>277325</v>
      </c>
      <c r="F31031" s="1" t="s">
        <v>277326</v>
      </c>
      <c r="G31031" s="1" t="s">
        <v>277327</v>
      </c>
      <c r="H31031" s="1" t="s">
        <v>277328</v>
      </c>
      <c r="I31031" s="1" t="s">
        <v>277329</v>
      </c>
      <c r="J31031" s="1" t="s">
        <v>21</v>
      </c>
      <c r="K31031" s="1" t="s">
        <v>277330</v>
      </c>
      <c r="L31031">
        <v>1</v>
      </c>
      <c r="M31031">
        <v>0</v>
      </c>
      <c r="N31031">
        <v>0</v>
      </c>
      <c r="O31031">
        <v>0</v>
      </c>
      <c r="P31031">
        <v>1</v>
      </c>
      <c r="Q31031">
        <v>34</v>
      </c>
      <c r="R31031">
        <v>60</v>
      </c>
      <c r="S31031" s="1" t="s">
        <v>277331</v>
      </c>
      <c r="T31031">
        <v>0</v>
      </c>
    </row>
    <row r="31032" spans="1:20" x14ac:dyDescent="0.3">
      <c r="A31032">
        <v>644986</v>
      </c>
      <c r="B31032">
        <v>863</v>
      </c>
      <c r="C31032" s="1" t="s">
        <v>277332</v>
      </c>
      <c r="D31032" s="1" t="s">
        <v>21</v>
      </c>
      <c r="E31032" s="1" t="s">
        <v>277333</v>
      </c>
      <c r="F31032" s="1" t="s">
        <v>277334</v>
      </c>
      <c r="G31032" s="1" t="s">
        <v>277335</v>
      </c>
      <c r="H31032" s="1" t="s">
        <v>277336</v>
      </c>
      <c r="I31032" s="1" t="s">
        <v>277337</v>
      </c>
      <c r="J31032" s="1" t="s">
        <v>277338</v>
      </c>
      <c r="K31032" s="1" t="s">
        <v>277339</v>
      </c>
      <c r="L31032">
        <v>1</v>
      </c>
      <c r="M31032">
        <v>0</v>
      </c>
      <c r="N31032">
        <v>0</v>
      </c>
      <c r="O31032">
        <v>0</v>
      </c>
      <c r="P31032">
        <v>1</v>
      </c>
      <c r="Q31032">
        <v>26</v>
      </c>
      <c r="R31032">
        <v>60</v>
      </c>
      <c r="S31032" s="1" t="s">
        <v>277340</v>
      </c>
      <c r="T31032">
        <v>0</v>
      </c>
    </row>
    <row r="31033" spans="1:20" x14ac:dyDescent="0.3">
      <c r="A31033">
        <v>616736</v>
      </c>
      <c r="B31033">
        <v>234</v>
      </c>
      <c r="C31033" s="1" t="s">
        <v>30</v>
      </c>
      <c r="D31033" s="1" t="s">
        <v>277341</v>
      </c>
      <c r="E31033" s="1" t="s">
        <v>277342</v>
      </c>
      <c r="F31033" s="1" t="s">
        <v>277343</v>
      </c>
      <c r="G31033" s="1" t="s">
        <v>277344</v>
      </c>
      <c r="H31033" s="1" t="s">
        <v>277345</v>
      </c>
      <c r="I31033" s="1" t="s">
        <v>277346</v>
      </c>
      <c r="J31033" s="1" t="s">
        <v>277347</v>
      </c>
      <c r="K31033" s="1" t="s">
        <v>277348</v>
      </c>
      <c r="L31033">
        <v>1</v>
      </c>
      <c r="M31033">
        <v>0</v>
      </c>
      <c r="N31033">
        <v>0</v>
      </c>
      <c r="O31033">
        <v>0</v>
      </c>
      <c r="P31033">
        <v>1</v>
      </c>
      <c r="Q31033">
        <v>28</v>
      </c>
      <c r="R31033">
        <v>56</v>
      </c>
      <c r="S31033" s="1" t="s">
        <v>277349</v>
      </c>
      <c r="T31033">
        <v>0</v>
      </c>
    </row>
    <row r="31034" spans="1:20" x14ac:dyDescent="0.3">
      <c r="A31034">
        <v>824394</v>
      </c>
      <c r="B31034">
        <v>603</v>
      </c>
      <c r="C31034" s="1" t="s">
        <v>277350</v>
      </c>
      <c r="D31034" s="1" t="s">
        <v>277351</v>
      </c>
      <c r="E31034" s="1" t="s">
        <v>277352</v>
      </c>
      <c r="F31034" s="1" t="s">
        <v>277353</v>
      </c>
      <c r="G31034" s="1" t="s">
        <v>277354</v>
      </c>
      <c r="H31034" s="1" t="s">
        <v>277355</v>
      </c>
      <c r="I31034" s="1" t="s">
        <v>277356</v>
      </c>
      <c r="J31034" s="1" t="s">
        <v>21</v>
      </c>
      <c r="K31034" s="1" t="s">
        <v>277357</v>
      </c>
      <c r="L31034">
        <v>1</v>
      </c>
      <c r="M31034">
        <v>1</v>
      </c>
      <c r="N31034">
        <v>0</v>
      </c>
      <c r="O31034">
        <v>0</v>
      </c>
      <c r="P31034">
        <v>1</v>
      </c>
      <c r="Q31034">
        <v>32</v>
      </c>
      <c r="R31034">
        <v>56</v>
      </c>
      <c r="S31034" s="1" t="s">
        <v>277358</v>
      </c>
      <c r="T31034">
        <v>0</v>
      </c>
    </row>
    <row r="31035" spans="1:20" x14ac:dyDescent="0.3">
      <c r="A31035">
        <v>516261</v>
      </c>
      <c r="B31035">
        <v>1103</v>
      </c>
      <c r="C31035" s="1" t="s">
        <v>277359</v>
      </c>
      <c r="D31035" s="1" t="s">
        <v>277360</v>
      </c>
      <c r="E31035" s="1" t="s">
        <v>277361</v>
      </c>
      <c r="F31035" s="1" t="s">
        <v>277362</v>
      </c>
      <c r="G31035" s="1" t="s">
        <v>277363</v>
      </c>
      <c r="H31035" s="1" t="s">
        <v>277364</v>
      </c>
      <c r="I31035" s="1" t="s">
        <v>45</v>
      </c>
      <c r="J31035" s="1" t="s">
        <v>277365</v>
      </c>
      <c r="K31035" s="1" t="s">
        <v>277366</v>
      </c>
      <c r="L31035">
        <v>1</v>
      </c>
      <c r="M31035">
        <v>1</v>
      </c>
      <c r="N31035">
        <v>0</v>
      </c>
      <c r="O31035">
        <v>0</v>
      </c>
      <c r="P31035">
        <v>1</v>
      </c>
      <c r="Q31035">
        <v>45</v>
      </c>
      <c r="R31035">
        <v>48</v>
      </c>
      <c r="S31035" s="1" t="s">
        <v>277367</v>
      </c>
      <c r="T31035">
        <v>0</v>
      </c>
    </row>
    <row r="31036" spans="1:20" x14ac:dyDescent="0.3">
      <c r="A31036">
        <v>559088</v>
      </c>
      <c r="B31036">
        <v>363</v>
      </c>
      <c r="C31036" s="1" t="s">
        <v>277368</v>
      </c>
      <c r="D31036" s="1" t="s">
        <v>277369</v>
      </c>
      <c r="E31036" s="1" t="s">
        <v>277370</v>
      </c>
      <c r="F31036" s="1" t="s">
        <v>277371</v>
      </c>
      <c r="G31036" s="1" t="s">
        <v>277372</v>
      </c>
      <c r="H31036" s="1" t="s">
        <v>277373</v>
      </c>
      <c r="I31036" s="1" t="s">
        <v>277374</v>
      </c>
      <c r="J31036" s="1" t="s">
        <v>21</v>
      </c>
      <c r="K31036" s="1" t="s">
        <v>277375</v>
      </c>
      <c r="L31036">
        <v>1</v>
      </c>
      <c r="M31036">
        <v>0</v>
      </c>
      <c r="N31036">
        <v>0</v>
      </c>
      <c r="O31036">
        <v>0</v>
      </c>
      <c r="P31036">
        <v>1</v>
      </c>
      <c r="Q31036">
        <v>12</v>
      </c>
      <c r="R31036">
        <v>56</v>
      </c>
      <c r="S31036" s="1" t="s">
        <v>277376</v>
      </c>
      <c r="T31036">
        <v>0</v>
      </c>
    </row>
    <row r="31037" spans="1:20" x14ac:dyDescent="0.3">
      <c r="A31037">
        <v>602329</v>
      </c>
      <c r="B31037">
        <v>1103</v>
      </c>
      <c r="C31037" s="1" t="s">
        <v>277377</v>
      </c>
      <c r="D31037" s="1" t="s">
        <v>277378</v>
      </c>
      <c r="E31037" s="1" t="s">
        <v>277379</v>
      </c>
      <c r="F31037" s="1" t="s">
        <v>277380</v>
      </c>
      <c r="G31037" s="1" t="s">
        <v>277381</v>
      </c>
      <c r="H31037" s="1" t="s">
        <v>277382</v>
      </c>
      <c r="I31037" s="1" t="s">
        <v>277383</v>
      </c>
      <c r="J31037" s="1" t="s">
        <v>277384</v>
      </c>
      <c r="K31037" s="1" t="s">
        <v>277385</v>
      </c>
      <c r="L31037">
        <v>1</v>
      </c>
      <c r="M31037">
        <v>1</v>
      </c>
      <c r="N31037">
        <v>0</v>
      </c>
      <c r="O31037">
        <v>0</v>
      </c>
      <c r="P31037">
        <v>1</v>
      </c>
      <c r="Q31037">
        <v>47</v>
      </c>
      <c r="R31037">
        <v>64</v>
      </c>
      <c r="S31037" s="1" t="s">
        <v>277386</v>
      </c>
      <c r="T31037">
        <v>0</v>
      </c>
    </row>
    <row r="31038" spans="1:20" x14ac:dyDescent="0.3">
      <c r="A31038">
        <v>142538</v>
      </c>
      <c r="B31038">
        <v>262</v>
      </c>
      <c r="C31038" s="1" t="s">
        <v>277387</v>
      </c>
      <c r="D31038" s="1" t="s">
        <v>277388</v>
      </c>
      <c r="E31038" s="1" t="s">
        <v>277389</v>
      </c>
      <c r="F31038" s="1" t="s">
        <v>277390</v>
      </c>
      <c r="G31038" s="1" t="s">
        <v>277391</v>
      </c>
      <c r="H31038" s="1" t="s">
        <v>277392</v>
      </c>
      <c r="I31038" s="1" t="s">
        <v>277393</v>
      </c>
      <c r="J31038" s="1" t="s">
        <v>277394</v>
      </c>
      <c r="K31038" s="1" t="s">
        <v>277395</v>
      </c>
      <c r="L31038">
        <v>1</v>
      </c>
      <c r="M31038">
        <v>0</v>
      </c>
      <c r="N31038">
        <v>0</v>
      </c>
      <c r="O31038">
        <v>0</v>
      </c>
      <c r="P31038">
        <v>1</v>
      </c>
      <c r="Q31038">
        <v>21</v>
      </c>
      <c r="R31038">
        <v>56</v>
      </c>
      <c r="S31038" s="1" t="s">
        <v>277396</v>
      </c>
      <c r="T31038">
        <v>0</v>
      </c>
    </row>
    <row r="31039" spans="1:20" x14ac:dyDescent="0.3">
      <c r="A31039">
        <v>200907</v>
      </c>
      <c r="B31039">
        <v>108</v>
      </c>
      <c r="C31039" s="1" t="s">
        <v>277397</v>
      </c>
      <c r="D31039" s="1" t="s">
        <v>277398</v>
      </c>
      <c r="E31039" s="1" t="s">
        <v>277399</v>
      </c>
      <c r="F31039" s="1" t="s">
        <v>277400</v>
      </c>
      <c r="G31039" s="1" t="s">
        <v>277401</v>
      </c>
      <c r="H31039" s="1" t="s">
        <v>277402</v>
      </c>
      <c r="I31039" s="1" t="s">
        <v>277403</v>
      </c>
      <c r="J31039" s="1" t="s">
        <v>277404</v>
      </c>
      <c r="K31039" s="1" t="s">
        <v>277405</v>
      </c>
      <c r="L31039">
        <v>1</v>
      </c>
      <c r="M31039">
        <v>0</v>
      </c>
      <c r="N31039">
        <v>0</v>
      </c>
      <c r="O31039">
        <v>0</v>
      </c>
      <c r="P31039">
        <v>1</v>
      </c>
      <c r="Q31039">
        <v>11</v>
      </c>
      <c r="R31039">
        <v>56</v>
      </c>
      <c r="S31039" s="1" t="s">
        <v>277406</v>
      </c>
      <c r="T31039">
        <v>0</v>
      </c>
    </row>
    <row r="31040" spans="1:20" x14ac:dyDescent="0.3">
      <c r="A31040">
        <v>607863</v>
      </c>
      <c r="B31040">
        <v>740</v>
      </c>
      <c r="C31040" s="1" t="s">
        <v>277407</v>
      </c>
      <c r="D31040" s="1" t="s">
        <v>277408</v>
      </c>
      <c r="E31040" s="1" t="s">
        <v>277409</v>
      </c>
      <c r="F31040" s="1" t="s">
        <v>277410</v>
      </c>
      <c r="G31040" s="1" t="s">
        <v>277411</v>
      </c>
      <c r="H31040" s="1" t="s">
        <v>277412</v>
      </c>
      <c r="I31040" s="1" t="s">
        <v>277413</v>
      </c>
      <c r="J31040" s="1" t="s">
        <v>277414</v>
      </c>
      <c r="K31040" s="1" t="s">
        <v>277415</v>
      </c>
      <c r="L31040">
        <v>1</v>
      </c>
      <c r="M31040">
        <v>0</v>
      </c>
      <c r="N31040">
        <v>0</v>
      </c>
      <c r="O31040">
        <v>0</v>
      </c>
      <c r="P31040">
        <v>1</v>
      </c>
      <c r="Q31040">
        <v>26</v>
      </c>
      <c r="R31040">
        <v>60</v>
      </c>
      <c r="S31040" s="1" t="s">
        <v>277416</v>
      </c>
      <c r="T31040">
        <v>0</v>
      </c>
    </row>
    <row r="31041" spans="1:20" x14ac:dyDescent="0.3">
      <c r="A31041">
        <v>993743</v>
      </c>
      <c r="B31041">
        <v>1103</v>
      </c>
      <c r="C31041" s="1" t="s">
        <v>277417</v>
      </c>
      <c r="D31041" s="1" t="s">
        <v>21</v>
      </c>
      <c r="E31041" s="1" t="s">
        <v>277418</v>
      </c>
      <c r="F31041" s="1" t="s">
        <v>277419</v>
      </c>
      <c r="G31041" s="1" t="s">
        <v>277420</v>
      </c>
      <c r="H31041" s="1" t="s">
        <v>277421</v>
      </c>
      <c r="I31041" s="1" t="s">
        <v>277422</v>
      </c>
      <c r="J31041" s="1" t="s">
        <v>277423</v>
      </c>
      <c r="K31041" s="1" t="s">
        <v>319</v>
      </c>
      <c r="L31041">
        <v>1</v>
      </c>
      <c r="M31041">
        <v>1</v>
      </c>
      <c r="N31041">
        <v>0</v>
      </c>
      <c r="O31041">
        <v>0</v>
      </c>
      <c r="P31041">
        <v>1</v>
      </c>
      <c r="Q31041">
        <v>48</v>
      </c>
      <c r="R31041">
        <v>60</v>
      </c>
      <c r="S31041" s="1" t="s">
        <v>277424</v>
      </c>
      <c r="T31041">
        <v>0</v>
      </c>
    </row>
    <row r="31042" spans="1:20" x14ac:dyDescent="0.3">
      <c r="A31042">
        <v>879792</v>
      </c>
      <c r="B31042">
        <v>1103</v>
      </c>
      <c r="C31042" s="1" t="s">
        <v>277425</v>
      </c>
      <c r="D31042" s="1" t="s">
        <v>21</v>
      </c>
      <c r="E31042" s="1" t="s">
        <v>277426</v>
      </c>
      <c r="F31042" s="1" t="s">
        <v>277427</v>
      </c>
      <c r="G31042" s="1" t="s">
        <v>277428</v>
      </c>
      <c r="H31042" s="1" t="s">
        <v>277429</v>
      </c>
      <c r="I31042" s="1" t="s">
        <v>277430</v>
      </c>
      <c r="J31042" s="1" t="s">
        <v>277431</v>
      </c>
      <c r="K31042" s="1" t="s">
        <v>277432</v>
      </c>
      <c r="L31042">
        <v>1</v>
      </c>
      <c r="M31042">
        <v>1</v>
      </c>
      <c r="N31042">
        <v>0</v>
      </c>
      <c r="O31042">
        <v>0</v>
      </c>
      <c r="P31042">
        <v>1</v>
      </c>
      <c r="Q31042">
        <v>46</v>
      </c>
      <c r="R31042">
        <v>60</v>
      </c>
      <c r="S31042" s="1" t="s">
        <v>277433</v>
      </c>
      <c r="T31042">
        <v>0</v>
      </c>
    </row>
    <row r="31043" spans="1:20" x14ac:dyDescent="0.3">
      <c r="A31043">
        <v>846167</v>
      </c>
      <c r="B31043">
        <v>672</v>
      </c>
      <c r="C31043" s="1" t="s">
        <v>277434</v>
      </c>
      <c r="D31043" s="1" t="s">
        <v>277435</v>
      </c>
      <c r="E31043" s="1" t="s">
        <v>277436</v>
      </c>
      <c r="F31043" s="1" t="s">
        <v>277437</v>
      </c>
      <c r="G31043" s="1" t="s">
        <v>277438</v>
      </c>
      <c r="H31043" s="1" t="s">
        <v>277439</v>
      </c>
      <c r="I31043" s="1" t="s">
        <v>277440</v>
      </c>
      <c r="J31043" s="1" t="s">
        <v>21</v>
      </c>
      <c r="K31043" s="1" t="s">
        <v>277441</v>
      </c>
      <c r="L31043">
        <v>1</v>
      </c>
      <c r="M31043">
        <v>0</v>
      </c>
      <c r="N31043">
        <v>0</v>
      </c>
      <c r="O31043">
        <v>0</v>
      </c>
      <c r="P31043">
        <v>1</v>
      </c>
      <c r="Q31043">
        <v>30</v>
      </c>
      <c r="R31043">
        <v>60</v>
      </c>
      <c r="S31043" s="1" t="s">
        <v>277442</v>
      </c>
      <c r="T31043">
        <v>0</v>
      </c>
    </row>
    <row r="31044" spans="1:20" x14ac:dyDescent="0.3">
      <c r="A31044">
        <v>289428</v>
      </c>
      <c r="B31044">
        <v>1103</v>
      </c>
      <c r="C31044" s="1" t="s">
        <v>277443</v>
      </c>
      <c r="D31044" s="1" t="s">
        <v>277444</v>
      </c>
      <c r="E31044" s="1" t="s">
        <v>277445</v>
      </c>
      <c r="F31044" s="1" t="s">
        <v>277446</v>
      </c>
      <c r="G31044" s="1" t="s">
        <v>277447</v>
      </c>
      <c r="H31044" s="1" t="s">
        <v>277448</v>
      </c>
      <c r="I31044" s="1" t="s">
        <v>277449</v>
      </c>
      <c r="J31044" s="1" t="s">
        <v>277450</v>
      </c>
      <c r="K31044" s="1" t="s">
        <v>277451</v>
      </c>
      <c r="L31044">
        <v>1</v>
      </c>
      <c r="M31044">
        <v>1</v>
      </c>
      <c r="N31044">
        <v>0</v>
      </c>
      <c r="O31044">
        <v>0</v>
      </c>
      <c r="P31044">
        <v>1</v>
      </c>
      <c r="Q31044">
        <v>48</v>
      </c>
      <c r="R31044">
        <v>64</v>
      </c>
      <c r="S31044" s="1" t="s">
        <v>277452</v>
      </c>
      <c r="T31044">
        <v>0</v>
      </c>
    </row>
    <row r="31045" spans="1:20" x14ac:dyDescent="0.3">
      <c r="A31045">
        <v>360648</v>
      </c>
      <c r="B31045">
        <v>604</v>
      </c>
      <c r="C31045" s="1" t="s">
        <v>277453</v>
      </c>
      <c r="D31045" s="1" t="s">
        <v>277454</v>
      </c>
      <c r="E31045" s="1" t="s">
        <v>277455</v>
      </c>
      <c r="F31045" s="1" t="s">
        <v>277456</v>
      </c>
      <c r="G31045" s="1" t="s">
        <v>277457</v>
      </c>
      <c r="H31045" s="1" t="s">
        <v>277458</v>
      </c>
      <c r="I31045" s="1" t="s">
        <v>277459</v>
      </c>
      <c r="J31045" s="1" t="s">
        <v>277460</v>
      </c>
      <c r="K31045" s="1" t="s">
        <v>277461</v>
      </c>
      <c r="L31045">
        <v>1</v>
      </c>
      <c r="M31045">
        <v>0</v>
      </c>
      <c r="N31045">
        <v>0</v>
      </c>
      <c r="O31045">
        <v>0</v>
      </c>
      <c r="P31045">
        <v>1</v>
      </c>
      <c r="Q31045">
        <v>33</v>
      </c>
      <c r="R31045">
        <v>60</v>
      </c>
      <c r="S31045" s="1" t="s">
        <v>277462</v>
      </c>
      <c r="T31045">
        <v>0</v>
      </c>
    </row>
    <row r="31046" spans="1:20" x14ac:dyDescent="0.3">
      <c r="A31046">
        <v>793401</v>
      </c>
      <c r="B31046">
        <v>729</v>
      </c>
      <c r="C31046" s="1" t="s">
        <v>30</v>
      </c>
      <c r="D31046" s="1" t="s">
        <v>277463</v>
      </c>
      <c r="E31046" s="1" t="s">
        <v>277464</v>
      </c>
      <c r="F31046" s="1" t="s">
        <v>277465</v>
      </c>
      <c r="G31046" s="1" t="s">
        <v>277466</v>
      </c>
      <c r="H31046" s="1" t="s">
        <v>277467</v>
      </c>
      <c r="I31046" s="1" t="s">
        <v>45</v>
      </c>
      <c r="J31046" s="1" t="s">
        <v>277468</v>
      </c>
      <c r="K31046" s="1" t="s">
        <v>277469</v>
      </c>
      <c r="L31046">
        <v>1</v>
      </c>
      <c r="M31046">
        <v>1</v>
      </c>
      <c r="N31046">
        <v>0</v>
      </c>
      <c r="O31046">
        <v>0</v>
      </c>
      <c r="P31046">
        <v>1</v>
      </c>
      <c r="Q31046">
        <v>44</v>
      </c>
      <c r="R31046">
        <v>60</v>
      </c>
      <c r="S31046" s="1" t="s">
        <v>277470</v>
      </c>
      <c r="T31046">
        <v>0</v>
      </c>
    </row>
    <row r="31047" spans="1:20" x14ac:dyDescent="0.3">
      <c r="A31047">
        <v>19636</v>
      </c>
      <c r="B31047">
        <v>545</v>
      </c>
      <c r="C31047" s="1" t="s">
        <v>277471</v>
      </c>
      <c r="D31047" s="1" t="s">
        <v>277472</v>
      </c>
      <c r="E31047" s="1" t="s">
        <v>277473</v>
      </c>
      <c r="F31047" s="1" t="s">
        <v>277474</v>
      </c>
      <c r="G31047" s="1" t="s">
        <v>277475</v>
      </c>
      <c r="H31047" s="1" t="s">
        <v>277476</v>
      </c>
      <c r="I31047" s="1" t="s">
        <v>277477</v>
      </c>
      <c r="J31047" s="1" t="s">
        <v>277478</v>
      </c>
      <c r="K31047" s="1" t="s">
        <v>277479</v>
      </c>
      <c r="L31047">
        <v>1</v>
      </c>
      <c r="M31047">
        <v>0</v>
      </c>
      <c r="N31047">
        <v>0</v>
      </c>
      <c r="O31047">
        <v>0</v>
      </c>
      <c r="P31047">
        <v>1</v>
      </c>
      <c r="Q31047">
        <v>34</v>
      </c>
      <c r="R31047">
        <v>56</v>
      </c>
      <c r="S31047" s="1" t="s">
        <v>277480</v>
      </c>
      <c r="T31047">
        <v>0</v>
      </c>
    </row>
    <row r="31048" spans="1:20" x14ac:dyDescent="0.3">
      <c r="A31048">
        <v>434325</v>
      </c>
      <c r="B31048">
        <v>560</v>
      </c>
      <c r="C31048" s="1" t="s">
        <v>277481</v>
      </c>
      <c r="D31048" s="1" t="s">
        <v>277482</v>
      </c>
      <c r="E31048" s="1" t="s">
        <v>277483</v>
      </c>
      <c r="F31048" s="1" t="s">
        <v>277484</v>
      </c>
      <c r="G31048" s="1" t="s">
        <v>277485</v>
      </c>
      <c r="H31048" s="1" t="s">
        <v>277486</v>
      </c>
      <c r="I31048" s="1" t="s">
        <v>277487</v>
      </c>
      <c r="J31048" s="1" t="s">
        <v>277488</v>
      </c>
      <c r="K31048" s="1" t="s">
        <v>277489</v>
      </c>
      <c r="L31048">
        <v>1</v>
      </c>
      <c r="M31048">
        <v>0</v>
      </c>
      <c r="N31048">
        <v>0</v>
      </c>
      <c r="O31048">
        <v>0</v>
      </c>
      <c r="P31048">
        <v>1</v>
      </c>
      <c r="Q31048">
        <v>25</v>
      </c>
      <c r="R31048">
        <v>60</v>
      </c>
      <c r="S31048" s="1" t="s">
        <v>277490</v>
      </c>
      <c r="T31048">
        <v>0</v>
      </c>
    </row>
    <row r="31049" spans="1:20" x14ac:dyDescent="0.3">
      <c r="A31049">
        <v>592871</v>
      </c>
      <c r="B31049">
        <v>812</v>
      </c>
      <c r="C31049" s="1" t="s">
        <v>277491</v>
      </c>
      <c r="D31049" s="1" t="s">
        <v>277492</v>
      </c>
      <c r="E31049" s="1" t="s">
        <v>277493</v>
      </c>
      <c r="F31049" s="1" t="s">
        <v>277494</v>
      </c>
      <c r="G31049" s="1" t="s">
        <v>277495</v>
      </c>
      <c r="H31049" s="1" t="s">
        <v>277496</v>
      </c>
      <c r="I31049" s="1" t="s">
        <v>277497</v>
      </c>
      <c r="J31049" s="1" t="s">
        <v>277498</v>
      </c>
      <c r="K31049" s="1" t="s">
        <v>277499</v>
      </c>
      <c r="L31049">
        <v>1</v>
      </c>
      <c r="M31049">
        <v>0</v>
      </c>
      <c r="N31049">
        <v>0</v>
      </c>
      <c r="O31049">
        <v>0</v>
      </c>
      <c r="P31049">
        <v>1</v>
      </c>
      <c r="Q31049">
        <v>31</v>
      </c>
      <c r="R31049">
        <v>56</v>
      </c>
      <c r="S31049" s="1" t="s">
        <v>277500</v>
      </c>
      <c r="T31049">
        <v>0</v>
      </c>
    </row>
    <row r="31050" spans="1:20" x14ac:dyDescent="0.3">
      <c r="A31050">
        <v>162610</v>
      </c>
      <c r="B31050">
        <v>551</v>
      </c>
      <c r="C31050" s="1" t="s">
        <v>277501</v>
      </c>
      <c r="D31050" s="1" t="s">
        <v>277502</v>
      </c>
      <c r="E31050" s="1" t="s">
        <v>277503</v>
      </c>
      <c r="F31050" s="1" t="s">
        <v>277504</v>
      </c>
      <c r="G31050" s="1" t="s">
        <v>277505</v>
      </c>
      <c r="H31050" s="1" t="s">
        <v>277506</v>
      </c>
      <c r="I31050" s="1" t="s">
        <v>277507</v>
      </c>
      <c r="J31050" s="1" t="s">
        <v>277508</v>
      </c>
      <c r="K31050" s="1" t="s">
        <v>277509</v>
      </c>
      <c r="L31050">
        <v>1</v>
      </c>
      <c r="M31050">
        <v>0</v>
      </c>
      <c r="N31050">
        <v>0</v>
      </c>
      <c r="O31050">
        <v>0</v>
      </c>
      <c r="P31050">
        <v>1</v>
      </c>
      <c r="Q31050">
        <v>27</v>
      </c>
      <c r="R31050">
        <v>56</v>
      </c>
      <c r="S31050" s="1" t="s">
        <v>277510</v>
      </c>
      <c r="T31050">
        <v>0</v>
      </c>
    </row>
    <row r="31051" spans="1:20" x14ac:dyDescent="0.3">
      <c r="A31051">
        <v>733829</v>
      </c>
      <c r="B31051">
        <v>589</v>
      </c>
      <c r="C31051" s="1" t="s">
        <v>277511</v>
      </c>
      <c r="D31051" s="1" t="s">
        <v>277512</v>
      </c>
      <c r="E31051" s="1" t="s">
        <v>277513</v>
      </c>
      <c r="F31051" s="1" t="s">
        <v>277514</v>
      </c>
      <c r="G31051" s="1" t="s">
        <v>277515</v>
      </c>
      <c r="H31051" s="1" t="s">
        <v>277516</v>
      </c>
      <c r="I31051" s="1" t="s">
        <v>45</v>
      </c>
      <c r="J31051" s="1" t="s">
        <v>277517</v>
      </c>
      <c r="K31051" s="1" t="s">
        <v>277518</v>
      </c>
      <c r="L31051">
        <v>1</v>
      </c>
      <c r="M31051">
        <v>0</v>
      </c>
      <c r="N31051">
        <v>0</v>
      </c>
      <c r="O31051">
        <v>0</v>
      </c>
      <c r="P31051">
        <v>1</v>
      </c>
      <c r="Q31051">
        <v>24</v>
      </c>
      <c r="R31051">
        <v>56</v>
      </c>
      <c r="S31051" s="1" t="s">
        <v>277519</v>
      </c>
      <c r="T31051">
        <v>0</v>
      </c>
    </row>
    <row r="31052" spans="1:20" x14ac:dyDescent="0.3">
      <c r="A31052">
        <v>452689</v>
      </c>
      <c r="B31052">
        <v>639</v>
      </c>
      <c r="C31052" s="1" t="s">
        <v>277520</v>
      </c>
      <c r="D31052" s="1" t="s">
        <v>277521</v>
      </c>
      <c r="E31052" s="1" t="s">
        <v>277522</v>
      </c>
      <c r="F31052" s="1" t="s">
        <v>277523</v>
      </c>
      <c r="G31052" s="1" t="s">
        <v>277524</v>
      </c>
      <c r="H31052" s="1" t="s">
        <v>277525</v>
      </c>
      <c r="I31052" s="1" t="s">
        <v>45</v>
      </c>
      <c r="J31052" s="1" t="s">
        <v>277526</v>
      </c>
      <c r="K31052" s="1" t="s">
        <v>277527</v>
      </c>
      <c r="L31052">
        <v>1</v>
      </c>
      <c r="M31052">
        <v>0</v>
      </c>
      <c r="N31052">
        <v>0</v>
      </c>
      <c r="O31052">
        <v>0</v>
      </c>
      <c r="P31052">
        <v>1</v>
      </c>
      <c r="Q31052">
        <v>26</v>
      </c>
      <c r="R31052">
        <v>60</v>
      </c>
      <c r="S31052" s="1" t="s">
        <v>277528</v>
      </c>
      <c r="T31052">
        <v>0</v>
      </c>
    </row>
    <row r="31053" spans="1:20" x14ac:dyDescent="0.3">
      <c r="A31053">
        <v>669505</v>
      </c>
      <c r="B31053">
        <v>108</v>
      </c>
      <c r="C31053" s="1" t="s">
        <v>30</v>
      </c>
      <c r="D31053" s="1" t="s">
        <v>277529</v>
      </c>
      <c r="E31053" s="1" t="s">
        <v>277530</v>
      </c>
      <c r="F31053" s="1" t="s">
        <v>277531</v>
      </c>
      <c r="G31053" s="1" t="s">
        <v>277532</v>
      </c>
      <c r="H31053" s="1" t="s">
        <v>277533</v>
      </c>
      <c r="I31053" s="1" t="s">
        <v>277534</v>
      </c>
      <c r="J31053" s="1" t="s">
        <v>277535</v>
      </c>
      <c r="K31053" s="1" t="s">
        <v>277536</v>
      </c>
      <c r="L31053">
        <v>1</v>
      </c>
      <c r="M31053">
        <v>0</v>
      </c>
      <c r="N31053">
        <v>0</v>
      </c>
      <c r="O31053">
        <v>0</v>
      </c>
      <c r="P31053">
        <v>1</v>
      </c>
      <c r="Q31053">
        <v>11</v>
      </c>
      <c r="R31053">
        <v>56</v>
      </c>
      <c r="S31053" s="1" t="s">
        <v>277537</v>
      </c>
      <c r="T31053">
        <v>0</v>
      </c>
    </row>
    <row r="31054" spans="1:20" x14ac:dyDescent="0.3">
      <c r="A31054">
        <v>809183</v>
      </c>
      <c r="B31054">
        <v>108</v>
      </c>
      <c r="C31054" s="1" t="s">
        <v>30</v>
      </c>
      <c r="D31054" s="1" t="s">
        <v>21</v>
      </c>
      <c r="E31054" s="1" t="s">
        <v>277538</v>
      </c>
      <c r="F31054" s="1" t="s">
        <v>277539</v>
      </c>
      <c r="G31054" s="1" t="s">
        <v>277540</v>
      </c>
      <c r="H31054" s="1" t="s">
        <v>277541</v>
      </c>
      <c r="I31054" s="1" t="s">
        <v>45</v>
      </c>
      <c r="J31054" s="1" t="s">
        <v>277542</v>
      </c>
      <c r="K31054" s="1" t="s">
        <v>277543</v>
      </c>
      <c r="L31054">
        <v>1</v>
      </c>
      <c r="M31054">
        <v>0</v>
      </c>
      <c r="N31054">
        <v>0</v>
      </c>
      <c r="O31054">
        <v>0</v>
      </c>
      <c r="P31054">
        <v>1</v>
      </c>
      <c r="Q31054">
        <v>29</v>
      </c>
      <c r="R31054">
        <v>56</v>
      </c>
      <c r="S31054" s="1" t="s">
        <v>277544</v>
      </c>
      <c r="T31054">
        <v>0</v>
      </c>
    </row>
    <row r="31055" spans="1:20" x14ac:dyDescent="0.3">
      <c r="A31055">
        <v>157936</v>
      </c>
      <c r="B31055">
        <v>667</v>
      </c>
      <c r="C31055" s="1" t="s">
        <v>277545</v>
      </c>
      <c r="D31055" s="1" t="s">
        <v>21</v>
      </c>
      <c r="E31055" s="1" t="s">
        <v>277546</v>
      </c>
      <c r="F31055" s="1" t="s">
        <v>277547</v>
      </c>
      <c r="G31055" s="1" t="s">
        <v>277548</v>
      </c>
      <c r="H31055" s="1" t="s">
        <v>277549</v>
      </c>
      <c r="I31055" s="1" t="s">
        <v>277550</v>
      </c>
      <c r="J31055" s="1" t="s">
        <v>277551</v>
      </c>
      <c r="K31055" s="1" t="s">
        <v>277552</v>
      </c>
      <c r="L31055">
        <v>1</v>
      </c>
      <c r="M31055">
        <v>0</v>
      </c>
      <c r="N31055">
        <v>0</v>
      </c>
      <c r="O31055">
        <v>0</v>
      </c>
      <c r="P31055">
        <v>1</v>
      </c>
      <c r="Q31055">
        <v>27</v>
      </c>
      <c r="R31055">
        <v>60</v>
      </c>
      <c r="S31055" s="1" t="s">
        <v>277553</v>
      </c>
      <c r="T31055">
        <v>0</v>
      </c>
    </row>
    <row r="31056" spans="1:20" x14ac:dyDescent="0.3">
      <c r="A31056">
        <v>298826</v>
      </c>
      <c r="B31056">
        <v>439</v>
      </c>
      <c r="C31056" s="1" t="s">
        <v>277554</v>
      </c>
      <c r="D31056" s="1" t="s">
        <v>21</v>
      </c>
      <c r="E31056" s="1" t="s">
        <v>277555</v>
      </c>
      <c r="F31056" s="1" t="s">
        <v>52</v>
      </c>
      <c r="G31056" s="1" t="s">
        <v>277556</v>
      </c>
      <c r="H31056" s="1" t="s">
        <v>277557</v>
      </c>
      <c r="I31056" s="1" t="s">
        <v>277558</v>
      </c>
      <c r="J31056" s="1" t="s">
        <v>277559</v>
      </c>
      <c r="K31056" s="1" t="s">
        <v>277560</v>
      </c>
      <c r="L31056">
        <v>1</v>
      </c>
      <c r="M31056">
        <v>0</v>
      </c>
      <c r="N31056">
        <v>0</v>
      </c>
      <c r="O31056">
        <v>0</v>
      </c>
      <c r="P31056">
        <v>1</v>
      </c>
      <c r="Q31056">
        <v>27</v>
      </c>
      <c r="R31056">
        <v>56</v>
      </c>
      <c r="S31056" s="1" t="s">
        <v>277561</v>
      </c>
      <c r="T31056">
        <v>0</v>
      </c>
    </row>
    <row r="31057" spans="1:20" x14ac:dyDescent="0.3">
      <c r="A31057">
        <v>361626</v>
      </c>
      <c r="B31057">
        <v>194</v>
      </c>
      <c r="C31057" s="1" t="s">
        <v>277562</v>
      </c>
      <c r="D31057" s="1" t="s">
        <v>21</v>
      </c>
      <c r="E31057" s="1" t="s">
        <v>277563</v>
      </c>
      <c r="F31057" s="1" t="s">
        <v>277564</v>
      </c>
      <c r="G31057" s="1" t="s">
        <v>277565</v>
      </c>
      <c r="H31057" s="1" t="s">
        <v>277566</v>
      </c>
      <c r="I31057" s="1" t="s">
        <v>277567</v>
      </c>
      <c r="J31057" s="1" t="s">
        <v>277568</v>
      </c>
      <c r="K31057" s="1" t="s">
        <v>277569</v>
      </c>
      <c r="L31057">
        <v>1</v>
      </c>
      <c r="M31057">
        <v>0</v>
      </c>
      <c r="N31057">
        <v>0</v>
      </c>
      <c r="O31057">
        <v>0</v>
      </c>
      <c r="P31057">
        <v>1</v>
      </c>
      <c r="Q31057">
        <v>27</v>
      </c>
      <c r="R31057">
        <v>56</v>
      </c>
      <c r="S31057" s="1" t="s">
        <v>277570</v>
      </c>
      <c r="T31057">
        <v>0</v>
      </c>
    </row>
    <row r="31058" spans="1:20" x14ac:dyDescent="0.3">
      <c r="A31058">
        <v>506635</v>
      </c>
      <c r="B31058">
        <v>450</v>
      </c>
      <c r="C31058" s="1" t="s">
        <v>277571</v>
      </c>
      <c r="D31058" s="1" t="s">
        <v>277572</v>
      </c>
      <c r="E31058" s="1" t="s">
        <v>277573</v>
      </c>
      <c r="F31058" s="1" t="s">
        <v>277574</v>
      </c>
      <c r="G31058" s="1" t="s">
        <v>277575</v>
      </c>
      <c r="H31058" s="1" t="s">
        <v>277576</v>
      </c>
      <c r="I31058" s="1" t="s">
        <v>277577</v>
      </c>
      <c r="J31058" s="1" t="s">
        <v>277578</v>
      </c>
      <c r="K31058" s="1" t="s">
        <v>277579</v>
      </c>
      <c r="L31058">
        <v>1</v>
      </c>
      <c r="M31058">
        <v>0</v>
      </c>
      <c r="N31058">
        <v>0</v>
      </c>
      <c r="O31058">
        <v>0</v>
      </c>
      <c r="P31058">
        <v>1</v>
      </c>
      <c r="Q31058">
        <v>27</v>
      </c>
      <c r="R31058">
        <v>56</v>
      </c>
      <c r="S31058" s="1" t="s">
        <v>277580</v>
      </c>
      <c r="T31058">
        <v>0</v>
      </c>
    </row>
    <row r="31059" spans="1:20" x14ac:dyDescent="0.3">
      <c r="A31059">
        <v>991110</v>
      </c>
      <c r="B31059">
        <v>415</v>
      </c>
      <c r="C31059" s="1" t="s">
        <v>277581</v>
      </c>
      <c r="D31059" s="1" t="s">
        <v>277582</v>
      </c>
      <c r="E31059" s="1" t="s">
        <v>277583</v>
      </c>
      <c r="F31059" s="1" t="s">
        <v>277584</v>
      </c>
      <c r="G31059" s="1" t="s">
        <v>277585</v>
      </c>
      <c r="H31059" s="1" t="s">
        <v>277586</v>
      </c>
      <c r="I31059" s="1" t="s">
        <v>277587</v>
      </c>
      <c r="J31059" s="1" t="s">
        <v>277588</v>
      </c>
      <c r="K31059" s="1" t="s">
        <v>277589</v>
      </c>
      <c r="L31059">
        <v>1</v>
      </c>
      <c r="M31059">
        <v>1</v>
      </c>
      <c r="N31059">
        <v>0</v>
      </c>
      <c r="O31059">
        <v>0</v>
      </c>
      <c r="P31059">
        <v>1</v>
      </c>
      <c r="Q31059">
        <v>31</v>
      </c>
      <c r="R31059">
        <v>56</v>
      </c>
      <c r="S31059" s="1" t="s">
        <v>277590</v>
      </c>
      <c r="T31059">
        <v>0</v>
      </c>
    </row>
    <row r="31060" spans="1:20" x14ac:dyDescent="0.3">
      <c r="A31060">
        <v>997771</v>
      </c>
      <c r="B31060">
        <v>108</v>
      </c>
      <c r="C31060" s="1" t="s">
        <v>30</v>
      </c>
      <c r="D31060" s="1" t="s">
        <v>277591</v>
      </c>
      <c r="E31060" s="1" t="s">
        <v>277592</v>
      </c>
      <c r="F31060" s="1" t="s">
        <v>277593</v>
      </c>
      <c r="G31060" s="1" t="s">
        <v>277594</v>
      </c>
      <c r="H31060" s="1" t="s">
        <v>277595</v>
      </c>
      <c r="I31060" s="1" t="s">
        <v>277596</v>
      </c>
      <c r="J31060" s="1" t="s">
        <v>21</v>
      </c>
      <c r="K31060" s="1" t="s">
        <v>277597</v>
      </c>
      <c r="L31060">
        <v>1</v>
      </c>
      <c r="M31060">
        <v>0</v>
      </c>
      <c r="N31060">
        <v>0</v>
      </c>
      <c r="O31060">
        <v>0</v>
      </c>
      <c r="P31060">
        <v>1</v>
      </c>
      <c r="Q31060">
        <v>20</v>
      </c>
      <c r="R31060">
        <v>56</v>
      </c>
      <c r="S31060" s="1" t="s">
        <v>277598</v>
      </c>
      <c r="T31060">
        <v>0</v>
      </c>
    </row>
    <row r="31061" spans="1:20" x14ac:dyDescent="0.3">
      <c r="A31061">
        <v>985041</v>
      </c>
      <c r="B31061">
        <v>561</v>
      </c>
      <c r="C31061" s="1" t="s">
        <v>277599</v>
      </c>
      <c r="D31061" s="1" t="s">
        <v>277600</v>
      </c>
      <c r="E31061" s="1" t="s">
        <v>277601</v>
      </c>
      <c r="F31061" s="1" t="s">
        <v>277602</v>
      </c>
      <c r="G31061" s="1" t="s">
        <v>277603</v>
      </c>
      <c r="H31061" s="1" t="s">
        <v>277604</v>
      </c>
      <c r="I31061" s="1" t="s">
        <v>277605</v>
      </c>
      <c r="J31061" s="1" t="s">
        <v>277606</v>
      </c>
      <c r="K31061" s="1" t="s">
        <v>277607</v>
      </c>
      <c r="L31061">
        <v>1</v>
      </c>
      <c r="M31061">
        <v>0</v>
      </c>
      <c r="N31061">
        <v>0</v>
      </c>
      <c r="O31061">
        <v>0</v>
      </c>
      <c r="P31061">
        <v>1</v>
      </c>
      <c r="Q31061">
        <v>26</v>
      </c>
      <c r="R31061">
        <v>56</v>
      </c>
      <c r="S31061" s="1" t="s">
        <v>277608</v>
      </c>
      <c r="T31061">
        <v>0</v>
      </c>
    </row>
    <row r="31062" spans="1:20" x14ac:dyDescent="0.3">
      <c r="A31062">
        <v>48831</v>
      </c>
      <c r="B31062">
        <v>243</v>
      </c>
      <c r="C31062" s="1" t="s">
        <v>277609</v>
      </c>
      <c r="D31062" s="1" t="s">
        <v>21</v>
      </c>
      <c r="E31062" s="1" t="s">
        <v>277610</v>
      </c>
      <c r="F31062" s="1" t="s">
        <v>277611</v>
      </c>
      <c r="G31062" s="1" t="s">
        <v>277612</v>
      </c>
      <c r="H31062" s="1" t="s">
        <v>277613</v>
      </c>
      <c r="I31062" s="1" t="s">
        <v>277614</v>
      </c>
      <c r="J31062" s="1" t="s">
        <v>277615</v>
      </c>
      <c r="K31062" s="1" t="s">
        <v>319</v>
      </c>
      <c r="L31062">
        <v>1</v>
      </c>
      <c r="M31062">
        <v>0</v>
      </c>
      <c r="N31062">
        <v>0</v>
      </c>
      <c r="O31062">
        <v>0</v>
      </c>
      <c r="P31062">
        <v>1</v>
      </c>
      <c r="Q31062">
        <v>22</v>
      </c>
      <c r="R31062">
        <v>56</v>
      </c>
      <c r="S31062" s="1" t="s">
        <v>277616</v>
      </c>
      <c r="T31062">
        <v>0</v>
      </c>
    </row>
    <row r="31063" spans="1:20" x14ac:dyDescent="0.3">
      <c r="A31063">
        <v>201083</v>
      </c>
      <c r="B31063">
        <v>363</v>
      </c>
      <c r="C31063" s="1" t="s">
        <v>277617</v>
      </c>
      <c r="D31063" s="1" t="s">
        <v>277618</v>
      </c>
      <c r="E31063" s="1" t="s">
        <v>277619</v>
      </c>
      <c r="F31063" s="1" t="s">
        <v>277620</v>
      </c>
      <c r="G31063" s="1" t="s">
        <v>277621</v>
      </c>
      <c r="H31063" s="1" t="s">
        <v>277622</v>
      </c>
      <c r="I31063" s="1" t="s">
        <v>277623</v>
      </c>
      <c r="J31063" s="1" t="s">
        <v>277624</v>
      </c>
      <c r="K31063" s="1" t="s">
        <v>277625</v>
      </c>
      <c r="L31063">
        <v>1</v>
      </c>
      <c r="M31063">
        <v>0</v>
      </c>
      <c r="N31063">
        <v>0</v>
      </c>
      <c r="O31063">
        <v>0</v>
      </c>
      <c r="P31063">
        <v>1</v>
      </c>
      <c r="Q31063">
        <v>15</v>
      </c>
      <c r="R31063">
        <v>56</v>
      </c>
      <c r="S31063" s="1" t="s">
        <v>277626</v>
      </c>
      <c r="T31063">
        <v>0</v>
      </c>
    </row>
    <row r="31064" spans="1:20" x14ac:dyDescent="0.3">
      <c r="A31064">
        <v>299509</v>
      </c>
      <c r="B31064">
        <v>611</v>
      </c>
      <c r="C31064" s="1" t="s">
        <v>277627</v>
      </c>
      <c r="D31064" s="1" t="s">
        <v>277628</v>
      </c>
      <c r="E31064" s="1" t="s">
        <v>277629</v>
      </c>
      <c r="F31064" s="1" t="s">
        <v>277630</v>
      </c>
      <c r="G31064" s="1" t="s">
        <v>277631</v>
      </c>
      <c r="H31064" s="1" t="s">
        <v>277632</v>
      </c>
      <c r="I31064" s="1" t="s">
        <v>277633</v>
      </c>
      <c r="J31064" s="1" t="s">
        <v>277634</v>
      </c>
      <c r="K31064" s="1" t="s">
        <v>277635</v>
      </c>
      <c r="L31064">
        <v>1</v>
      </c>
      <c r="M31064">
        <v>0</v>
      </c>
      <c r="N31064">
        <v>0</v>
      </c>
      <c r="O31064">
        <v>0</v>
      </c>
      <c r="P31064">
        <v>1</v>
      </c>
      <c r="Q31064">
        <v>29</v>
      </c>
      <c r="R31064">
        <v>60</v>
      </c>
      <c r="S31064" s="1" t="s">
        <v>277636</v>
      </c>
      <c r="T31064">
        <v>0</v>
      </c>
    </row>
    <row r="31065" spans="1:20" x14ac:dyDescent="0.3">
      <c r="A31065">
        <v>850461</v>
      </c>
      <c r="B31065">
        <v>332</v>
      </c>
      <c r="C31065" s="1" t="s">
        <v>277637</v>
      </c>
      <c r="D31065" s="1" t="s">
        <v>277638</v>
      </c>
      <c r="E31065" s="1" t="s">
        <v>277639</v>
      </c>
      <c r="F31065" s="1" t="s">
        <v>277640</v>
      </c>
      <c r="G31065" s="1" t="s">
        <v>277641</v>
      </c>
      <c r="H31065" s="1" t="s">
        <v>277642</v>
      </c>
      <c r="I31065" s="1" t="s">
        <v>277643</v>
      </c>
      <c r="J31065" s="1" t="s">
        <v>624</v>
      </c>
      <c r="K31065" s="1" t="s">
        <v>277644</v>
      </c>
      <c r="L31065">
        <v>1</v>
      </c>
      <c r="M31065">
        <v>0</v>
      </c>
      <c r="N31065">
        <v>0</v>
      </c>
      <c r="O31065">
        <v>0</v>
      </c>
      <c r="P31065">
        <v>1</v>
      </c>
      <c r="Q31065">
        <v>22</v>
      </c>
      <c r="R31065">
        <v>56</v>
      </c>
      <c r="S31065" s="1" t="s">
        <v>277645</v>
      </c>
      <c r="T31065">
        <v>0</v>
      </c>
    </row>
    <row r="31066" spans="1:20" x14ac:dyDescent="0.3">
      <c r="A31066">
        <v>844160</v>
      </c>
      <c r="B31066">
        <v>670</v>
      </c>
      <c r="C31066" s="1" t="s">
        <v>277646</v>
      </c>
      <c r="D31066" s="1" t="s">
        <v>21</v>
      </c>
      <c r="E31066" s="1" t="s">
        <v>277647</v>
      </c>
      <c r="F31066" s="1" t="s">
        <v>277648</v>
      </c>
      <c r="G31066" s="1" t="s">
        <v>277649</v>
      </c>
      <c r="H31066" s="1" t="s">
        <v>277650</v>
      </c>
      <c r="I31066" s="1" t="s">
        <v>277651</v>
      </c>
      <c r="J31066" s="1" t="s">
        <v>277652</v>
      </c>
      <c r="K31066" s="1" t="s">
        <v>277653</v>
      </c>
      <c r="L31066">
        <v>1</v>
      </c>
      <c r="M31066">
        <v>0</v>
      </c>
      <c r="N31066">
        <v>0</v>
      </c>
      <c r="O31066">
        <v>0</v>
      </c>
      <c r="P31066">
        <v>1</v>
      </c>
      <c r="Q31066">
        <v>26</v>
      </c>
      <c r="R31066">
        <v>60</v>
      </c>
      <c r="S31066" s="1" t="s">
        <v>277654</v>
      </c>
      <c r="T31066">
        <v>0</v>
      </c>
    </row>
    <row r="31067" spans="1:20" x14ac:dyDescent="0.3">
      <c r="A31067">
        <v>632456</v>
      </c>
      <c r="B31067">
        <v>974</v>
      </c>
      <c r="C31067" s="1" t="s">
        <v>277655</v>
      </c>
      <c r="D31067" s="1" t="s">
        <v>277656</v>
      </c>
      <c r="E31067" s="1" t="s">
        <v>277657</v>
      </c>
      <c r="F31067" s="1" t="s">
        <v>277658</v>
      </c>
      <c r="G31067" s="1" t="s">
        <v>277659</v>
      </c>
      <c r="H31067" s="1" t="s">
        <v>277660</v>
      </c>
      <c r="I31067" s="1" t="s">
        <v>277661</v>
      </c>
      <c r="J31067" s="1" t="s">
        <v>277662</v>
      </c>
      <c r="K31067" s="1" t="s">
        <v>277663</v>
      </c>
      <c r="L31067">
        <v>1</v>
      </c>
      <c r="M31067">
        <v>1</v>
      </c>
      <c r="N31067">
        <v>0</v>
      </c>
      <c r="O31067">
        <v>0</v>
      </c>
      <c r="P31067">
        <v>1</v>
      </c>
      <c r="Q31067">
        <v>39</v>
      </c>
      <c r="R31067">
        <v>60</v>
      </c>
      <c r="S31067" s="1" t="s">
        <v>277664</v>
      </c>
      <c r="T31067">
        <v>0</v>
      </c>
    </row>
    <row r="31068" spans="1:20" x14ac:dyDescent="0.3">
      <c r="A31068">
        <v>743389</v>
      </c>
      <c r="B31068">
        <v>108</v>
      </c>
      <c r="C31068" s="1" t="s">
        <v>30</v>
      </c>
      <c r="D31068" s="1" t="s">
        <v>21</v>
      </c>
      <c r="E31068" s="1" t="s">
        <v>277665</v>
      </c>
      <c r="F31068" s="1" t="s">
        <v>277666</v>
      </c>
      <c r="G31068" s="1" t="s">
        <v>277667</v>
      </c>
      <c r="H31068" s="1" t="s">
        <v>277668</v>
      </c>
      <c r="I31068" s="1" t="s">
        <v>277669</v>
      </c>
      <c r="J31068" s="1" t="s">
        <v>277670</v>
      </c>
      <c r="K31068" s="1" t="s">
        <v>277671</v>
      </c>
      <c r="L31068">
        <v>1</v>
      </c>
      <c r="M31068">
        <v>0</v>
      </c>
      <c r="N31068">
        <v>0</v>
      </c>
      <c r="O31068">
        <v>0</v>
      </c>
      <c r="P31068">
        <v>1</v>
      </c>
      <c r="Q31068">
        <v>11</v>
      </c>
      <c r="R31068">
        <v>56</v>
      </c>
      <c r="S31068" s="1" t="s">
        <v>277672</v>
      </c>
      <c r="T31068">
        <v>0</v>
      </c>
    </row>
    <row r="31069" spans="1:20" x14ac:dyDescent="0.3">
      <c r="A31069">
        <v>965871</v>
      </c>
      <c r="B31069">
        <v>108</v>
      </c>
      <c r="C31069" s="1" t="s">
        <v>30</v>
      </c>
      <c r="D31069" s="1" t="s">
        <v>277673</v>
      </c>
      <c r="E31069" s="1" t="s">
        <v>277674</v>
      </c>
      <c r="F31069" s="1" t="s">
        <v>277675</v>
      </c>
      <c r="G31069" s="1" t="s">
        <v>277676</v>
      </c>
      <c r="H31069" s="1" t="s">
        <v>277677</v>
      </c>
      <c r="I31069" s="1" t="s">
        <v>277678</v>
      </c>
      <c r="J31069" s="1" t="s">
        <v>277679</v>
      </c>
      <c r="K31069" s="1" t="s">
        <v>277680</v>
      </c>
      <c r="L31069">
        <v>1</v>
      </c>
      <c r="M31069">
        <v>0</v>
      </c>
      <c r="N31069">
        <v>0</v>
      </c>
      <c r="O31069">
        <v>0</v>
      </c>
      <c r="P31069">
        <v>1</v>
      </c>
      <c r="Q31069">
        <v>17</v>
      </c>
      <c r="R31069">
        <v>56</v>
      </c>
      <c r="S31069" s="1" t="s">
        <v>277681</v>
      </c>
      <c r="T31069">
        <v>0</v>
      </c>
    </row>
    <row r="31070" spans="1:20" x14ac:dyDescent="0.3">
      <c r="A31070">
        <v>919465</v>
      </c>
      <c r="B31070">
        <v>561</v>
      </c>
      <c r="C31070" s="1" t="s">
        <v>277682</v>
      </c>
      <c r="D31070" s="1" t="s">
        <v>21</v>
      </c>
      <c r="E31070" s="1" t="s">
        <v>277683</v>
      </c>
      <c r="F31070" s="1" t="s">
        <v>277684</v>
      </c>
      <c r="G31070" s="1" t="s">
        <v>277685</v>
      </c>
      <c r="H31070" s="1" t="s">
        <v>277686</v>
      </c>
      <c r="I31070" s="1" t="s">
        <v>277687</v>
      </c>
      <c r="J31070" s="1" t="s">
        <v>277688</v>
      </c>
      <c r="K31070" s="1" t="s">
        <v>277689</v>
      </c>
      <c r="L31070">
        <v>1</v>
      </c>
      <c r="M31070">
        <v>0</v>
      </c>
      <c r="N31070">
        <v>0</v>
      </c>
      <c r="O31070">
        <v>0</v>
      </c>
      <c r="P31070">
        <v>1</v>
      </c>
      <c r="Q31070">
        <v>32</v>
      </c>
      <c r="R31070">
        <v>60</v>
      </c>
      <c r="S31070" s="1" t="s">
        <v>277690</v>
      </c>
      <c r="T31070">
        <v>0</v>
      </c>
    </row>
    <row r="31071" spans="1:20" x14ac:dyDescent="0.3">
      <c r="A31071">
        <v>253888</v>
      </c>
      <c r="B31071">
        <v>267</v>
      </c>
      <c r="C31071" s="1" t="s">
        <v>30</v>
      </c>
      <c r="D31071" s="1" t="s">
        <v>277691</v>
      </c>
      <c r="E31071" s="1" t="s">
        <v>277692</v>
      </c>
      <c r="F31071" s="1" t="s">
        <v>277693</v>
      </c>
      <c r="G31071" s="1" t="s">
        <v>277694</v>
      </c>
      <c r="H31071" s="1" t="s">
        <v>277695</v>
      </c>
      <c r="I31071" s="1" t="s">
        <v>277696</v>
      </c>
      <c r="J31071" s="1" t="s">
        <v>277697</v>
      </c>
      <c r="K31071" s="1" t="s">
        <v>277698</v>
      </c>
      <c r="L31071">
        <v>1</v>
      </c>
      <c r="M31071">
        <v>0</v>
      </c>
      <c r="N31071">
        <v>0</v>
      </c>
      <c r="O31071">
        <v>0</v>
      </c>
      <c r="P31071">
        <v>1</v>
      </c>
      <c r="Q31071">
        <v>23</v>
      </c>
      <c r="R31071">
        <v>56</v>
      </c>
      <c r="S31071" s="1" t="s">
        <v>277699</v>
      </c>
      <c r="T31071">
        <v>0</v>
      </c>
    </row>
    <row r="31072" spans="1:20" x14ac:dyDescent="0.3">
      <c r="A31072">
        <v>770025</v>
      </c>
      <c r="B31072">
        <v>797</v>
      </c>
      <c r="C31072" s="1" t="s">
        <v>277700</v>
      </c>
      <c r="D31072" s="1" t="s">
        <v>277701</v>
      </c>
      <c r="E31072" s="1" t="s">
        <v>277702</v>
      </c>
      <c r="F31072" s="1" t="s">
        <v>277703</v>
      </c>
      <c r="G31072" s="1" t="s">
        <v>277704</v>
      </c>
      <c r="H31072" s="1" t="s">
        <v>277705</v>
      </c>
      <c r="I31072" s="1" t="s">
        <v>277706</v>
      </c>
      <c r="J31072" s="1" t="s">
        <v>277707</v>
      </c>
      <c r="K31072" s="1" t="s">
        <v>277708</v>
      </c>
      <c r="L31072">
        <v>1</v>
      </c>
      <c r="M31072">
        <v>0</v>
      </c>
      <c r="N31072">
        <v>0</v>
      </c>
      <c r="O31072">
        <v>0</v>
      </c>
      <c r="P31072">
        <v>1</v>
      </c>
      <c r="Q31072">
        <v>27</v>
      </c>
      <c r="R31072">
        <v>60</v>
      </c>
      <c r="S31072" s="1" t="s">
        <v>277709</v>
      </c>
      <c r="T31072">
        <v>0</v>
      </c>
    </row>
    <row r="31073" spans="1:20" x14ac:dyDescent="0.3">
      <c r="A31073">
        <v>932118</v>
      </c>
      <c r="B31073">
        <v>210</v>
      </c>
      <c r="C31073" s="1" t="s">
        <v>277710</v>
      </c>
      <c r="D31073" s="1" t="s">
        <v>277711</v>
      </c>
      <c r="E31073" s="1" t="s">
        <v>277712</v>
      </c>
      <c r="F31073" s="1" t="s">
        <v>277713</v>
      </c>
      <c r="G31073" s="1" t="s">
        <v>277714</v>
      </c>
      <c r="H31073" s="1" t="s">
        <v>277715</v>
      </c>
      <c r="I31073" s="1" t="s">
        <v>277716</v>
      </c>
      <c r="J31073" s="1" t="s">
        <v>277717</v>
      </c>
      <c r="K31073" s="1" t="s">
        <v>277718</v>
      </c>
      <c r="L31073">
        <v>1</v>
      </c>
      <c r="M31073">
        <v>0</v>
      </c>
      <c r="N31073">
        <v>0</v>
      </c>
      <c r="O31073">
        <v>0</v>
      </c>
      <c r="P31073">
        <v>1</v>
      </c>
      <c r="Q31073">
        <v>35</v>
      </c>
      <c r="R31073">
        <v>56</v>
      </c>
      <c r="S31073" s="1" t="s">
        <v>277719</v>
      </c>
      <c r="T31073">
        <v>0</v>
      </c>
    </row>
    <row r="31074" spans="1:20" x14ac:dyDescent="0.3">
      <c r="A31074">
        <v>718794</v>
      </c>
      <c r="B31074">
        <v>730</v>
      </c>
      <c r="C31074" s="1" t="s">
        <v>277720</v>
      </c>
      <c r="D31074" s="1" t="s">
        <v>21</v>
      </c>
      <c r="E31074" s="1" t="s">
        <v>277721</v>
      </c>
      <c r="F31074" s="1" t="s">
        <v>277722</v>
      </c>
      <c r="G31074" s="1" t="s">
        <v>277723</v>
      </c>
      <c r="H31074" s="1" t="s">
        <v>277724</v>
      </c>
      <c r="I31074" s="1" t="s">
        <v>277725</v>
      </c>
      <c r="J31074" s="1" t="s">
        <v>277726</v>
      </c>
      <c r="K31074" s="1" t="s">
        <v>277727</v>
      </c>
      <c r="L31074">
        <v>1</v>
      </c>
      <c r="M31074">
        <v>1</v>
      </c>
      <c r="N31074">
        <v>0</v>
      </c>
      <c r="O31074">
        <v>0</v>
      </c>
      <c r="P31074">
        <v>1</v>
      </c>
      <c r="Q31074">
        <v>36</v>
      </c>
      <c r="R31074">
        <v>56</v>
      </c>
      <c r="S31074" s="1" t="s">
        <v>277728</v>
      </c>
      <c r="T31074">
        <v>0</v>
      </c>
    </row>
    <row r="31075" spans="1:20" x14ac:dyDescent="0.3">
      <c r="A31075">
        <v>219404</v>
      </c>
      <c r="B31075">
        <v>1103</v>
      </c>
      <c r="C31075" s="1" t="s">
        <v>277729</v>
      </c>
      <c r="D31075" s="1" t="s">
        <v>21</v>
      </c>
      <c r="E31075" s="1" t="s">
        <v>277730</v>
      </c>
      <c r="F31075" s="1" t="s">
        <v>277731</v>
      </c>
      <c r="G31075" s="1" t="s">
        <v>277732</v>
      </c>
      <c r="H31075" s="1" t="s">
        <v>277733</v>
      </c>
      <c r="I31075" s="1" t="s">
        <v>277734</v>
      </c>
      <c r="J31075" s="1" t="s">
        <v>277735</v>
      </c>
      <c r="K31075" s="1" t="s">
        <v>277736</v>
      </c>
      <c r="L31075">
        <v>1</v>
      </c>
      <c r="M31075">
        <v>1</v>
      </c>
      <c r="N31075">
        <v>0</v>
      </c>
      <c r="O31075">
        <v>0</v>
      </c>
      <c r="P31075">
        <v>1</v>
      </c>
      <c r="Q31075">
        <v>38</v>
      </c>
      <c r="R31075">
        <v>48</v>
      </c>
      <c r="S31075" s="1" t="s">
        <v>277737</v>
      </c>
      <c r="T31075">
        <v>0</v>
      </c>
    </row>
    <row r="31076" spans="1:20" x14ac:dyDescent="0.3">
      <c r="A31076">
        <v>413175</v>
      </c>
      <c r="B31076">
        <v>110</v>
      </c>
      <c r="C31076" s="1" t="s">
        <v>277738</v>
      </c>
      <c r="D31076" s="1" t="s">
        <v>21</v>
      </c>
      <c r="E31076" s="1" t="s">
        <v>277739</v>
      </c>
      <c r="F31076" s="1" t="s">
        <v>277740</v>
      </c>
      <c r="G31076" s="1" t="s">
        <v>277741</v>
      </c>
      <c r="H31076" s="1" t="s">
        <v>277742</v>
      </c>
      <c r="I31076" s="1" t="s">
        <v>277743</v>
      </c>
      <c r="J31076" s="1" t="s">
        <v>277744</v>
      </c>
      <c r="K31076" s="1" t="s">
        <v>277745</v>
      </c>
      <c r="L31076">
        <v>1</v>
      </c>
      <c r="M31076">
        <v>1</v>
      </c>
      <c r="N31076">
        <v>0</v>
      </c>
      <c r="O31076">
        <v>0</v>
      </c>
      <c r="P31076">
        <v>1</v>
      </c>
      <c r="Q31076">
        <v>27</v>
      </c>
      <c r="R31076">
        <v>56</v>
      </c>
      <c r="S31076" s="1" t="s">
        <v>277746</v>
      </c>
      <c r="T31076">
        <v>0</v>
      </c>
    </row>
    <row r="31077" spans="1:20" x14ac:dyDescent="0.3">
      <c r="A31077">
        <v>69811</v>
      </c>
      <c r="B31077">
        <v>713</v>
      </c>
      <c r="C31077" s="1" t="s">
        <v>277747</v>
      </c>
      <c r="D31077" s="1" t="s">
        <v>277748</v>
      </c>
      <c r="E31077" s="1" t="s">
        <v>277749</v>
      </c>
      <c r="F31077" s="1" t="s">
        <v>277750</v>
      </c>
      <c r="G31077" s="1" t="s">
        <v>277751</v>
      </c>
      <c r="H31077" s="1" t="s">
        <v>277752</v>
      </c>
      <c r="I31077" s="1" t="s">
        <v>45</v>
      </c>
      <c r="J31077" s="1" t="s">
        <v>277753</v>
      </c>
      <c r="K31077" s="1" t="s">
        <v>277754</v>
      </c>
      <c r="L31077">
        <v>1</v>
      </c>
      <c r="M31077">
        <v>1</v>
      </c>
      <c r="N31077">
        <v>0</v>
      </c>
      <c r="O31077">
        <v>0</v>
      </c>
      <c r="P31077">
        <v>1</v>
      </c>
      <c r="Q31077">
        <v>34</v>
      </c>
      <c r="R31077">
        <v>56</v>
      </c>
      <c r="S31077" s="1" t="s">
        <v>277755</v>
      </c>
      <c r="T31077">
        <v>0</v>
      </c>
    </row>
    <row r="31078" spans="1:20" x14ac:dyDescent="0.3">
      <c r="A31078">
        <v>454203</v>
      </c>
      <c r="B31078">
        <v>166</v>
      </c>
      <c r="C31078" s="1" t="s">
        <v>277756</v>
      </c>
      <c r="D31078" s="1" t="s">
        <v>21</v>
      </c>
      <c r="E31078" s="1" t="s">
        <v>277757</v>
      </c>
      <c r="F31078" s="1" t="s">
        <v>52</v>
      </c>
      <c r="G31078" s="1" t="s">
        <v>277758</v>
      </c>
      <c r="H31078" s="1" t="s">
        <v>277759</v>
      </c>
      <c r="I31078" s="1" t="s">
        <v>277760</v>
      </c>
      <c r="J31078" s="1" t="s">
        <v>277761</v>
      </c>
      <c r="K31078" s="1" t="s">
        <v>277762</v>
      </c>
      <c r="L31078">
        <v>1</v>
      </c>
      <c r="M31078">
        <v>0</v>
      </c>
      <c r="N31078">
        <v>0</v>
      </c>
      <c r="O31078">
        <v>0</v>
      </c>
      <c r="P31078">
        <v>1</v>
      </c>
      <c r="Q31078">
        <v>19</v>
      </c>
      <c r="R31078">
        <v>56</v>
      </c>
      <c r="S31078" s="1" t="s">
        <v>277763</v>
      </c>
      <c r="T31078">
        <v>0</v>
      </c>
    </row>
    <row r="31079" spans="1:20" x14ac:dyDescent="0.3">
      <c r="A31079">
        <v>745685</v>
      </c>
      <c r="B31079">
        <v>668</v>
      </c>
      <c r="C31079" s="1" t="s">
        <v>30</v>
      </c>
      <c r="D31079" s="1" t="s">
        <v>277764</v>
      </c>
      <c r="E31079" s="1" t="s">
        <v>277765</v>
      </c>
      <c r="F31079" s="1" t="s">
        <v>277766</v>
      </c>
      <c r="G31079" s="1" t="s">
        <v>277767</v>
      </c>
      <c r="H31079" s="1" t="s">
        <v>277768</v>
      </c>
      <c r="I31079" s="1" t="s">
        <v>277769</v>
      </c>
      <c r="J31079" s="1" t="s">
        <v>277770</v>
      </c>
      <c r="K31079" s="1" t="s">
        <v>277771</v>
      </c>
      <c r="L31079">
        <v>1</v>
      </c>
      <c r="M31079">
        <v>1</v>
      </c>
      <c r="N31079">
        <v>0</v>
      </c>
      <c r="O31079">
        <v>0</v>
      </c>
      <c r="P31079">
        <v>1</v>
      </c>
      <c r="Q31079">
        <v>32</v>
      </c>
      <c r="R31079">
        <v>60</v>
      </c>
      <c r="S31079" s="1" t="s">
        <v>277772</v>
      </c>
      <c r="T31079">
        <v>0</v>
      </c>
    </row>
    <row r="31080" spans="1:20" x14ac:dyDescent="0.3">
      <c r="A31080">
        <v>211405</v>
      </c>
      <c r="B31080">
        <v>343</v>
      </c>
      <c r="C31080" s="1" t="s">
        <v>277773</v>
      </c>
      <c r="D31080" s="1" t="s">
        <v>277774</v>
      </c>
      <c r="E31080" s="1" t="s">
        <v>277775</v>
      </c>
      <c r="F31080" s="1" t="s">
        <v>277776</v>
      </c>
      <c r="G31080" s="1" t="s">
        <v>277777</v>
      </c>
      <c r="H31080" s="1" t="s">
        <v>277778</v>
      </c>
      <c r="I31080" s="1" t="s">
        <v>277779</v>
      </c>
      <c r="J31080" s="1" t="s">
        <v>277780</v>
      </c>
      <c r="K31080" s="1" t="s">
        <v>277781</v>
      </c>
      <c r="L31080">
        <v>1</v>
      </c>
      <c r="M31080">
        <v>0</v>
      </c>
      <c r="N31080">
        <v>0</v>
      </c>
      <c r="O31080">
        <v>0</v>
      </c>
      <c r="P31080">
        <v>1</v>
      </c>
      <c r="Q31080">
        <v>22</v>
      </c>
      <c r="R31080">
        <v>56</v>
      </c>
      <c r="S31080" s="1" t="s">
        <v>277782</v>
      </c>
      <c r="T31080">
        <v>0</v>
      </c>
    </row>
    <row r="31081" spans="1:20" x14ac:dyDescent="0.3">
      <c r="A31081">
        <v>358996</v>
      </c>
      <c r="B31081">
        <v>1052</v>
      </c>
      <c r="C31081" s="1" t="s">
        <v>277783</v>
      </c>
      <c r="D31081" s="1" t="s">
        <v>277784</v>
      </c>
      <c r="E31081" s="1" t="s">
        <v>277785</v>
      </c>
      <c r="F31081" s="1" t="s">
        <v>277786</v>
      </c>
      <c r="G31081" s="1" t="s">
        <v>277787</v>
      </c>
      <c r="H31081" s="1" t="s">
        <v>277788</v>
      </c>
      <c r="I31081" s="1" t="s">
        <v>277789</v>
      </c>
      <c r="J31081" s="1" t="s">
        <v>277790</v>
      </c>
      <c r="K31081" s="1" t="s">
        <v>277791</v>
      </c>
      <c r="L31081">
        <v>1</v>
      </c>
      <c r="M31081">
        <v>0</v>
      </c>
      <c r="N31081">
        <v>0</v>
      </c>
      <c r="O31081">
        <v>0</v>
      </c>
      <c r="P31081">
        <v>1</v>
      </c>
      <c r="Q31081">
        <v>35</v>
      </c>
      <c r="R31081">
        <v>60</v>
      </c>
      <c r="S31081" s="1" t="s">
        <v>277792</v>
      </c>
      <c r="T31081">
        <v>0</v>
      </c>
    </row>
    <row r="31082" spans="1:20" x14ac:dyDescent="0.3">
      <c r="A31082">
        <v>709937</v>
      </c>
      <c r="B31082">
        <v>824</v>
      </c>
      <c r="C31082" s="1" t="s">
        <v>277793</v>
      </c>
      <c r="D31082" s="1" t="s">
        <v>277794</v>
      </c>
      <c r="E31082" s="1" t="s">
        <v>277795</v>
      </c>
      <c r="F31082" s="1" t="s">
        <v>277796</v>
      </c>
      <c r="G31082" s="1" t="s">
        <v>277797</v>
      </c>
      <c r="H31082" s="1" t="s">
        <v>277798</v>
      </c>
      <c r="I31082" s="1" t="s">
        <v>277799</v>
      </c>
      <c r="J31082" s="1" t="s">
        <v>277800</v>
      </c>
      <c r="K31082" s="1" t="s">
        <v>277801</v>
      </c>
      <c r="L31082">
        <v>1</v>
      </c>
      <c r="M31082">
        <v>0</v>
      </c>
      <c r="N31082">
        <v>0</v>
      </c>
      <c r="O31082">
        <v>0</v>
      </c>
      <c r="P31082">
        <v>1</v>
      </c>
      <c r="Q31082">
        <v>37</v>
      </c>
      <c r="R31082">
        <v>60</v>
      </c>
      <c r="S31082" s="1" t="s">
        <v>277802</v>
      </c>
      <c r="T31082">
        <v>0</v>
      </c>
    </row>
    <row r="31083" spans="1:20" x14ac:dyDescent="0.3">
      <c r="A31083">
        <v>756322</v>
      </c>
      <c r="B31083">
        <v>372</v>
      </c>
      <c r="C31083" s="1" t="s">
        <v>277803</v>
      </c>
      <c r="D31083" s="1" t="s">
        <v>21</v>
      </c>
      <c r="E31083" s="1" t="s">
        <v>277804</v>
      </c>
      <c r="F31083" s="1" t="s">
        <v>277805</v>
      </c>
      <c r="G31083" s="1" t="s">
        <v>277806</v>
      </c>
      <c r="H31083" s="1" t="s">
        <v>277807</v>
      </c>
      <c r="I31083" s="1" t="s">
        <v>277808</v>
      </c>
      <c r="J31083" s="1" t="s">
        <v>277809</v>
      </c>
      <c r="K31083" s="1" t="s">
        <v>277810</v>
      </c>
      <c r="L31083">
        <v>1</v>
      </c>
      <c r="M31083">
        <v>0</v>
      </c>
      <c r="N31083">
        <v>0</v>
      </c>
      <c r="O31083">
        <v>0</v>
      </c>
      <c r="P31083">
        <v>1</v>
      </c>
      <c r="Q31083">
        <v>26</v>
      </c>
      <c r="R31083">
        <v>56</v>
      </c>
      <c r="S31083" s="1" t="s">
        <v>277811</v>
      </c>
      <c r="T31083">
        <v>0</v>
      </c>
    </row>
    <row r="31084" spans="1:20" x14ac:dyDescent="0.3">
      <c r="A31084">
        <v>814577</v>
      </c>
      <c r="B31084">
        <v>108</v>
      </c>
      <c r="C31084" s="1" t="s">
        <v>277812</v>
      </c>
      <c r="D31084" s="1" t="s">
        <v>277813</v>
      </c>
      <c r="E31084" s="1" t="s">
        <v>277814</v>
      </c>
      <c r="F31084" s="1" t="s">
        <v>277815</v>
      </c>
      <c r="G31084" s="1" t="s">
        <v>277816</v>
      </c>
      <c r="H31084" s="1" t="s">
        <v>277817</v>
      </c>
      <c r="I31084" s="1" t="s">
        <v>277818</v>
      </c>
      <c r="J31084" s="1" t="s">
        <v>277819</v>
      </c>
      <c r="K31084" s="1" t="s">
        <v>277820</v>
      </c>
      <c r="L31084">
        <v>1</v>
      </c>
      <c r="M31084">
        <v>0</v>
      </c>
      <c r="N31084">
        <v>0</v>
      </c>
      <c r="O31084">
        <v>0</v>
      </c>
      <c r="P31084">
        <v>1</v>
      </c>
      <c r="Q31084">
        <v>23</v>
      </c>
      <c r="R31084">
        <v>56</v>
      </c>
      <c r="S31084" s="1" t="s">
        <v>277821</v>
      </c>
      <c r="T31084">
        <v>0</v>
      </c>
    </row>
    <row r="31085" spans="1:20" x14ac:dyDescent="0.3">
      <c r="A31085">
        <v>58333</v>
      </c>
      <c r="B31085">
        <v>322</v>
      </c>
      <c r="C31085" s="1" t="s">
        <v>277822</v>
      </c>
      <c r="D31085" s="1" t="s">
        <v>277823</v>
      </c>
      <c r="E31085" s="1" t="s">
        <v>277824</v>
      </c>
      <c r="F31085" s="1" t="s">
        <v>277825</v>
      </c>
      <c r="G31085" s="1" t="s">
        <v>277826</v>
      </c>
      <c r="H31085" s="1" t="s">
        <v>277827</v>
      </c>
      <c r="I31085" s="1" t="s">
        <v>277828</v>
      </c>
      <c r="J31085" s="1" t="s">
        <v>277829</v>
      </c>
      <c r="K31085" s="1" t="s">
        <v>277830</v>
      </c>
      <c r="L31085">
        <v>1</v>
      </c>
      <c r="M31085">
        <v>0</v>
      </c>
      <c r="N31085">
        <v>0</v>
      </c>
      <c r="O31085">
        <v>0</v>
      </c>
      <c r="P31085">
        <v>1</v>
      </c>
      <c r="Q31085">
        <v>23</v>
      </c>
      <c r="R31085">
        <v>56</v>
      </c>
      <c r="S31085" s="1" t="s">
        <v>277831</v>
      </c>
      <c r="T31085">
        <v>0</v>
      </c>
    </row>
    <row r="31086" spans="1:20" x14ac:dyDescent="0.3">
      <c r="A31086">
        <v>653483</v>
      </c>
      <c r="B31086">
        <v>180</v>
      </c>
      <c r="C31086" s="1" t="s">
        <v>277832</v>
      </c>
      <c r="D31086" s="1" t="s">
        <v>277833</v>
      </c>
      <c r="E31086" s="1" t="s">
        <v>277834</v>
      </c>
      <c r="F31086" s="1" t="s">
        <v>277835</v>
      </c>
      <c r="G31086" s="1" t="s">
        <v>277836</v>
      </c>
      <c r="H31086" s="1" t="s">
        <v>277837</v>
      </c>
      <c r="I31086" s="1" t="s">
        <v>277838</v>
      </c>
      <c r="J31086" s="1" t="s">
        <v>277839</v>
      </c>
      <c r="K31086" s="1" t="s">
        <v>277840</v>
      </c>
      <c r="L31086">
        <v>1</v>
      </c>
      <c r="M31086">
        <v>0</v>
      </c>
      <c r="N31086">
        <v>0</v>
      </c>
      <c r="O31086">
        <v>0</v>
      </c>
      <c r="P31086">
        <v>1</v>
      </c>
      <c r="Q31086">
        <v>18</v>
      </c>
      <c r="R31086">
        <v>56</v>
      </c>
      <c r="S31086" s="1" t="s">
        <v>277841</v>
      </c>
      <c r="T31086">
        <v>0</v>
      </c>
    </row>
    <row r="31087" spans="1:20" x14ac:dyDescent="0.3">
      <c r="A31087">
        <v>851006</v>
      </c>
      <c r="B31087">
        <v>764</v>
      </c>
      <c r="C31087" s="1" t="s">
        <v>277842</v>
      </c>
      <c r="D31087" s="1" t="s">
        <v>21</v>
      </c>
      <c r="E31087" s="1" t="s">
        <v>277843</v>
      </c>
      <c r="F31087" s="1" t="s">
        <v>277844</v>
      </c>
      <c r="G31087" s="1" t="s">
        <v>277845</v>
      </c>
      <c r="H31087" s="1" t="s">
        <v>277846</v>
      </c>
      <c r="I31087" s="1" t="s">
        <v>277847</v>
      </c>
      <c r="J31087" s="1" t="s">
        <v>277848</v>
      </c>
      <c r="K31087" s="1" t="s">
        <v>277849</v>
      </c>
      <c r="L31087">
        <v>1</v>
      </c>
      <c r="M31087">
        <v>0</v>
      </c>
      <c r="N31087">
        <v>0</v>
      </c>
      <c r="O31087">
        <v>0</v>
      </c>
      <c r="P31087">
        <v>1</v>
      </c>
      <c r="Q31087">
        <v>27</v>
      </c>
      <c r="R31087">
        <v>60</v>
      </c>
      <c r="S31087" s="1" t="s">
        <v>277850</v>
      </c>
      <c r="T31087">
        <v>0</v>
      </c>
    </row>
    <row r="31088" spans="1:20" x14ac:dyDescent="0.3">
      <c r="A31088">
        <v>519193</v>
      </c>
      <c r="B31088">
        <v>652</v>
      </c>
      <c r="C31088" s="1" t="s">
        <v>277851</v>
      </c>
      <c r="D31088" s="1" t="s">
        <v>277852</v>
      </c>
      <c r="E31088" s="1" t="s">
        <v>277853</v>
      </c>
      <c r="F31088" s="1" t="s">
        <v>277854</v>
      </c>
      <c r="G31088" s="1" t="s">
        <v>277855</v>
      </c>
      <c r="H31088" s="1" t="s">
        <v>277856</v>
      </c>
      <c r="I31088" s="1" t="s">
        <v>277857</v>
      </c>
      <c r="J31088" s="1" t="s">
        <v>277858</v>
      </c>
      <c r="K31088" s="1" t="s">
        <v>277859</v>
      </c>
      <c r="L31088">
        <v>1</v>
      </c>
      <c r="M31088">
        <v>0</v>
      </c>
      <c r="N31088">
        <v>0</v>
      </c>
      <c r="O31088">
        <v>0</v>
      </c>
      <c r="P31088">
        <v>1</v>
      </c>
      <c r="Q31088">
        <v>19</v>
      </c>
      <c r="R31088">
        <v>60</v>
      </c>
      <c r="S31088" s="1" t="s">
        <v>277860</v>
      </c>
      <c r="T31088">
        <v>0</v>
      </c>
    </row>
    <row r="31089" spans="1:20" x14ac:dyDescent="0.3">
      <c r="A31089">
        <v>334695</v>
      </c>
      <c r="B31089">
        <v>204</v>
      </c>
      <c r="C31089" s="1" t="s">
        <v>277861</v>
      </c>
      <c r="D31089" s="1" t="s">
        <v>277862</v>
      </c>
      <c r="E31089" s="1" t="s">
        <v>277863</v>
      </c>
      <c r="F31089" s="1" t="s">
        <v>52</v>
      </c>
      <c r="G31089" s="1" t="s">
        <v>277864</v>
      </c>
      <c r="H31089" s="1" t="s">
        <v>277865</v>
      </c>
      <c r="I31089" s="1" t="s">
        <v>277866</v>
      </c>
      <c r="J31089" s="1" t="s">
        <v>21</v>
      </c>
      <c r="K31089" s="1" t="s">
        <v>277867</v>
      </c>
      <c r="L31089">
        <v>1</v>
      </c>
      <c r="M31089">
        <v>0</v>
      </c>
      <c r="N31089">
        <v>0</v>
      </c>
      <c r="O31089">
        <v>0</v>
      </c>
      <c r="P31089">
        <v>1</v>
      </c>
      <c r="Q31089">
        <v>17</v>
      </c>
      <c r="R31089">
        <v>56</v>
      </c>
      <c r="S31089" s="1" t="s">
        <v>277868</v>
      </c>
      <c r="T31089">
        <v>0</v>
      </c>
    </row>
    <row r="31090" spans="1:20" x14ac:dyDescent="0.3">
      <c r="A31090">
        <v>384894</v>
      </c>
      <c r="B31090">
        <v>429</v>
      </c>
      <c r="C31090" s="1" t="s">
        <v>277869</v>
      </c>
      <c r="D31090" s="1" t="s">
        <v>277870</v>
      </c>
      <c r="E31090" s="1" t="s">
        <v>277871</v>
      </c>
      <c r="F31090" s="1" t="s">
        <v>52</v>
      </c>
      <c r="G31090" s="1" t="s">
        <v>277872</v>
      </c>
      <c r="H31090" s="1" t="s">
        <v>277873</v>
      </c>
      <c r="I31090" s="1" t="s">
        <v>277874</v>
      </c>
      <c r="J31090" s="1" t="s">
        <v>277875</v>
      </c>
      <c r="K31090" s="1" t="s">
        <v>277876</v>
      </c>
      <c r="L31090">
        <v>1</v>
      </c>
      <c r="M31090">
        <v>1</v>
      </c>
      <c r="N31090">
        <v>0</v>
      </c>
      <c r="O31090">
        <v>0</v>
      </c>
      <c r="P31090">
        <v>1</v>
      </c>
      <c r="Q31090">
        <v>37</v>
      </c>
      <c r="R31090">
        <v>56</v>
      </c>
      <c r="S31090" s="1" t="s">
        <v>277877</v>
      </c>
      <c r="T31090">
        <v>0</v>
      </c>
    </row>
    <row r="31091" spans="1:20" x14ac:dyDescent="0.3">
      <c r="A31091">
        <v>469481</v>
      </c>
      <c r="B31091">
        <v>1093</v>
      </c>
      <c r="C31091" s="1" t="s">
        <v>277878</v>
      </c>
      <c r="D31091" s="1" t="s">
        <v>277879</v>
      </c>
      <c r="E31091" s="1" t="s">
        <v>277880</v>
      </c>
      <c r="F31091" s="1" t="s">
        <v>277881</v>
      </c>
      <c r="G31091" s="1" t="s">
        <v>277882</v>
      </c>
      <c r="H31091" s="1" t="s">
        <v>277883</v>
      </c>
      <c r="I31091" s="1" t="s">
        <v>277884</v>
      </c>
      <c r="J31091" s="1" t="s">
        <v>277885</v>
      </c>
      <c r="K31091" s="1" t="s">
        <v>277886</v>
      </c>
      <c r="L31091">
        <v>1</v>
      </c>
      <c r="M31091">
        <v>0</v>
      </c>
      <c r="N31091">
        <v>0</v>
      </c>
      <c r="O31091">
        <v>0</v>
      </c>
      <c r="P31091">
        <v>1</v>
      </c>
      <c r="Q31091">
        <v>29</v>
      </c>
      <c r="R31091">
        <v>48</v>
      </c>
      <c r="S31091" s="1" t="s">
        <v>277887</v>
      </c>
      <c r="T31091">
        <v>0</v>
      </c>
    </row>
    <row r="31092" spans="1:20" x14ac:dyDescent="0.3">
      <c r="A31092">
        <v>737889</v>
      </c>
      <c r="B31092">
        <v>1103</v>
      </c>
      <c r="C31092" s="1" t="s">
        <v>277888</v>
      </c>
      <c r="D31092" s="1" t="s">
        <v>277889</v>
      </c>
      <c r="E31092" s="1" t="s">
        <v>277890</v>
      </c>
      <c r="F31092" s="1" t="s">
        <v>277891</v>
      </c>
      <c r="G31092" s="1" t="s">
        <v>277892</v>
      </c>
      <c r="H31092" s="1" t="s">
        <v>277893</v>
      </c>
      <c r="I31092" s="1" t="s">
        <v>277894</v>
      </c>
      <c r="J31092" s="1" t="s">
        <v>277895</v>
      </c>
      <c r="K31092" s="1" t="s">
        <v>319</v>
      </c>
      <c r="L31092">
        <v>1</v>
      </c>
      <c r="M31092">
        <v>1</v>
      </c>
      <c r="N31092">
        <v>0</v>
      </c>
      <c r="O31092">
        <v>0</v>
      </c>
      <c r="P31092">
        <v>1</v>
      </c>
      <c r="Q31092">
        <v>48</v>
      </c>
      <c r="R31092">
        <v>64</v>
      </c>
      <c r="S31092" s="1" t="s">
        <v>277896</v>
      </c>
      <c r="T31092">
        <v>0</v>
      </c>
    </row>
    <row r="31093" spans="1:20" x14ac:dyDescent="0.3">
      <c r="A31093">
        <v>804073</v>
      </c>
      <c r="B31093">
        <v>509</v>
      </c>
      <c r="C31093" s="1" t="s">
        <v>277897</v>
      </c>
      <c r="D31093" s="1" t="s">
        <v>277898</v>
      </c>
      <c r="E31093" s="1" t="s">
        <v>277899</v>
      </c>
      <c r="F31093" s="1" t="s">
        <v>52</v>
      </c>
      <c r="G31093" s="1" t="s">
        <v>277900</v>
      </c>
      <c r="H31093" s="1" t="s">
        <v>277901</v>
      </c>
      <c r="I31093" s="1" t="s">
        <v>277902</v>
      </c>
      <c r="J31093" s="1" t="s">
        <v>277903</v>
      </c>
      <c r="K31093" s="1" t="s">
        <v>277904</v>
      </c>
      <c r="L31093">
        <v>1</v>
      </c>
      <c r="M31093">
        <v>0</v>
      </c>
      <c r="N31093">
        <v>0</v>
      </c>
      <c r="O31093">
        <v>0</v>
      </c>
      <c r="P31093">
        <v>1</v>
      </c>
      <c r="Q31093">
        <v>25</v>
      </c>
      <c r="R31093">
        <v>56</v>
      </c>
      <c r="S31093" s="1" t="s">
        <v>277905</v>
      </c>
      <c r="T31093">
        <v>0</v>
      </c>
    </row>
    <row r="31094" spans="1:20" x14ac:dyDescent="0.3">
      <c r="A31094">
        <v>624322</v>
      </c>
      <c r="B31094">
        <v>1103</v>
      </c>
      <c r="C31094" s="1" t="s">
        <v>277906</v>
      </c>
      <c r="D31094" s="1" t="s">
        <v>21</v>
      </c>
      <c r="E31094" s="1" t="s">
        <v>277907</v>
      </c>
      <c r="F31094" s="1" t="s">
        <v>277908</v>
      </c>
      <c r="G31094" s="1" t="s">
        <v>277909</v>
      </c>
      <c r="H31094" s="1" t="s">
        <v>277910</v>
      </c>
      <c r="I31094" s="1" t="s">
        <v>277911</v>
      </c>
      <c r="J31094" s="1" t="s">
        <v>277912</v>
      </c>
      <c r="K31094" s="1" t="s">
        <v>277913</v>
      </c>
      <c r="L31094">
        <v>1</v>
      </c>
      <c r="M31094">
        <v>1</v>
      </c>
      <c r="N31094">
        <v>0</v>
      </c>
      <c r="O31094">
        <v>0</v>
      </c>
      <c r="P31094">
        <v>1</v>
      </c>
      <c r="Q31094">
        <v>43</v>
      </c>
      <c r="R31094">
        <v>64</v>
      </c>
      <c r="S31094" s="1" t="s">
        <v>277914</v>
      </c>
      <c r="T31094">
        <v>0</v>
      </c>
    </row>
    <row r="31095" spans="1:20" x14ac:dyDescent="0.3">
      <c r="A31095">
        <v>743020</v>
      </c>
      <c r="B31095">
        <v>108</v>
      </c>
      <c r="C31095" s="1" t="s">
        <v>30</v>
      </c>
      <c r="D31095" s="1" t="s">
        <v>277915</v>
      </c>
      <c r="E31095" s="1" t="s">
        <v>277916</v>
      </c>
      <c r="F31095" s="1" t="s">
        <v>52</v>
      </c>
      <c r="G31095" s="1" t="s">
        <v>277917</v>
      </c>
      <c r="H31095" s="1" t="s">
        <v>277918</v>
      </c>
      <c r="I31095" s="1" t="s">
        <v>45</v>
      </c>
      <c r="J31095" s="1" t="s">
        <v>277919</v>
      </c>
      <c r="K31095" s="1" t="s">
        <v>277920</v>
      </c>
      <c r="L31095">
        <v>1</v>
      </c>
      <c r="M31095">
        <v>0</v>
      </c>
      <c r="N31095">
        <v>0</v>
      </c>
      <c r="O31095">
        <v>0</v>
      </c>
      <c r="P31095">
        <v>1</v>
      </c>
      <c r="Q31095">
        <v>27</v>
      </c>
      <c r="R31095">
        <v>56</v>
      </c>
      <c r="S31095" s="1" t="s">
        <v>277921</v>
      </c>
      <c r="T31095">
        <v>0</v>
      </c>
    </row>
    <row r="31096" spans="1:20" x14ac:dyDescent="0.3">
      <c r="A31096">
        <v>664169</v>
      </c>
      <c r="B31096">
        <v>723</v>
      </c>
      <c r="C31096" s="1" t="s">
        <v>277922</v>
      </c>
      <c r="D31096" s="1" t="s">
        <v>277923</v>
      </c>
      <c r="E31096" s="1" t="s">
        <v>277924</v>
      </c>
      <c r="F31096" s="1" t="s">
        <v>277925</v>
      </c>
      <c r="G31096" s="1" t="s">
        <v>277926</v>
      </c>
      <c r="H31096" s="1" t="s">
        <v>277927</v>
      </c>
      <c r="I31096" s="1" t="s">
        <v>277928</v>
      </c>
      <c r="J31096" s="1" t="s">
        <v>277929</v>
      </c>
      <c r="K31096" s="1" t="s">
        <v>277930</v>
      </c>
      <c r="L31096">
        <v>1</v>
      </c>
      <c r="M31096">
        <v>0</v>
      </c>
      <c r="N31096">
        <v>0</v>
      </c>
      <c r="O31096">
        <v>0</v>
      </c>
      <c r="P31096">
        <v>1</v>
      </c>
      <c r="Q31096">
        <v>24</v>
      </c>
      <c r="R31096">
        <v>60</v>
      </c>
      <c r="S31096" s="1" t="s">
        <v>277931</v>
      </c>
      <c r="T31096">
        <v>0</v>
      </c>
    </row>
    <row r="31097" spans="1:20" x14ac:dyDescent="0.3">
      <c r="A31097">
        <v>699892</v>
      </c>
      <c r="B31097">
        <v>595</v>
      </c>
      <c r="C31097" s="1" t="s">
        <v>277932</v>
      </c>
      <c r="D31097" s="1" t="s">
        <v>277933</v>
      </c>
      <c r="E31097" s="1" t="s">
        <v>277934</v>
      </c>
      <c r="F31097" s="1" t="s">
        <v>277935</v>
      </c>
      <c r="G31097" s="1" t="s">
        <v>277936</v>
      </c>
      <c r="H31097" s="1" t="s">
        <v>277937</v>
      </c>
      <c r="I31097" s="1" t="s">
        <v>277938</v>
      </c>
      <c r="J31097" s="1" t="s">
        <v>277939</v>
      </c>
      <c r="K31097" s="1" t="s">
        <v>277940</v>
      </c>
      <c r="L31097">
        <v>1</v>
      </c>
      <c r="M31097">
        <v>0</v>
      </c>
      <c r="N31097">
        <v>0</v>
      </c>
      <c r="O31097">
        <v>0</v>
      </c>
      <c r="P31097">
        <v>1</v>
      </c>
      <c r="Q31097">
        <v>27</v>
      </c>
      <c r="R31097">
        <v>60</v>
      </c>
      <c r="S31097" s="1" t="s">
        <v>277941</v>
      </c>
      <c r="T31097">
        <v>0</v>
      </c>
    </row>
    <row r="31098" spans="1:20" x14ac:dyDescent="0.3">
      <c r="A31098">
        <v>637574</v>
      </c>
      <c r="B31098">
        <v>696</v>
      </c>
      <c r="C31098" s="1" t="s">
        <v>277942</v>
      </c>
      <c r="D31098" s="1" t="s">
        <v>21</v>
      </c>
      <c r="E31098" s="1" t="s">
        <v>277943</v>
      </c>
      <c r="F31098" s="1" t="s">
        <v>277944</v>
      </c>
      <c r="G31098" s="1" t="s">
        <v>277945</v>
      </c>
      <c r="H31098" s="1" t="s">
        <v>277946</v>
      </c>
      <c r="I31098" s="1" t="s">
        <v>277947</v>
      </c>
      <c r="J31098" s="1" t="s">
        <v>277948</v>
      </c>
      <c r="K31098" s="1" t="s">
        <v>319</v>
      </c>
      <c r="L31098">
        <v>1</v>
      </c>
      <c r="M31098">
        <v>0</v>
      </c>
      <c r="N31098">
        <v>0</v>
      </c>
      <c r="O31098">
        <v>0</v>
      </c>
      <c r="P31098">
        <v>1</v>
      </c>
      <c r="Q31098">
        <v>29</v>
      </c>
      <c r="R31098">
        <v>60</v>
      </c>
      <c r="S31098" s="1" t="s">
        <v>277949</v>
      </c>
      <c r="T31098">
        <v>0</v>
      </c>
    </row>
    <row r="31099" spans="1:20" x14ac:dyDescent="0.3">
      <c r="A31099">
        <v>207332</v>
      </c>
      <c r="B31099">
        <v>1103</v>
      </c>
      <c r="C31099" s="1" t="s">
        <v>30</v>
      </c>
      <c r="D31099" s="1" t="s">
        <v>277950</v>
      </c>
      <c r="E31099" s="1" t="s">
        <v>277951</v>
      </c>
      <c r="F31099" s="1" t="s">
        <v>277952</v>
      </c>
      <c r="G31099" s="1" t="s">
        <v>277953</v>
      </c>
      <c r="H31099" s="1" t="s">
        <v>277954</v>
      </c>
      <c r="I31099" s="1" t="s">
        <v>277955</v>
      </c>
      <c r="J31099" s="1" t="s">
        <v>277956</v>
      </c>
      <c r="K31099" s="1" t="s">
        <v>277957</v>
      </c>
      <c r="L31099">
        <v>1</v>
      </c>
      <c r="M31099">
        <v>1</v>
      </c>
      <c r="N31099">
        <v>0</v>
      </c>
      <c r="O31099">
        <v>0</v>
      </c>
      <c r="P31099">
        <v>1</v>
      </c>
      <c r="Q31099">
        <v>43</v>
      </c>
      <c r="R31099">
        <v>64</v>
      </c>
      <c r="S31099" s="1" t="s">
        <v>277958</v>
      </c>
      <c r="T31099">
        <v>0</v>
      </c>
    </row>
    <row r="31100" spans="1:20" x14ac:dyDescent="0.3">
      <c r="A31100">
        <v>759476</v>
      </c>
      <c r="B31100">
        <v>294</v>
      </c>
      <c r="C31100" s="1" t="s">
        <v>30</v>
      </c>
      <c r="D31100" s="1" t="s">
        <v>277959</v>
      </c>
      <c r="E31100" s="1" t="s">
        <v>277960</v>
      </c>
      <c r="F31100" s="1" t="s">
        <v>277961</v>
      </c>
      <c r="G31100" s="1" t="s">
        <v>277962</v>
      </c>
      <c r="H31100" s="1" t="s">
        <v>277963</v>
      </c>
      <c r="I31100" s="1" t="s">
        <v>45</v>
      </c>
      <c r="J31100" s="1" t="s">
        <v>21</v>
      </c>
      <c r="K31100" s="1" t="s">
        <v>277964</v>
      </c>
      <c r="L31100">
        <v>1</v>
      </c>
      <c r="M31100">
        <v>1</v>
      </c>
      <c r="N31100">
        <v>0</v>
      </c>
      <c r="O31100">
        <v>0</v>
      </c>
      <c r="P31100">
        <v>1</v>
      </c>
      <c r="Q31100">
        <v>38</v>
      </c>
      <c r="R31100">
        <v>56</v>
      </c>
      <c r="S31100" s="1" t="s">
        <v>277965</v>
      </c>
      <c r="T31100">
        <v>0</v>
      </c>
    </row>
    <row r="31101" spans="1:20" x14ac:dyDescent="0.3">
      <c r="A31101">
        <v>929689</v>
      </c>
      <c r="B31101">
        <v>697</v>
      </c>
      <c r="C31101" s="1" t="s">
        <v>277966</v>
      </c>
      <c r="D31101" s="1" t="s">
        <v>21</v>
      </c>
      <c r="E31101" s="1" t="s">
        <v>277967</v>
      </c>
      <c r="F31101" s="1" t="s">
        <v>277968</v>
      </c>
      <c r="G31101" s="1" t="s">
        <v>277969</v>
      </c>
      <c r="H31101" s="1" t="s">
        <v>277970</v>
      </c>
      <c r="I31101" s="1" t="s">
        <v>277971</v>
      </c>
      <c r="J31101" s="1" t="s">
        <v>277972</v>
      </c>
      <c r="K31101" s="1" t="s">
        <v>277973</v>
      </c>
      <c r="L31101">
        <v>1</v>
      </c>
      <c r="M31101">
        <v>1</v>
      </c>
      <c r="N31101">
        <v>0</v>
      </c>
      <c r="O31101">
        <v>0</v>
      </c>
      <c r="P31101">
        <v>1</v>
      </c>
      <c r="Q31101">
        <v>35</v>
      </c>
      <c r="R31101">
        <v>60</v>
      </c>
      <c r="S31101" s="1" t="s">
        <v>277974</v>
      </c>
      <c r="T31101">
        <v>0</v>
      </c>
    </row>
    <row r="31102" spans="1:20" x14ac:dyDescent="0.3">
      <c r="A31102">
        <v>232178</v>
      </c>
      <c r="B31102">
        <v>431</v>
      </c>
      <c r="C31102" s="1" t="s">
        <v>277975</v>
      </c>
      <c r="D31102" s="1" t="s">
        <v>21</v>
      </c>
      <c r="E31102" s="1" t="s">
        <v>277976</v>
      </c>
      <c r="F31102" s="1" t="s">
        <v>277977</v>
      </c>
      <c r="G31102" s="1" t="s">
        <v>277978</v>
      </c>
      <c r="H31102" s="1" t="s">
        <v>277979</v>
      </c>
      <c r="I31102" s="1" t="s">
        <v>277980</v>
      </c>
      <c r="J31102" s="1" t="s">
        <v>277981</v>
      </c>
      <c r="K31102" s="1" t="s">
        <v>277982</v>
      </c>
      <c r="L31102">
        <v>1</v>
      </c>
      <c r="M31102">
        <v>0</v>
      </c>
      <c r="N31102">
        <v>0</v>
      </c>
      <c r="O31102">
        <v>0</v>
      </c>
      <c r="P31102">
        <v>1</v>
      </c>
      <c r="Q31102">
        <v>30</v>
      </c>
      <c r="R31102">
        <v>56</v>
      </c>
      <c r="S31102" s="1" t="s">
        <v>277983</v>
      </c>
      <c r="T31102">
        <v>0</v>
      </c>
    </row>
    <row r="31103" spans="1:20" x14ac:dyDescent="0.3">
      <c r="A31103">
        <v>606614</v>
      </c>
      <c r="B31103">
        <v>970</v>
      </c>
      <c r="C31103" s="1" t="s">
        <v>277984</v>
      </c>
      <c r="D31103" s="1" t="s">
        <v>277985</v>
      </c>
      <c r="E31103" s="1" t="s">
        <v>277986</v>
      </c>
      <c r="F31103" s="1" t="s">
        <v>277987</v>
      </c>
      <c r="G31103" s="1" t="s">
        <v>277988</v>
      </c>
      <c r="H31103" s="1" t="s">
        <v>277989</v>
      </c>
      <c r="I31103" s="1" t="s">
        <v>277990</v>
      </c>
      <c r="J31103" s="1" t="s">
        <v>277991</v>
      </c>
      <c r="K31103" s="1" t="s">
        <v>277992</v>
      </c>
      <c r="L31103">
        <v>1</v>
      </c>
      <c r="M31103">
        <v>0</v>
      </c>
      <c r="N31103">
        <v>0</v>
      </c>
      <c r="O31103">
        <v>0</v>
      </c>
      <c r="P31103">
        <v>1</v>
      </c>
      <c r="Q31103">
        <v>26</v>
      </c>
      <c r="R31103">
        <v>60</v>
      </c>
      <c r="S31103" s="1" t="s">
        <v>277993</v>
      </c>
      <c r="T31103">
        <v>0</v>
      </c>
    </row>
    <row r="31104" spans="1:20" x14ac:dyDescent="0.3">
      <c r="A31104">
        <v>686782</v>
      </c>
      <c r="B31104">
        <v>108</v>
      </c>
      <c r="C31104" s="1" t="s">
        <v>277994</v>
      </c>
      <c r="D31104" s="1" t="s">
        <v>277995</v>
      </c>
      <c r="E31104" s="1" t="s">
        <v>277996</v>
      </c>
      <c r="F31104" s="1" t="s">
        <v>277997</v>
      </c>
      <c r="G31104" s="1" t="s">
        <v>277998</v>
      </c>
      <c r="H31104" s="1" t="s">
        <v>277999</v>
      </c>
      <c r="I31104" s="1" t="s">
        <v>45</v>
      </c>
      <c r="J31104" s="1" t="s">
        <v>278000</v>
      </c>
      <c r="K31104" s="1" t="s">
        <v>278001</v>
      </c>
      <c r="L31104">
        <v>1</v>
      </c>
      <c r="M31104">
        <v>0</v>
      </c>
      <c r="N31104">
        <v>0</v>
      </c>
      <c r="O31104">
        <v>0</v>
      </c>
      <c r="P31104">
        <v>1</v>
      </c>
      <c r="Q31104">
        <v>17</v>
      </c>
      <c r="R31104">
        <v>56</v>
      </c>
      <c r="S31104" s="1" t="s">
        <v>278002</v>
      </c>
      <c r="T31104">
        <v>0</v>
      </c>
    </row>
    <row r="31105" spans="1:20" x14ac:dyDescent="0.3">
      <c r="A31105">
        <v>170754</v>
      </c>
      <c r="B31105">
        <v>1069</v>
      </c>
      <c r="C31105" s="1" t="s">
        <v>278003</v>
      </c>
      <c r="D31105" s="1" t="s">
        <v>278004</v>
      </c>
      <c r="E31105" s="1" t="s">
        <v>278005</v>
      </c>
      <c r="F31105" s="1" t="s">
        <v>278006</v>
      </c>
      <c r="G31105" s="1" t="s">
        <v>278007</v>
      </c>
      <c r="H31105" s="1" t="s">
        <v>278008</v>
      </c>
      <c r="I31105" s="1" t="s">
        <v>278009</v>
      </c>
      <c r="J31105" s="1" t="s">
        <v>278010</v>
      </c>
      <c r="K31105" s="1" t="s">
        <v>278011</v>
      </c>
      <c r="L31105">
        <v>1</v>
      </c>
      <c r="M31105">
        <v>1</v>
      </c>
      <c r="N31105">
        <v>0</v>
      </c>
      <c r="O31105">
        <v>0</v>
      </c>
      <c r="P31105">
        <v>1</v>
      </c>
      <c r="Q31105">
        <v>38</v>
      </c>
      <c r="R31105">
        <v>35</v>
      </c>
      <c r="S31105" s="1" t="s">
        <v>278012</v>
      </c>
      <c r="T31105">
        <v>0</v>
      </c>
    </row>
    <row r="31106" spans="1:20" x14ac:dyDescent="0.3">
      <c r="A31106">
        <v>36991</v>
      </c>
      <c r="B31106">
        <v>108</v>
      </c>
      <c r="C31106" s="1" t="s">
        <v>278013</v>
      </c>
      <c r="D31106" s="1" t="s">
        <v>278014</v>
      </c>
      <c r="E31106" s="1" t="s">
        <v>278015</v>
      </c>
      <c r="F31106" s="1" t="s">
        <v>278016</v>
      </c>
      <c r="G31106" s="1" t="s">
        <v>278017</v>
      </c>
      <c r="H31106" s="1" t="s">
        <v>278018</v>
      </c>
      <c r="I31106" s="1" t="s">
        <v>278019</v>
      </c>
      <c r="J31106" s="1" t="s">
        <v>278020</v>
      </c>
      <c r="K31106" s="1" t="s">
        <v>278021</v>
      </c>
      <c r="L31106">
        <v>1</v>
      </c>
      <c r="M31106">
        <v>0</v>
      </c>
      <c r="N31106">
        <v>0</v>
      </c>
      <c r="O31106">
        <v>0</v>
      </c>
      <c r="P31106">
        <v>1</v>
      </c>
      <c r="Q31106">
        <v>15</v>
      </c>
      <c r="R31106">
        <v>56</v>
      </c>
      <c r="S31106" s="1" t="s">
        <v>278022</v>
      </c>
      <c r="T31106">
        <v>0</v>
      </c>
    </row>
    <row r="31107" spans="1:20" x14ac:dyDescent="0.3">
      <c r="A31107">
        <v>780371</v>
      </c>
      <c r="B31107">
        <v>108</v>
      </c>
      <c r="C31107" s="1" t="s">
        <v>30</v>
      </c>
      <c r="D31107" s="1" t="s">
        <v>21</v>
      </c>
      <c r="E31107" s="1" t="s">
        <v>278023</v>
      </c>
      <c r="F31107" s="1" t="s">
        <v>278024</v>
      </c>
      <c r="G31107" s="1" t="s">
        <v>278025</v>
      </c>
      <c r="H31107" s="1" t="s">
        <v>278026</v>
      </c>
      <c r="I31107" s="1" t="s">
        <v>45</v>
      </c>
      <c r="J31107" s="1" t="s">
        <v>278027</v>
      </c>
      <c r="K31107" s="1" t="s">
        <v>278028</v>
      </c>
      <c r="L31107">
        <v>1</v>
      </c>
      <c r="M31107">
        <v>1</v>
      </c>
      <c r="N31107">
        <v>0</v>
      </c>
      <c r="O31107">
        <v>0</v>
      </c>
      <c r="P31107">
        <v>1</v>
      </c>
      <c r="Q31107">
        <v>35</v>
      </c>
      <c r="R31107">
        <v>56</v>
      </c>
      <c r="S31107" s="1" t="s">
        <v>278029</v>
      </c>
      <c r="T31107">
        <v>0</v>
      </c>
    </row>
    <row r="31108" spans="1:20" x14ac:dyDescent="0.3">
      <c r="A31108">
        <v>374330</v>
      </c>
      <c r="B31108">
        <v>1103</v>
      </c>
      <c r="C31108" s="1" t="s">
        <v>278030</v>
      </c>
      <c r="D31108" s="1" t="s">
        <v>278031</v>
      </c>
      <c r="E31108" s="1" t="s">
        <v>278032</v>
      </c>
      <c r="F31108" s="1" t="s">
        <v>278033</v>
      </c>
      <c r="G31108" s="1" t="s">
        <v>278034</v>
      </c>
      <c r="H31108" s="1" t="s">
        <v>278035</v>
      </c>
      <c r="I31108" s="1" t="s">
        <v>278036</v>
      </c>
      <c r="J31108" s="1" t="s">
        <v>278037</v>
      </c>
      <c r="K31108" s="1" t="s">
        <v>278038</v>
      </c>
      <c r="L31108">
        <v>1</v>
      </c>
      <c r="M31108">
        <v>1</v>
      </c>
      <c r="N31108">
        <v>0</v>
      </c>
      <c r="O31108">
        <v>0</v>
      </c>
      <c r="P31108">
        <v>1</v>
      </c>
      <c r="Q31108">
        <v>46</v>
      </c>
      <c r="R31108">
        <v>64</v>
      </c>
      <c r="S31108" s="1" t="s">
        <v>278039</v>
      </c>
      <c r="T31108">
        <v>0</v>
      </c>
    </row>
    <row r="31109" spans="1:20" x14ac:dyDescent="0.3">
      <c r="A31109">
        <v>492877</v>
      </c>
      <c r="B31109">
        <v>187</v>
      </c>
      <c r="C31109" s="1" t="s">
        <v>278040</v>
      </c>
      <c r="D31109" s="1" t="s">
        <v>278041</v>
      </c>
      <c r="E31109" s="1" t="s">
        <v>278042</v>
      </c>
      <c r="F31109" s="1" t="s">
        <v>278043</v>
      </c>
      <c r="G31109" s="1" t="s">
        <v>278044</v>
      </c>
      <c r="H31109" s="1" t="s">
        <v>278045</v>
      </c>
      <c r="I31109" s="1" t="s">
        <v>278046</v>
      </c>
      <c r="J31109" s="1" t="s">
        <v>278047</v>
      </c>
      <c r="K31109" s="1" t="s">
        <v>278048</v>
      </c>
      <c r="L31109">
        <v>1</v>
      </c>
      <c r="M31109">
        <v>0</v>
      </c>
      <c r="N31109">
        <v>0</v>
      </c>
      <c r="O31109">
        <v>0</v>
      </c>
      <c r="P31109">
        <v>1</v>
      </c>
      <c r="Q31109">
        <v>24</v>
      </c>
      <c r="R31109">
        <v>56</v>
      </c>
      <c r="S31109" s="1" t="s">
        <v>278049</v>
      </c>
      <c r="T31109">
        <v>0</v>
      </c>
    </row>
    <row r="31110" spans="1:20" x14ac:dyDescent="0.3">
      <c r="A31110">
        <v>16212</v>
      </c>
      <c r="B31110">
        <v>702</v>
      </c>
      <c r="C31110" s="1" t="s">
        <v>278050</v>
      </c>
      <c r="D31110" s="1" t="s">
        <v>278051</v>
      </c>
      <c r="E31110" s="1" t="s">
        <v>278052</v>
      </c>
      <c r="F31110" s="1" t="s">
        <v>278053</v>
      </c>
      <c r="G31110" s="1" t="s">
        <v>278054</v>
      </c>
      <c r="H31110" s="1" t="s">
        <v>278055</v>
      </c>
      <c r="I31110" s="1" t="s">
        <v>278056</v>
      </c>
      <c r="J31110" s="1" t="s">
        <v>278057</v>
      </c>
      <c r="K31110" s="1" t="s">
        <v>278058</v>
      </c>
      <c r="L31110">
        <v>1</v>
      </c>
      <c r="M31110">
        <v>1</v>
      </c>
      <c r="N31110">
        <v>0</v>
      </c>
      <c r="O31110">
        <v>0</v>
      </c>
      <c r="P31110">
        <v>1</v>
      </c>
      <c r="Q31110">
        <v>37</v>
      </c>
      <c r="R31110">
        <v>56</v>
      </c>
      <c r="S31110" s="1" t="s">
        <v>278059</v>
      </c>
      <c r="T31110">
        <v>0</v>
      </c>
    </row>
    <row r="31111" spans="1:20" x14ac:dyDescent="0.3">
      <c r="A31111">
        <v>717684</v>
      </c>
      <c r="B31111">
        <v>884</v>
      </c>
      <c r="C31111" s="1" t="s">
        <v>278060</v>
      </c>
      <c r="D31111" s="1" t="s">
        <v>278061</v>
      </c>
      <c r="E31111" s="1" t="s">
        <v>278062</v>
      </c>
      <c r="F31111" s="1" t="s">
        <v>278063</v>
      </c>
      <c r="G31111" s="1" t="s">
        <v>278064</v>
      </c>
      <c r="H31111" s="1" t="s">
        <v>278065</v>
      </c>
      <c r="I31111" s="1" t="s">
        <v>45</v>
      </c>
      <c r="J31111" s="1" t="s">
        <v>278066</v>
      </c>
      <c r="K31111" s="1" t="s">
        <v>278067</v>
      </c>
      <c r="L31111">
        <v>1</v>
      </c>
      <c r="M31111">
        <v>0</v>
      </c>
      <c r="N31111">
        <v>0</v>
      </c>
      <c r="O31111">
        <v>0</v>
      </c>
      <c r="P31111">
        <v>1</v>
      </c>
      <c r="Q31111">
        <v>34</v>
      </c>
      <c r="R31111">
        <v>60</v>
      </c>
      <c r="S31111" s="1" t="s">
        <v>278068</v>
      </c>
      <c r="T31111">
        <v>0</v>
      </c>
    </row>
    <row r="31112" spans="1:20" x14ac:dyDescent="0.3">
      <c r="A31112">
        <v>928857</v>
      </c>
      <c r="B31112">
        <v>505</v>
      </c>
      <c r="C31112" s="1" t="s">
        <v>278069</v>
      </c>
      <c r="D31112" s="1" t="s">
        <v>278070</v>
      </c>
      <c r="E31112" s="1" t="s">
        <v>278071</v>
      </c>
      <c r="F31112" s="1" t="s">
        <v>278072</v>
      </c>
      <c r="G31112" s="1" t="s">
        <v>278073</v>
      </c>
      <c r="H31112" s="1" t="s">
        <v>278074</v>
      </c>
      <c r="I31112" s="1" t="s">
        <v>278075</v>
      </c>
      <c r="J31112" s="1" t="s">
        <v>278076</v>
      </c>
      <c r="K31112" s="1" t="s">
        <v>278077</v>
      </c>
      <c r="L31112">
        <v>1</v>
      </c>
      <c r="M31112">
        <v>0</v>
      </c>
      <c r="N31112">
        <v>0</v>
      </c>
      <c r="O31112">
        <v>0</v>
      </c>
      <c r="P31112">
        <v>1</v>
      </c>
      <c r="Q31112">
        <v>31</v>
      </c>
      <c r="R31112">
        <v>56</v>
      </c>
      <c r="S31112" s="1" t="s">
        <v>278078</v>
      </c>
      <c r="T31112">
        <v>0</v>
      </c>
    </row>
    <row r="31113" spans="1:20" x14ac:dyDescent="0.3">
      <c r="A31113">
        <v>916689</v>
      </c>
      <c r="B31113">
        <v>108</v>
      </c>
      <c r="C31113" s="1" t="s">
        <v>30</v>
      </c>
      <c r="D31113" s="1" t="s">
        <v>21</v>
      </c>
      <c r="E31113" s="1" t="s">
        <v>278079</v>
      </c>
      <c r="F31113" s="1" t="s">
        <v>52</v>
      </c>
      <c r="G31113" s="1" t="s">
        <v>278080</v>
      </c>
      <c r="H31113" s="1" t="s">
        <v>278081</v>
      </c>
      <c r="I31113" s="1" t="s">
        <v>278082</v>
      </c>
      <c r="J31113" s="1" t="s">
        <v>21</v>
      </c>
      <c r="K31113" s="1" t="s">
        <v>278083</v>
      </c>
      <c r="L31113">
        <v>1</v>
      </c>
      <c r="M31113">
        <v>0</v>
      </c>
      <c r="N31113">
        <v>0</v>
      </c>
      <c r="O31113">
        <v>0</v>
      </c>
      <c r="P31113">
        <v>1</v>
      </c>
      <c r="Q31113">
        <v>17</v>
      </c>
      <c r="R31113">
        <v>56</v>
      </c>
      <c r="S31113" s="1" t="s">
        <v>278084</v>
      </c>
      <c r="T31113">
        <v>0</v>
      </c>
    </row>
    <row r="31114" spans="1:20" x14ac:dyDescent="0.3">
      <c r="A31114">
        <v>785708</v>
      </c>
      <c r="B31114">
        <v>608</v>
      </c>
      <c r="C31114" s="1" t="s">
        <v>278085</v>
      </c>
      <c r="D31114" s="1" t="s">
        <v>278086</v>
      </c>
      <c r="E31114" s="1" t="s">
        <v>278087</v>
      </c>
      <c r="F31114" s="1" t="s">
        <v>278088</v>
      </c>
      <c r="G31114" s="1" t="s">
        <v>278089</v>
      </c>
      <c r="H31114" s="1" t="s">
        <v>278090</v>
      </c>
      <c r="I31114" s="1" t="s">
        <v>278091</v>
      </c>
      <c r="J31114" s="1" t="s">
        <v>278092</v>
      </c>
      <c r="K31114" s="1" t="s">
        <v>278093</v>
      </c>
      <c r="L31114">
        <v>1</v>
      </c>
      <c r="M31114">
        <v>0</v>
      </c>
      <c r="N31114">
        <v>0</v>
      </c>
      <c r="O31114">
        <v>0</v>
      </c>
      <c r="P31114">
        <v>1</v>
      </c>
      <c r="Q31114">
        <v>27</v>
      </c>
      <c r="R31114">
        <v>60</v>
      </c>
      <c r="S31114" s="1" t="s">
        <v>278094</v>
      </c>
      <c r="T31114">
        <v>0</v>
      </c>
    </row>
    <row r="31115" spans="1:20" x14ac:dyDescent="0.3">
      <c r="A31115">
        <v>99128</v>
      </c>
      <c r="B31115">
        <v>1069</v>
      </c>
      <c r="C31115" s="1" t="s">
        <v>278095</v>
      </c>
      <c r="D31115" s="1" t="s">
        <v>278096</v>
      </c>
      <c r="E31115" s="1" t="s">
        <v>278097</v>
      </c>
      <c r="F31115" s="1" t="s">
        <v>278098</v>
      </c>
      <c r="G31115" s="1" t="s">
        <v>278099</v>
      </c>
      <c r="H31115" s="1" t="s">
        <v>278100</v>
      </c>
      <c r="I31115" s="1" t="s">
        <v>278101</v>
      </c>
      <c r="J31115" s="1" t="s">
        <v>21</v>
      </c>
      <c r="K31115" s="1" t="s">
        <v>278102</v>
      </c>
      <c r="L31115">
        <v>1</v>
      </c>
      <c r="M31115">
        <v>1</v>
      </c>
      <c r="N31115">
        <v>0</v>
      </c>
      <c r="O31115">
        <v>0</v>
      </c>
      <c r="P31115">
        <v>1</v>
      </c>
      <c r="Q31115">
        <v>44</v>
      </c>
      <c r="R31115">
        <v>60</v>
      </c>
      <c r="S31115" s="1" t="s">
        <v>278103</v>
      </c>
      <c r="T31115">
        <v>0</v>
      </c>
    </row>
    <row r="31116" spans="1:20" x14ac:dyDescent="0.3">
      <c r="A31116">
        <v>784346</v>
      </c>
      <c r="B31116">
        <v>662</v>
      </c>
      <c r="C31116" s="1" t="s">
        <v>278104</v>
      </c>
      <c r="D31116" s="1" t="s">
        <v>21</v>
      </c>
      <c r="E31116" s="1" t="s">
        <v>278105</v>
      </c>
      <c r="F31116" s="1" t="s">
        <v>278106</v>
      </c>
      <c r="G31116" s="1" t="s">
        <v>278107</v>
      </c>
      <c r="H31116" s="1" t="s">
        <v>278108</v>
      </c>
      <c r="I31116" s="1" t="s">
        <v>278109</v>
      </c>
      <c r="J31116" s="1" t="s">
        <v>278110</v>
      </c>
      <c r="K31116" s="1" t="s">
        <v>278111</v>
      </c>
      <c r="L31116">
        <v>1</v>
      </c>
      <c r="M31116">
        <v>0</v>
      </c>
      <c r="N31116">
        <v>0</v>
      </c>
      <c r="O31116">
        <v>0</v>
      </c>
      <c r="P31116">
        <v>1</v>
      </c>
      <c r="Q31116">
        <v>32</v>
      </c>
      <c r="R31116">
        <v>56</v>
      </c>
      <c r="S31116" s="1" t="s">
        <v>278112</v>
      </c>
      <c r="T31116">
        <v>0</v>
      </c>
    </row>
    <row r="31117" spans="1:20" x14ac:dyDescent="0.3">
      <c r="A31117">
        <v>248387</v>
      </c>
      <c r="B31117">
        <v>1070</v>
      </c>
      <c r="C31117" s="1" t="s">
        <v>278113</v>
      </c>
      <c r="D31117" s="1" t="s">
        <v>278114</v>
      </c>
      <c r="E31117" s="1" t="s">
        <v>278115</v>
      </c>
      <c r="F31117" s="1" t="s">
        <v>278116</v>
      </c>
      <c r="G31117" s="1" t="s">
        <v>278117</v>
      </c>
      <c r="H31117" s="1" t="s">
        <v>278118</v>
      </c>
      <c r="I31117" s="1" t="s">
        <v>278119</v>
      </c>
      <c r="J31117" s="1" t="s">
        <v>278120</v>
      </c>
      <c r="K31117" s="1" t="s">
        <v>278121</v>
      </c>
      <c r="L31117">
        <v>1</v>
      </c>
      <c r="M31117">
        <v>1</v>
      </c>
      <c r="N31117">
        <v>0</v>
      </c>
      <c r="O31117">
        <v>0</v>
      </c>
      <c r="P31117">
        <v>1</v>
      </c>
      <c r="Q31117">
        <v>45</v>
      </c>
      <c r="R31117">
        <v>60</v>
      </c>
      <c r="S31117" s="1" t="s">
        <v>278122</v>
      </c>
      <c r="T31117">
        <v>0</v>
      </c>
    </row>
    <row r="31118" spans="1:20" x14ac:dyDescent="0.3">
      <c r="A31118">
        <v>889924</v>
      </c>
      <c r="B31118">
        <v>591</v>
      </c>
      <c r="C31118" s="1" t="s">
        <v>278123</v>
      </c>
      <c r="D31118" s="1" t="s">
        <v>278124</v>
      </c>
      <c r="E31118" s="1" t="s">
        <v>278125</v>
      </c>
      <c r="F31118" s="1" t="s">
        <v>278126</v>
      </c>
      <c r="G31118" s="1" t="s">
        <v>278127</v>
      </c>
      <c r="H31118" s="1" t="s">
        <v>278128</v>
      </c>
      <c r="I31118" s="1" t="s">
        <v>278129</v>
      </c>
      <c r="J31118" s="1" t="s">
        <v>743</v>
      </c>
      <c r="K31118" s="1" t="s">
        <v>278130</v>
      </c>
      <c r="L31118">
        <v>1</v>
      </c>
      <c r="M31118">
        <v>1</v>
      </c>
      <c r="N31118">
        <v>0</v>
      </c>
      <c r="O31118">
        <v>0</v>
      </c>
      <c r="P31118">
        <v>1</v>
      </c>
      <c r="Q31118">
        <v>38</v>
      </c>
      <c r="R31118">
        <v>56</v>
      </c>
      <c r="S31118" s="1" t="s">
        <v>278131</v>
      </c>
      <c r="T31118">
        <v>0</v>
      </c>
    </row>
    <row r="31119" spans="1:20" x14ac:dyDescent="0.3">
      <c r="A31119">
        <v>127695</v>
      </c>
      <c r="B31119">
        <v>834</v>
      </c>
      <c r="C31119" s="1" t="s">
        <v>278132</v>
      </c>
      <c r="D31119" s="1" t="s">
        <v>278133</v>
      </c>
      <c r="E31119" s="1" t="s">
        <v>278134</v>
      </c>
      <c r="F31119" s="1" t="s">
        <v>278135</v>
      </c>
      <c r="G31119" s="1" t="s">
        <v>278136</v>
      </c>
      <c r="H31119" s="1" t="s">
        <v>278137</v>
      </c>
      <c r="I31119" s="1" t="s">
        <v>45</v>
      </c>
      <c r="J31119" s="1" t="s">
        <v>624</v>
      </c>
      <c r="K31119" s="1" t="s">
        <v>278138</v>
      </c>
      <c r="L31119">
        <v>1</v>
      </c>
      <c r="M31119">
        <v>0</v>
      </c>
      <c r="N31119">
        <v>0</v>
      </c>
      <c r="O31119">
        <v>0</v>
      </c>
      <c r="P31119">
        <v>1</v>
      </c>
      <c r="Q31119">
        <v>30</v>
      </c>
      <c r="R31119">
        <v>60</v>
      </c>
      <c r="S31119" s="1" t="s">
        <v>278139</v>
      </c>
      <c r="T31119">
        <v>0</v>
      </c>
    </row>
    <row r="31120" spans="1:20" x14ac:dyDescent="0.3">
      <c r="A31120">
        <v>937761</v>
      </c>
      <c r="B31120">
        <v>818</v>
      </c>
      <c r="C31120" s="1" t="s">
        <v>278140</v>
      </c>
      <c r="D31120" s="1" t="s">
        <v>278141</v>
      </c>
      <c r="E31120" s="1" t="s">
        <v>278142</v>
      </c>
      <c r="F31120" s="1" t="s">
        <v>278143</v>
      </c>
      <c r="G31120" s="1" t="s">
        <v>278144</v>
      </c>
      <c r="H31120" s="1" t="s">
        <v>278145</v>
      </c>
      <c r="I31120" s="1" t="s">
        <v>278146</v>
      </c>
      <c r="J31120" s="1" t="s">
        <v>278147</v>
      </c>
      <c r="K31120" s="1" t="s">
        <v>278148</v>
      </c>
      <c r="L31120">
        <v>1</v>
      </c>
      <c r="M31120">
        <v>1</v>
      </c>
      <c r="N31120">
        <v>0</v>
      </c>
      <c r="O31120">
        <v>0</v>
      </c>
      <c r="P31120">
        <v>1</v>
      </c>
      <c r="Q31120">
        <v>38</v>
      </c>
      <c r="R31120">
        <v>60</v>
      </c>
      <c r="S31120" s="1" t="s">
        <v>278149</v>
      </c>
      <c r="T31120">
        <v>0</v>
      </c>
    </row>
    <row r="31121" spans="1:20" x14ac:dyDescent="0.3">
      <c r="A31121">
        <v>42349</v>
      </c>
      <c r="B31121">
        <v>669</v>
      </c>
      <c r="C31121" s="1" t="s">
        <v>278150</v>
      </c>
      <c r="D31121" s="1" t="s">
        <v>278151</v>
      </c>
      <c r="E31121" s="1" t="s">
        <v>278152</v>
      </c>
      <c r="F31121" s="1" t="s">
        <v>278153</v>
      </c>
      <c r="G31121" s="1" t="s">
        <v>278154</v>
      </c>
      <c r="H31121" s="1" t="s">
        <v>278155</v>
      </c>
      <c r="I31121" s="1" t="s">
        <v>278156</v>
      </c>
      <c r="J31121" s="1" t="s">
        <v>278157</v>
      </c>
      <c r="K31121" s="1" t="s">
        <v>278158</v>
      </c>
      <c r="L31121">
        <v>1</v>
      </c>
      <c r="M31121">
        <v>1</v>
      </c>
      <c r="N31121">
        <v>0</v>
      </c>
      <c r="O31121">
        <v>0</v>
      </c>
      <c r="P31121">
        <v>1</v>
      </c>
      <c r="Q31121">
        <v>36</v>
      </c>
      <c r="R31121">
        <v>60</v>
      </c>
      <c r="S31121" s="1" t="s">
        <v>278159</v>
      </c>
      <c r="T31121">
        <v>0</v>
      </c>
    </row>
    <row r="31122" spans="1:20" x14ac:dyDescent="0.3">
      <c r="A31122">
        <v>146612</v>
      </c>
      <c r="B31122">
        <v>108</v>
      </c>
      <c r="C31122" s="1" t="s">
        <v>30</v>
      </c>
      <c r="D31122" s="1" t="s">
        <v>278160</v>
      </c>
      <c r="E31122" s="1" t="s">
        <v>278161</v>
      </c>
      <c r="F31122" s="1" t="s">
        <v>278162</v>
      </c>
      <c r="G31122" s="1" t="s">
        <v>278163</v>
      </c>
      <c r="H31122" s="1" t="s">
        <v>278164</v>
      </c>
      <c r="I31122" s="1" t="s">
        <v>278165</v>
      </c>
      <c r="J31122" s="1" t="s">
        <v>278166</v>
      </c>
      <c r="K31122" s="1" t="s">
        <v>278167</v>
      </c>
      <c r="L31122">
        <v>1</v>
      </c>
      <c r="M31122">
        <v>0</v>
      </c>
      <c r="N31122">
        <v>0</v>
      </c>
      <c r="O31122">
        <v>0</v>
      </c>
      <c r="P31122">
        <v>1</v>
      </c>
      <c r="Q31122">
        <v>22</v>
      </c>
      <c r="R31122">
        <v>56</v>
      </c>
      <c r="S31122" s="1" t="s">
        <v>278168</v>
      </c>
      <c r="T31122">
        <v>0</v>
      </c>
    </row>
    <row r="31123" spans="1:20" x14ac:dyDescent="0.3">
      <c r="A31123">
        <v>403901</v>
      </c>
      <c r="B31123">
        <v>108</v>
      </c>
      <c r="C31123" s="1" t="s">
        <v>30</v>
      </c>
      <c r="D31123" s="1" t="s">
        <v>278169</v>
      </c>
      <c r="E31123" s="1" t="s">
        <v>278170</v>
      </c>
      <c r="F31123" s="1" t="s">
        <v>52</v>
      </c>
      <c r="G31123" s="1" t="s">
        <v>278171</v>
      </c>
      <c r="H31123" s="1" t="s">
        <v>278172</v>
      </c>
      <c r="I31123" s="1" t="s">
        <v>278173</v>
      </c>
      <c r="J31123" s="1" t="s">
        <v>21</v>
      </c>
      <c r="K31123" s="1" t="s">
        <v>278174</v>
      </c>
      <c r="L31123">
        <v>1</v>
      </c>
      <c r="M31123">
        <v>0</v>
      </c>
      <c r="N31123">
        <v>0</v>
      </c>
      <c r="O31123">
        <v>0</v>
      </c>
      <c r="P31123">
        <v>1</v>
      </c>
      <c r="Q31123">
        <v>17</v>
      </c>
      <c r="R31123">
        <v>56</v>
      </c>
      <c r="S31123" s="1" t="s">
        <v>278175</v>
      </c>
      <c r="T31123">
        <v>0</v>
      </c>
    </row>
    <row r="31124" spans="1:20" x14ac:dyDescent="0.3">
      <c r="A31124">
        <v>733760</v>
      </c>
      <c r="B31124">
        <v>479</v>
      </c>
      <c r="C31124" s="1" t="s">
        <v>278176</v>
      </c>
      <c r="D31124" s="1" t="s">
        <v>278177</v>
      </c>
      <c r="E31124" s="1" t="s">
        <v>278178</v>
      </c>
      <c r="F31124" s="1" t="s">
        <v>278179</v>
      </c>
      <c r="G31124" s="1" t="s">
        <v>278180</v>
      </c>
      <c r="H31124" s="1" t="s">
        <v>278181</v>
      </c>
      <c r="I31124" s="1" t="s">
        <v>278182</v>
      </c>
      <c r="J31124" s="1" t="s">
        <v>278183</v>
      </c>
      <c r="K31124" s="1" t="s">
        <v>278184</v>
      </c>
      <c r="L31124">
        <v>1</v>
      </c>
      <c r="M31124">
        <v>0</v>
      </c>
      <c r="N31124">
        <v>0</v>
      </c>
      <c r="O31124">
        <v>0</v>
      </c>
      <c r="P31124">
        <v>1</v>
      </c>
      <c r="Q31124">
        <v>21</v>
      </c>
      <c r="R31124">
        <v>56</v>
      </c>
      <c r="S31124" s="1" t="s">
        <v>278185</v>
      </c>
      <c r="T31124">
        <v>0</v>
      </c>
    </row>
    <row r="31125" spans="1:20" x14ac:dyDescent="0.3">
      <c r="A31125">
        <v>864434</v>
      </c>
      <c r="B31125">
        <v>1076</v>
      </c>
      <c r="C31125" s="1" t="s">
        <v>278186</v>
      </c>
      <c r="D31125" s="1" t="s">
        <v>278187</v>
      </c>
      <c r="E31125" s="1" t="s">
        <v>278188</v>
      </c>
      <c r="F31125" s="1" t="s">
        <v>278189</v>
      </c>
      <c r="G31125" s="1" t="s">
        <v>278190</v>
      </c>
      <c r="H31125" s="1" t="s">
        <v>278191</v>
      </c>
      <c r="I31125" s="1" t="s">
        <v>278192</v>
      </c>
      <c r="J31125" s="1" t="s">
        <v>278193</v>
      </c>
      <c r="K31125" s="1" t="s">
        <v>278194</v>
      </c>
      <c r="L31125">
        <v>1</v>
      </c>
      <c r="M31125">
        <v>0</v>
      </c>
      <c r="N31125">
        <v>0</v>
      </c>
      <c r="O31125">
        <v>0</v>
      </c>
      <c r="P31125">
        <v>1</v>
      </c>
      <c r="Q31125">
        <v>30</v>
      </c>
      <c r="R31125">
        <v>48</v>
      </c>
      <c r="S31125" s="1" t="s">
        <v>278195</v>
      </c>
      <c r="T31125">
        <v>0</v>
      </c>
    </row>
    <row r="31126" spans="1:20" x14ac:dyDescent="0.3">
      <c r="A31126">
        <v>185251</v>
      </c>
      <c r="B31126">
        <v>789</v>
      </c>
      <c r="C31126" s="1" t="s">
        <v>278196</v>
      </c>
      <c r="D31126" s="1" t="s">
        <v>278197</v>
      </c>
      <c r="E31126" s="1" t="s">
        <v>278198</v>
      </c>
      <c r="F31126" s="1" t="s">
        <v>278199</v>
      </c>
      <c r="G31126" s="1" t="s">
        <v>278200</v>
      </c>
      <c r="H31126" s="1" t="s">
        <v>278201</v>
      </c>
      <c r="I31126" s="1" t="s">
        <v>278202</v>
      </c>
      <c r="J31126" s="1" t="s">
        <v>21</v>
      </c>
      <c r="K31126" s="1" t="s">
        <v>278203</v>
      </c>
      <c r="L31126">
        <v>1</v>
      </c>
      <c r="M31126">
        <v>0</v>
      </c>
      <c r="N31126">
        <v>0</v>
      </c>
      <c r="O31126">
        <v>0</v>
      </c>
      <c r="P31126">
        <v>1</v>
      </c>
      <c r="Q31126">
        <v>32</v>
      </c>
      <c r="R31126">
        <v>60</v>
      </c>
      <c r="S31126" s="1" t="s">
        <v>278204</v>
      </c>
      <c r="T31126">
        <v>0</v>
      </c>
    </row>
    <row r="31127" spans="1:20" x14ac:dyDescent="0.3">
      <c r="A31127">
        <v>617927</v>
      </c>
      <c r="B31127">
        <v>657</v>
      </c>
      <c r="C31127" s="1" t="s">
        <v>278205</v>
      </c>
      <c r="D31127" s="1" t="s">
        <v>278206</v>
      </c>
      <c r="E31127" s="1" t="s">
        <v>278207</v>
      </c>
      <c r="F31127" s="1" t="s">
        <v>278208</v>
      </c>
      <c r="G31127" s="1" t="s">
        <v>278209</v>
      </c>
      <c r="H31127" s="1" t="s">
        <v>278210</v>
      </c>
      <c r="I31127" s="1" t="s">
        <v>278211</v>
      </c>
      <c r="J31127" s="1" t="s">
        <v>278212</v>
      </c>
      <c r="K31127" s="1" t="s">
        <v>278213</v>
      </c>
      <c r="L31127">
        <v>1</v>
      </c>
      <c r="M31127">
        <v>0</v>
      </c>
      <c r="N31127">
        <v>0</v>
      </c>
      <c r="O31127">
        <v>0</v>
      </c>
      <c r="P31127">
        <v>1</v>
      </c>
      <c r="Q31127">
        <v>27</v>
      </c>
      <c r="R31127">
        <v>56</v>
      </c>
      <c r="S31127" s="1" t="s">
        <v>278214</v>
      </c>
      <c r="T31127">
        <v>0</v>
      </c>
    </row>
    <row r="31128" spans="1:20" x14ac:dyDescent="0.3">
      <c r="A31128">
        <v>165980</v>
      </c>
      <c r="B31128">
        <v>195</v>
      </c>
      <c r="C31128" s="1" t="s">
        <v>278215</v>
      </c>
      <c r="D31128" s="1" t="s">
        <v>278216</v>
      </c>
      <c r="E31128" s="1" t="s">
        <v>278217</v>
      </c>
      <c r="F31128" s="1" t="s">
        <v>52</v>
      </c>
      <c r="G31128" s="1" t="s">
        <v>278218</v>
      </c>
      <c r="H31128" s="1" t="s">
        <v>278219</v>
      </c>
      <c r="I31128" s="1" t="s">
        <v>278220</v>
      </c>
      <c r="J31128" s="1" t="s">
        <v>21</v>
      </c>
      <c r="K31128" s="1" t="s">
        <v>278221</v>
      </c>
      <c r="L31128">
        <v>1</v>
      </c>
      <c r="M31128">
        <v>0</v>
      </c>
      <c r="N31128">
        <v>0</v>
      </c>
      <c r="O31128">
        <v>0</v>
      </c>
      <c r="P31128">
        <v>1</v>
      </c>
      <c r="Q31128">
        <v>19</v>
      </c>
      <c r="R31128">
        <v>56</v>
      </c>
      <c r="S31128" s="1" t="s">
        <v>278222</v>
      </c>
      <c r="T31128">
        <v>0</v>
      </c>
    </row>
    <row r="31129" spans="1:20" x14ac:dyDescent="0.3">
      <c r="A31129">
        <v>874896</v>
      </c>
      <c r="B31129">
        <v>108</v>
      </c>
      <c r="C31129" s="1" t="s">
        <v>30</v>
      </c>
      <c r="D31129" s="1" t="s">
        <v>278223</v>
      </c>
      <c r="E31129" s="1" t="s">
        <v>278224</v>
      </c>
      <c r="F31129" s="1" t="s">
        <v>278225</v>
      </c>
      <c r="G31129" s="1" t="s">
        <v>278226</v>
      </c>
      <c r="H31129" s="1" t="s">
        <v>278227</v>
      </c>
      <c r="I31129" s="1" t="s">
        <v>278228</v>
      </c>
      <c r="J31129" s="1" t="s">
        <v>278229</v>
      </c>
      <c r="K31129" s="1" t="s">
        <v>278230</v>
      </c>
      <c r="L31129">
        <v>1</v>
      </c>
      <c r="M31129">
        <v>0</v>
      </c>
      <c r="N31129">
        <v>0</v>
      </c>
      <c r="O31129">
        <v>0</v>
      </c>
      <c r="P31129">
        <v>1</v>
      </c>
      <c r="Q31129">
        <v>15</v>
      </c>
      <c r="R31129">
        <v>56</v>
      </c>
      <c r="S31129" s="1" t="s">
        <v>278231</v>
      </c>
      <c r="T31129">
        <v>0</v>
      </c>
    </row>
    <row r="31130" spans="1:20" x14ac:dyDescent="0.3">
      <c r="A31130">
        <v>394237</v>
      </c>
      <c r="B31130">
        <v>405</v>
      </c>
      <c r="C31130" s="1" t="s">
        <v>278232</v>
      </c>
      <c r="D31130" s="1" t="s">
        <v>21</v>
      </c>
      <c r="E31130" s="1" t="s">
        <v>278233</v>
      </c>
      <c r="F31130" s="1" t="s">
        <v>278234</v>
      </c>
      <c r="G31130" s="1" t="s">
        <v>278235</v>
      </c>
      <c r="H31130" s="1" t="s">
        <v>278236</v>
      </c>
      <c r="I31130" s="1" t="s">
        <v>45</v>
      </c>
      <c r="J31130" s="1" t="s">
        <v>278237</v>
      </c>
      <c r="K31130" s="1" t="s">
        <v>278238</v>
      </c>
      <c r="L31130">
        <v>1</v>
      </c>
      <c r="M31130">
        <v>0</v>
      </c>
      <c r="N31130">
        <v>0</v>
      </c>
      <c r="O31130">
        <v>0</v>
      </c>
      <c r="P31130">
        <v>1</v>
      </c>
      <c r="Q31130">
        <v>28</v>
      </c>
      <c r="R31130">
        <v>56</v>
      </c>
      <c r="S31130" s="1" t="s">
        <v>278239</v>
      </c>
      <c r="T31130">
        <v>0</v>
      </c>
    </row>
    <row r="31131" spans="1:20" x14ac:dyDescent="0.3">
      <c r="A31131">
        <v>672372</v>
      </c>
      <c r="B31131">
        <v>826</v>
      </c>
      <c r="C31131" s="1" t="s">
        <v>278240</v>
      </c>
      <c r="D31131" s="1" t="s">
        <v>21</v>
      </c>
      <c r="E31131" s="1" t="s">
        <v>278241</v>
      </c>
      <c r="F31131" s="1" t="s">
        <v>278242</v>
      </c>
      <c r="G31131" s="1" t="s">
        <v>278243</v>
      </c>
      <c r="H31131" s="1" t="s">
        <v>278244</v>
      </c>
      <c r="I31131" s="1" t="s">
        <v>45</v>
      </c>
      <c r="J31131" s="1" t="s">
        <v>278245</v>
      </c>
      <c r="K31131" s="1" t="s">
        <v>278246</v>
      </c>
      <c r="L31131">
        <v>1</v>
      </c>
      <c r="M31131">
        <v>1</v>
      </c>
      <c r="N31131">
        <v>0</v>
      </c>
      <c r="O31131">
        <v>0</v>
      </c>
      <c r="P31131">
        <v>1</v>
      </c>
      <c r="Q31131">
        <v>34</v>
      </c>
      <c r="R31131">
        <v>60</v>
      </c>
      <c r="S31131" s="1" t="s">
        <v>278247</v>
      </c>
      <c r="T31131">
        <v>0</v>
      </c>
    </row>
    <row r="31132" spans="1:20" x14ac:dyDescent="0.3">
      <c r="A31132">
        <v>463743</v>
      </c>
      <c r="B31132">
        <v>108</v>
      </c>
      <c r="C31132" s="1" t="s">
        <v>278248</v>
      </c>
      <c r="D31132" s="1" t="s">
        <v>21</v>
      </c>
      <c r="E31132" s="1" t="s">
        <v>278249</v>
      </c>
      <c r="F31132" s="1" t="s">
        <v>52</v>
      </c>
      <c r="G31132" s="1" t="s">
        <v>278250</v>
      </c>
      <c r="H31132" s="1" t="s">
        <v>278251</v>
      </c>
      <c r="I31132" s="1" t="s">
        <v>278252</v>
      </c>
      <c r="J31132" s="1" t="s">
        <v>278253</v>
      </c>
      <c r="K31132" s="1" t="s">
        <v>278254</v>
      </c>
      <c r="L31132">
        <v>1</v>
      </c>
      <c r="M31132">
        <v>0</v>
      </c>
      <c r="N31132">
        <v>0</v>
      </c>
      <c r="O31132">
        <v>0</v>
      </c>
      <c r="P31132">
        <v>1</v>
      </c>
      <c r="Q31132">
        <v>10</v>
      </c>
      <c r="R31132">
        <v>56</v>
      </c>
      <c r="S31132" s="1" t="s">
        <v>278255</v>
      </c>
      <c r="T31132">
        <v>0</v>
      </c>
    </row>
    <row r="31133" spans="1:20" x14ac:dyDescent="0.3">
      <c r="A31133">
        <v>492515</v>
      </c>
      <c r="B31133">
        <v>108</v>
      </c>
      <c r="C31133" s="1" t="s">
        <v>30</v>
      </c>
      <c r="D31133" s="1" t="s">
        <v>278256</v>
      </c>
      <c r="E31133" s="1" t="s">
        <v>278257</v>
      </c>
      <c r="F31133" s="1" t="s">
        <v>278258</v>
      </c>
      <c r="G31133" s="1" t="s">
        <v>278259</v>
      </c>
      <c r="H31133" s="1" t="s">
        <v>278260</v>
      </c>
      <c r="I31133" s="1" t="s">
        <v>278261</v>
      </c>
      <c r="J31133" s="1" t="s">
        <v>278262</v>
      </c>
      <c r="K31133" s="1" t="s">
        <v>278263</v>
      </c>
      <c r="L31133">
        <v>1</v>
      </c>
      <c r="M31133">
        <v>0</v>
      </c>
      <c r="N31133">
        <v>0</v>
      </c>
      <c r="O31133">
        <v>0</v>
      </c>
      <c r="P31133">
        <v>1</v>
      </c>
      <c r="Q31133">
        <v>21</v>
      </c>
      <c r="R31133">
        <v>56</v>
      </c>
      <c r="S31133" s="1" t="s">
        <v>278264</v>
      </c>
      <c r="T31133">
        <v>0</v>
      </c>
    </row>
    <row r="31134" spans="1:20" x14ac:dyDescent="0.3">
      <c r="A31134">
        <v>236576</v>
      </c>
      <c r="B31134">
        <v>1103</v>
      </c>
      <c r="C31134" s="1" t="s">
        <v>278265</v>
      </c>
      <c r="D31134" s="1" t="s">
        <v>278266</v>
      </c>
      <c r="E31134" s="1" t="s">
        <v>278267</v>
      </c>
      <c r="F31134" s="1" t="s">
        <v>278268</v>
      </c>
      <c r="G31134" s="1" t="s">
        <v>278269</v>
      </c>
      <c r="H31134" s="1" t="s">
        <v>278270</v>
      </c>
      <c r="I31134" s="1" t="s">
        <v>278271</v>
      </c>
      <c r="J31134" s="1" t="s">
        <v>278272</v>
      </c>
      <c r="K31134" s="1" t="s">
        <v>278273</v>
      </c>
      <c r="L31134">
        <v>1</v>
      </c>
      <c r="M31134">
        <v>0</v>
      </c>
      <c r="N31134">
        <v>0</v>
      </c>
      <c r="O31134">
        <v>0</v>
      </c>
      <c r="P31134">
        <v>1</v>
      </c>
      <c r="Q31134">
        <v>33</v>
      </c>
      <c r="R31134">
        <v>48</v>
      </c>
      <c r="S31134" s="1" t="s">
        <v>278274</v>
      </c>
      <c r="T31134">
        <v>0</v>
      </c>
    </row>
    <row r="31135" spans="1:20" x14ac:dyDescent="0.3">
      <c r="A31135">
        <v>651835</v>
      </c>
      <c r="B31135">
        <v>593</v>
      </c>
      <c r="C31135" s="1" t="s">
        <v>278275</v>
      </c>
      <c r="D31135" s="1" t="s">
        <v>21</v>
      </c>
      <c r="E31135" s="1" t="s">
        <v>278276</v>
      </c>
      <c r="F31135" s="1" t="s">
        <v>278277</v>
      </c>
      <c r="G31135" s="1" t="s">
        <v>278278</v>
      </c>
      <c r="H31135" s="1" t="s">
        <v>278279</v>
      </c>
      <c r="I31135" s="1" t="s">
        <v>45</v>
      </c>
      <c r="J31135" s="1" t="s">
        <v>278280</v>
      </c>
      <c r="K31135" s="1" t="s">
        <v>278281</v>
      </c>
      <c r="L31135">
        <v>1</v>
      </c>
      <c r="M31135">
        <v>1</v>
      </c>
      <c r="N31135">
        <v>0</v>
      </c>
      <c r="O31135">
        <v>0</v>
      </c>
      <c r="P31135">
        <v>1</v>
      </c>
      <c r="Q31135">
        <v>37</v>
      </c>
      <c r="R31135">
        <v>56</v>
      </c>
      <c r="S31135" s="1" t="s">
        <v>278282</v>
      </c>
      <c r="T31135">
        <v>0</v>
      </c>
    </row>
    <row r="31136" spans="1:20" x14ac:dyDescent="0.3">
      <c r="A31136">
        <v>372264</v>
      </c>
      <c r="B31136">
        <v>326</v>
      </c>
      <c r="C31136" s="1" t="s">
        <v>278283</v>
      </c>
      <c r="D31136" s="1" t="s">
        <v>21</v>
      </c>
      <c r="E31136" s="1" t="s">
        <v>278284</v>
      </c>
      <c r="F31136" s="1" t="s">
        <v>52</v>
      </c>
      <c r="G31136" s="1" t="s">
        <v>278285</v>
      </c>
      <c r="H31136" s="1" t="s">
        <v>278286</v>
      </c>
      <c r="I31136" s="1" t="s">
        <v>278287</v>
      </c>
      <c r="J31136" s="1" t="s">
        <v>278288</v>
      </c>
      <c r="K31136" s="1" t="s">
        <v>278289</v>
      </c>
      <c r="L31136">
        <v>1</v>
      </c>
      <c r="M31136">
        <v>0</v>
      </c>
      <c r="N31136">
        <v>0</v>
      </c>
      <c r="O31136">
        <v>0</v>
      </c>
      <c r="P31136">
        <v>1</v>
      </c>
      <c r="Q31136">
        <v>25</v>
      </c>
      <c r="R31136">
        <v>56</v>
      </c>
      <c r="S31136" s="1" t="s">
        <v>278290</v>
      </c>
      <c r="T31136">
        <v>0</v>
      </c>
    </row>
    <row r="31137" spans="1:20" x14ac:dyDescent="0.3">
      <c r="A31137">
        <v>257131</v>
      </c>
      <c r="B31137">
        <v>108</v>
      </c>
      <c r="C31137" s="1" t="s">
        <v>278291</v>
      </c>
      <c r="D31137" s="1" t="s">
        <v>278292</v>
      </c>
      <c r="E31137" s="1" t="s">
        <v>278293</v>
      </c>
      <c r="F31137" s="1" t="s">
        <v>278294</v>
      </c>
      <c r="G31137" s="1" t="s">
        <v>278295</v>
      </c>
      <c r="H31137" s="1" t="s">
        <v>278296</v>
      </c>
      <c r="I31137" s="1" t="s">
        <v>278297</v>
      </c>
      <c r="J31137" s="1" t="s">
        <v>21</v>
      </c>
      <c r="K31137" s="1" t="s">
        <v>278298</v>
      </c>
      <c r="L31137">
        <v>1</v>
      </c>
      <c r="M31137">
        <v>0</v>
      </c>
      <c r="N31137">
        <v>0</v>
      </c>
      <c r="O31137">
        <v>0</v>
      </c>
      <c r="P31137">
        <v>1</v>
      </c>
      <c r="Q31137">
        <v>14</v>
      </c>
      <c r="R31137">
        <v>56</v>
      </c>
      <c r="S31137" s="1" t="s">
        <v>278299</v>
      </c>
      <c r="T31137">
        <v>0</v>
      </c>
    </row>
    <row r="31138" spans="1:20" x14ac:dyDescent="0.3">
      <c r="A31138">
        <v>225528</v>
      </c>
      <c r="B31138">
        <v>855</v>
      </c>
      <c r="C31138" s="1" t="s">
        <v>278300</v>
      </c>
      <c r="D31138" s="1" t="s">
        <v>278301</v>
      </c>
      <c r="E31138" s="1" t="s">
        <v>278302</v>
      </c>
      <c r="F31138" s="1" t="s">
        <v>278303</v>
      </c>
      <c r="G31138" s="1" t="s">
        <v>278304</v>
      </c>
      <c r="H31138" s="1" t="s">
        <v>278305</v>
      </c>
      <c r="I31138" s="1" t="s">
        <v>278306</v>
      </c>
      <c r="J31138" s="1" t="s">
        <v>278307</v>
      </c>
      <c r="K31138" s="1" t="s">
        <v>278308</v>
      </c>
      <c r="L31138">
        <v>1</v>
      </c>
      <c r="M31138">
        <v>1</v>
      </c>
      <c r="N31138">
        <v>0</v>
      </c>
      <c r="O31138">
        <v>0</v>
      </c>
      <c r="P31138">
        <v>1</v>
      </c>
      <c r="Q31138">
        <v>34</v>
      </c>
      <c r="R31138">
        <v>60</v>
      </c>
      <c r="S31138" s="1" t="s">
        <v>278309</v>
      </c>
      <c r="T31138">
        <v>0</v>
      </c>
    </row>
    <row r="31139" spans="1:20" x14ac:dyDescent="0.3">
      <c r="A31139">
        <v>18529</v>
      </c>
      <c r="B31139">
        <v>1103</v>
      </c>
      <c r="C31139" s="1" t="s">
        <v>278310</v>
      </c>
      <c r="D31139" s="1" t="s">
        <v>278311</v>
      </c>
      <c r="E31139" s="1" t="s">
        <v>278312</v>
      </c>
      <c r="F31139" s="1" t="s">
        <v>278313</v>
      </c>
      <c r="G31139" s="1" t="s">
        <v>278314</v>
      </c>
      <c r="H31139" s="1" t="s">
        <v>278315</v>
      </c>
      <c r="I31139" s="1" t="s">
        <v>278316</v>
      </c>
      <c r="J31139" s="1" t="s">
        <v>278317</v>
      </c>
      <c r="K31139" s="1" t="s">
        <v>278318</v>
      </c>
      <c r="L31139">
        <v>1</v>
      </c>
      <c r="M31139">
        <v>1</v>
      </c>
      <c r="N31139">
        <v>0</v>
      </c>
      <c r="O31139">
        <v>0</v>
      </c>
      <c r="P31139">
        <v>1</v>
      </c>
      <c r="Q31139">
        <v>43</v>
      </c>
      <c r="R31139">
        <v>35</v>
      </c>
      <c r="S31139" s="1" t="s">
        <v>278319</v>
      </c>
      <c r="T31139">
        <v>0</v>
      </c>
    </row>
    <row r="31140" spans="1:20" x14ac:dyDescent="0.3">
      <c r="A31140">
        <v>27278</v>
      </c>
      <c r="B31140">
        <v>778</v>
      </c>
      <c r="C31140" s="1" t="s">
        <v>278320</v>
      </c>
      <c r="D31140" s="1" t="s">
        <v>278321</v>
      </c>
      <c r="E31140" s="1" t="s">
        <v>278322</v>
      </c>
      <c r="F31140" s="1" t="s">
        <v>278323</v>
      </c>
      <c r="G31140" s="1" t="s">
        <v>278324</v>
      </c>
      <c r="H31140" s="1" t="s">
        <v>278325</v>
      </c>
      <c r="I31140" s="1" t="s">
        <v>278326</v>
      </c>
      <c r="J31140" s="1" t="s">
        <v>278327</v>
      </c>
      <c r="K31140" s="1" t="s">
        <v>278328</v>
      </c>
      <c r="L31140">
        <v>1</v>
      </c>
      <c r="M31140">
        <v>0</v>
      </c>
      <c r="N31140">
        <v>0</v>
      </c>
      <c r="O31140">
        <v>0</v>
      </c>
      <c r="P31140">
        <v>1</v>
      </c>
      <c r="Q31140">
        <v>28</v>
      </c>
      <c r="R31140">
        <v>60</v>
      </c>
      <c r="S31140" s="1" t="s">
        <v>278329</v>
      </c>
      <c r="T31140">
        <v>0</v>
      </c>
    </row>
    <row r="31141" spans="1:20" x14ac:dyDescent="0.3">
      <c r="A31141">
        <v>512230</v>
      </c>
      <c r="B31141">
        <v>606</v>
      </c>
      <c r="C31141" s="1" t="s">
        <v>278330</v>
      </c>
      <c r="D31141" s="1" t="s">
        <v>278331</v>
      </c>
      <c r="E31141" s="1" t="s">
        <v>278332</v>
      </c>
      <c r="F31141" s="1" t="s">
        <v>278333</v>
      </c>
      <c r="G31141" s="1" t="s">
        <v>278334</v>
      </c>
      <c r="H31141" s="1" t="s">
        <v>278335</v>
      </c>
      <c r="I31141" s="1" t="s">
        <v>278336</v>
      </c>
      <c r="J31141" s="1" t="s">
        <v>278337</v>
      </c>
      <c r="K31141" s="1" t="s">
        <v>278338</v>
      </c>
      <c r="L31141">
        <v>1</v>
      </c>
      <c r="M31141">
        <v>0</v>
      </c>
      <c r="N31141">
        <v>0</v>
      </c>
      <c r="O31141">
        <v>0</v>
      </c>
      <c r="P31141">
        <v>1</v>
      </c>
      <c r="Q31141">
        <v>23</v>
      </c>
      <c r="R31141">
        <v>56</v>
      </c>
      <c r="S31141" s="1" t="s">
        <v>278339</v>
      </c>
      <c r="T31141">
        <v>0</v>
      </c>
    </row>
    <row r="31142" spans="1:20" x14ac:dyDescent="0.3">
      <c r="A31142">
        <v>873183</v>
      </c>
      <c r="B31142">
        <v>1103</v>
      </c>
      <c r="C31142" s="1" t="s">
        <v>278340</v>
      </c>
      <c r="D31142" s="1" t="s">
        <v>278341</v>
      </c>
      <c r="E31142" s="1" t="s">
        <v>278342</v>
      </c>
      <c r="F31142" s="1" t="s">
        <v>278343</v>
      </c>
      <c r="G31142" s="1" t="s">
        <v>278344</v>
      </c>
      <c r="H31142" s="1" t="s">
        <v>278345</v>
      </c>
      <c r="I31142" s="1" t="s">
        <v>278346</v>
      </c>
      <c r="J31142" s="1" t="s">
        <v>278347</v>
      </c>
      <c r="K31142" s="1" t="s">
        <v>278348</v>
      </c>
      <c r="L31142">
        <v>1</v>
      </c>
      <c r="M31142">
        <v>1</v>
      </c>
      <c r="N31142">
        <v>0</v>
      </c>
      <c r="O31142">
        <v>0</v>
      </c>
      <c r="P31142">
        <v>1</v>
      </c>
      <c r="Q31142">
        <v>45</v>
      </c>
      <c r="R31142">
        <v>51</v>
      </c>
      <c r="S31142" s="1" t="s">
        <v>278349</v>
      </c>
      <c r="T31142">
        <v>0</v>
      </c>
    </row>
    <row r="31143" spans="1:20" x14ac:dyDescent="0.3">
      <c r="A31143">
        <v>496259</v>
      </c>
      <c r="B31143">
        <v>443</v>
      </c>
      <c r="C31143" s="1" t="s">
        <v>278350</v>
      </c>
      <c r="D31143" s="1" t="s">
        <v>278351</v>
      </c>
      <c r="E31143" s="1" t="s">
        <v>278352</v>
      </c>
      <c r="F31143" s="1" t="s">
        <v>278353</v>
      </c>
      <c r="G31143" s="1" t="s">
        <v>278354</v>
      </c>
      <c r="H31143" s="1" t="s">
        <v>278355</v>
      </c>
      <c r="I31143" s="1" t="s">
        <v>278356</v>
      </c>
      <c r="J31143" s="1" t="s">
        <v>278357</v>
      </c>
      <c r="K31143" s="1" t="s">
        <v>278358</v>
      </c>
      <c r="L31143">
        <v>1</v>
      </c>
      <c r="M31143">
        <v>0</v>
      </c>
      <c r="N31143">
        <v>0</v>
      </c>
      <c r="O31143">
        <v>0</v>
      </c>
      <c r="P31143">
        <v>1</v>
      </c>
      <c r="Q31143">
        <v>32</v>
      </c>
      <c r="R31143">
        <v>56</v>
      </c>
      <c r="S31143" s="1" t="s">
        <v>278359</v>
      </c>
      <c r="T31143">
        <v>0</v>
      </c>
    </row>
    <row r="31144" spans="1:20" x14ac:dyDescent="0.3">
      <c r="A31144">
        <v>57173</v>
      </c>
      <c r="B31144">
        <v>607</v>
      </c>
      <c r="C31144" s="1" t="s">
        <v>278360</v>
      </c>
      <c r="D31144" s="1" t="s">
        <v>278361</v>
      </c>
      <c r="E31144" s="1" t="s">
        <v>278362</v>
      </c>
      <c r="F31144" s="1" t="s">
        <v>278363</v>
      </c>
      <c r="G31144" s="1" t="s">
        <v>278364</v>
      </c>
      <c r="H31144" s="1" t="s">
        <v>278365</v>
      </c>
      <c r="I31144" s="1" t="s">
        <v>278366</v>
      </c>
      <c r="J31144" s="1" t="s">
        <v>278367</v>
      </c>
      <c r="K31144" s="1" t="s">
        <v>278368</v>
      </c>
      <c r="L31144">
        <v>1</v>
      </c>
      <c r="M31144">
        <v>0</v>
      </c>
      <c r="N31144">
        <v>0</v>
      </c>
      <c r="O31144">
        <v>0</v>
      </c>
      <c r="P31144">
        <v>1</v>
      </c>
      <c r="Q31144">
        <v>33</v>
      </c>
      <c r="R31144">
        <v>60</v>
      </c>
      <c r="S31144" s="1" t="s">
        <v>278369</v>
      </c>
      <c r="T31144">
        <v>0</v>
      </c>
    </row>
    <row r="31145" spans="1:20" x14ac:dyDescent="0.3">
      <c r="A31145">
        <v>252110</v>
      </c>
      <c r="B31145">
        <v>722</v>
      </c>
      <c r="C31145" s="1" t="s">
        <v>30</v>
      </c>
      <c r="D31145" s="1" t="s">
        <v>21</v>
      </c>
      <c r="E31145" s="1" t="s">
        <v>278370</v>
      </c>
      <c r="F31145" s="1" t="s">
        <v>278371</v>
      </c>
      <c r="G31145" s="1" t="s">
        <v>278372</v>
      </c>
      <c r="H31145" s="1" t="s">
        <v>278373</v>
      </c>
      <c r="I31145" s="1" t="s">
        <v>278374</v>
      </c>
      <c r="J31145" s="1" t="s">
        <v>743</v>
      </c>
      <c r="K31145" s="1" t="s">
        <v>278375</v>
      </c>
      <c r="L31145">
        <v>1</v>
      </c>
      <c r="M31145">
        <v>1</v>
      </c>
      <c r="N31145">
        <v>0</v>
      </c>
      <c r="O31145">
        <v>0</v>
      </c>
      <c r="P31145">
        <v>1</v>
      </c>
      <c r="Q31145">
        <v>40</v>
      </c>
      <c r="R31145">
        <v>56</v>
      </c>
      <c r="S31145" s="1" t="s">
        <v>278376</v>
      </c>
      <c r="T31145">
        <v>0</v>
      </c>
    </row>
    <row r="31146" spans="1:20" x14ac:dyDescent="0.3">
      <c r="A31146">
        <v>172753</v>
      </c>
      <c r="B31146">
        <v>440</v>
      </c>
      <c r="C31146" s="1" t="s">
        <v>278377</v>
      </c>
      <c r="D31146" s="1" t="s">
        <v>278378</v>
      </c>
      <c r="E31146" s="1" t="s">
        <v>278379</v>
      </c>
      <c r="F31146" s="1" t="s">
        <v>278380</v>
      </c>
      <c r="G31146" s="1" t="s">
        <v>278381</v>
      </c>
      <c r="H31146" s="1" t="s">
        <v>278382</v>
      </c>
      <c r="I31146" s="1" t="s">
        <v>278383</v>
      </c>
      <c r="J31146" s="1" t="s">
        <v>278384</v>
      </c>
      <c r="K31146" s="1" t="s">
        <v>278385</v>
      </c>
      <c r="L31146">
        <v>1</v>
      </c>
      <c r="M31146">
        <v>0</v>
      </c>
      <c r="N31146">
        <v>0</v>
      </c>
      <c r="O31146">
        <v>0</v>
      </c>
      <c r="P31146">
        <v>1</v>
      </c>
      <c r="Q31146">
        <v>28</v>
      </c>
      <c r="R31146">
        <v>56</v>
      </c>
      <c r="S31146" s="1" t="s">
        <v>278386</v>
      </c>
      <c r="T31146">
        <v>0</v>
      </c>
    </row>
    <row r="31147" spans="1:20" x14ac:dyDescent="0.3">
      <c r="A31147">
        <v>613771</v>
      </c>
      <c r="B31147">
        <v>579</v>
      </c>
      <c r="C31147" s="1" t="s">
        <v>278387</v>
      </c>
      <c r="D31147" s="1" t="s">
        <v>278388</v>
      </c>
      <c r="E31147" s="1" t="s">
        <v>278389</v>
      </c>
      <c r="F31147" s="1" t="s">
        <v>52</v>
      </c>
      <c r="G31147" s="1" t="s">
        <v>278390</v>
      </c>
      <c r="H31147" s="1" t="s">
        <v>278391</v>
      </c>
      <c r="I31147" s="1" t="s">
        <v>278392</v>
      </c>
      <c r="J31147" s="1" t="s">
        <v>278393</v>
      </c>
      <c r="K31147" s="1" t="s">
        <v>278394</v>
      </c>
      <c r="L31147">
        <v>1</v>
      </c>
      <c r="M31147">
        <v>0</v>
      </c>
      <c r="N31147">
        <v>0</v>
      </c>
      <c r="O31147">
        <v>0</v>
      </c>
      <c r="P31147">
        <v>1</v>
      </c>
      <c r="Q31147">
        <v>17</v>
      </c>
      <c r="R31147">
        <v>60</v>
      </c>
      <c r="S31147" s="1" t="s">
        <v>278395</v>
      </c>
      <c r="T31147">
        <v>0</v>
      </c>
    </row>
    <row r="31148" spans="1:20" x14ac:dyDescent="0.3">
      <c r="A31148">
        <v>305479</v>
      </c>
      <c r="B31148">
        <v>966</v>
      </c>
      <c r="C31148" s="1" t="s">
        <v>278396</v>
      </c>
      <c r="D31148" s="1" t="s">
        <v>278397</v>
      </c>
      <c r="E31148" s="1" t="s">
        <v>278398</v>
      </c>
      <c r="F31148" s="1" t="s">
        <v>278399</v>
      </c>
      <c r="G31148" s="1" t="s">
        <v>278400</v>
      </c>
      <c r="H31148" s="1" t="s">
        <v>278401</v>
      </c>
      <c r="I31148" s="1" t="s">
        <v>278402</v>
      </c>
      <c r="J31148" s="1" t="s">
        <v>21</v>
      </c>
      <c r="K31148" s="1" t="s">
        <v>278403</v>
      </c>
      <c r="L31148">
        <v>1</v>
      </c>
      <c r="M31148">
        <v>1</v>
      </c>
      <c r="N31148">
        <v>0</v>
      </c>
      <c r="O31148">
        <v>0</v>
      </c>
      <c r="P31148">
        <v>1</v>
      </c>
      <c r="Q31148">
        <v>37</v>
      </c>
      <c r="R31148">
        <v>60</v>
      </c>
      <c r="S31148" s="1" t="s">
        <v>278404</v>
      </c>
      <c r="T31148">
        <v>0</v>
      </c>
    </row>
    <row r="31149" spans="1:20" x14ac:dyDescent="0.3">
      <c r="A31149">
        <v>373861</v>
      </c>
      <c r="B31149">
        <v>340</v>
      </c>
      <c r="C31149" s="1" t="s">
        <v>278405</v>
      </c>
      <c r="D31149" s="1" t="s">
        <v>278406</v>
      </c>
      <c r="E31149" s="1" t="s">
        <v>278407</v>
      </c>
      <c r="F31149" s="1" t="s">
        <v>278408</v>
      </c>
      <c r="G31149" s="1" t="s">
        <v>278409</v>
      </c>
      <c r="H31149" s="1" t="s">
        <v>278410</v>
      </c>
      <c r="I31149" s="1" t="s">
        <v>278411</v>
      </c>
      <c r="J31149" s="1" t="s">
        <v>278412</v>
      </c>
      <c r="K31149" s="1" t="s">
        <v>278413</v>
      </c>
      <c r="L31149">
        <v>1</v>
      </c>
      <c r="M31149">
        <v>0</v>
      </c>
      <c r="N31149">
        <v>0</v>
      </c>
      <c r="O31149">
        <v>0</v>
      </c>
      <c r="P31149">
        <v>1</v>
      </c>
      <c r="Q31149">
        <v>24</v>
      </c>
      <c r="R31149">
        <v>56</v>
      </c>
      <c r="S31149" s="1" t="s">
        <v>278414</v>
      </c>
      <c r="T31149">
        <v>0</v>
      </c>
    </row>
    <row r="31150" spans="1:20" x14ac:dyDescent="0.3">
      <c r="A31150">
        <v>69908</v>
      </c>
      <c r="B31150">
        <v>1103</v>
      </c>
      <c r="C31150" s="1" t="s">
        <v>278415</v>
      </c>
      <c r="D31150" s="1" t="s">
        <v>278416</v>
      </c>
      <c r="E31150" s="1" t="s">
        <v>278417</v>
      </c>
      <c r="F31150" s="1" t="s">
        <v>278418</v>
      </c>
      <c r="G31150" s="1" t="s">
        <v>278419</v>
      </c>
      <c r="H31150" s="1" t="s">
        <v>278420</v>
      </c>
      <c r="I31150" s="1" t="s">
        <v>278421</v>
      </c>
      <c r="J31150" s="1" t="s">
        <v>278422</v>
      </c>
      <c r="K31150" s="1" t="s">
        <v>278423</v>
      </c>
      <c r="L31150">
        <v>1</v>
      </c>
      <c r="M31150">
        <v>1</v>
      </c>
      <c r="N31150">
        <v>0</v>
      </c>
      <c r="O31150">
        <v>0</v>
      </c>
      <c r="P31150">
        <v>1</v>
      </c>
      <c r="Q31150">
        <v>44</v>
      </c>
      <c r="R31150">
        <v>48</v>
      </c>
      <c r="S31150" s="1" t="s">
        <v>278424</v>
      </c>
      <c r="T31150">
        <v>0</v>
      </c>
    </row>
    <row r="31151" spans="1:20" x14ac:dyDescent="0.3">
      <c r="A31151">
        <v>690694</v>
      </c>
      <c r="B31151">
        <v>330</v>
      </c>
      <c r="C31151" s="1" t="s">
        <v>278425</v>
      </c>
      <c r="D31151" s="1" t="s">
        <v>278426</v>
      </c>
      <c r="E31151" s="1" t="s">
        <v>278427</v>
      </c>
      <c r="F31151" s="1" t="s">
        <v>278428</v>
      </c>
      <c r="G31151" s="1" t="s">
        <v>278429</v>
      </c>
      <c r="H31151" s="1" t="s">
        <v>278430</v>
      </c>
      <c r="I31151" s="1" t="s">
        <v>278431</v>
      </c>
      <c r="J31151" s="1" t="s">
        <v>278432</v>
      </c>
      <c r="K31151" s="1" t="s">
        <v>278433</v>
      </c>
      <c r="L31151">
        <v>1</v>
      </c>
      <c r="M31151">
        <v>0</v>
      </c>
      <c r="N31151">
        <v>0</v>
      </c>
      <c r="O31151">
        <v>0</v>
      </c>
      <c r="P31151">
        <v>1</v>
      </c>
      <c r="Q31151">
        <v>24</v>
      </c>
      <c r="R31151">
        <v>56</v>
      </c>
      <c r="S31151" s="1" t="s">
        <v>278434</v>
      </c>
      <c r="T31151">
        <v>0</v>
      </c>
    </row>
    <row r="31152" spans="1:20" x14ac:dyDescent="0.3">
      <c r="A31152">
        <v>169920</v>
      </c>
      <c r="B31152">
        <v>729</v>
      </c>
      <c r="C31152" s="1" t="s">
        <v>278435</v>
      </c>
      <c r="D31152" s="1" t="s">
        <v>278436</v>
      </c>
      <c r="E31152" s="1" t="s">
        <v>278437</v>
      </c>
      <c r="F31152" s="1" t="s">
        <v>278438</v>
      </c>
      <c r="G31152" s="1" t="s">
        <v>278439</v>
      </c>
      <c r="H31152" s="1" t="s">
        <v>278440</v>
      </c>
      <c r="I31152" s="1" t="s">
        <v>278441</v>
      </c>
      <c r="J31152" s="1" t="s">
        <v>278442</v>
      </c>
      <c r="K31152" s="1" t="s">
        <v>278443</v>
      </c>
      <c r="L31152">
        <v>1</v>
      </c>
      <c r="M31152">
        <v>0</v>
      </c>
      <c r="N31152">
        <v>0</v>
      </c>
      <c r="O31152">
        <v>0</v>
      </c>
      <c r="P31152">
        <v>1</v>
      </c>
      <c r="Q31152">
        <v>28</v>
      </c>
      <c r="R31152">
        <v>60</v>
      </c>
      <c r="S31152" s="1" t="s">
        <v>278444</v>
      </c>
      <c r="T31152">
        <v>0</v>
      </c>
    </row>
    <row r="31153" spans="1:20" x14ac:dyDescent="0.3">
      <c r="A31153">
        <v>813890</v>
      </c>
      <c r="B31153">
        <v>874</v>
      </c>
      <c r="C31153" s="1" t="s">
        <v>278445</v>
      </c>
      <c r="D31153" s="1" t="s">
        <v>278446</v>
      </c>
      <c r="E31153" s="1" t="s">
        <v>278447</v>
      </c>
      <c r="F31153" s="1" t="s">
        <v>278448</v>
      </c>
      <c r="G31153" s="1" t="s">
        <v>278449</v>
      </c>
      <c r="H31153" s="1" t="s">
        <v>278450</v>
      </c>
      <c r="I31153" s="1" t="s">
        <v>45</v>
      </c>
      <c r="J31153" s="1" t="s">
        <v>278451</v>
      </c>
      <c r="K31153" s="1" t="s">
        <v>278452</v>
      </c>
      <c r="L31153">
        <v>1</v>
      </c>
      <c r="M31153">
        <v>0</v>
      </c>
      <c r="N31153">
        <v>0</v>
      </c>
      <c r="O31153">
        <v>0</v>
      </c>
      <c r="P31153">
        <v>1</v>
      </c>
      <c r="Q31153">
        <v>34</v>
      </c>
      <c r="R31153">
        <v>60</v>
      </c>
      <c r="S31153" s="1" t="s">
        <v>278453</v>
      </c>
      <c r="T31153">
        <v>0</v>
      </c>
    </row>
    <row r="31154" spans="1:20" x14ac:dyDescent="0.3">
      <c r="A31154">
        <v>854368</v>
      </c>
      <c r="B31154">
        <v>711</v>
      </c>
      <c r="C31154" s="1" t="s">
        <v>278454</v>
      </c>
      <c r="D31154" s="1" t="s">
        <v>278455</v>
      </c>
      <c r="E31154" s="1" t="s">
        <v>278456</v>
      </c>
      <c r="F31154" s="1" t="s">
        <v>278457</v>
      </c>
      <c r="G31154" s="1" t="s">
        <v>278458</v>
      </c>
      <c r="H31154" s="1" t="s">
        <v>278459</v>
      </c>
      <c r="I31154" s="1" t="s">
        <v>278460</v>
      </c>
      <c r="J31154" s="1" t="s">
        <v>278461</v>
      </c>
      <c r="K31154" s="1" t="s">
        <v>278462</v>
      </c>
      <c r="L31154">
        <v>1</v>
      </c>
      <c r="M31154">
        <v>0</v>
      </c>
      <c r="N31154">
        <v>0</v>
      </c>
      <c r="O31154">
        <v>0</v>
      </c>
      <c r="P31154">
        <v>1</v>
      </c>
      <c r="Q31154">
        <v>30</v>
      </c>
      <c r="R31154">
        <v>60</v>
      </c>
      <c r="S31154" s="1" t="s">
        <v>278463</v>
      </c>
      <c r="T31154">
        <v>0</v>
      </c>
    </row>
    <row r="31155" spans="1:20" x14ac:dyDescent="0.3">
      <c r="A31155">
        <v>87018</v>
      </c>
      <c r="B31155">
        <v>451</v>
      </c>
      <c r="C31155" s="1" t="s">
        <v>278464</v>
      </c>
      <c r="D31155" s="1" t="s">
        <v>278465</v>
      </c>
      <c r="E31155" s="1" t="s">
        <v>278466</v>
      </c>
      <c r="F31155" s="1" t="s">
        <v>278467</v>
      </c>
      <c r="G31155" s="1" t="s">
        <v>278468</v>
      </c>
      <c r="H31155" s="1" t="s">
        <v>278469</v>
      </c>
      <c r="I31155" s="1" t="s">
        <v>278470</v>
      </c>
      <c r="J31155" s="1" t="s">
        <v>743</v>
      </c>
      <c r="K31155" s="1" t="s">
        <v>278471</v>
      </c>
      <c r="L31155">
        <v>1</v>
      </c>
      <c r="M31155">
        <v>1</v>
      </c>
      <c r="N31155">
        <v>0</v>
      </c>
      <c r="O31155">
        <v>0</v>
      </c>
      <c r="P31155">
        <v>1</v>
      </c>
      <c r="Q31155">
        <v>30</v>
      </c>
      <c r="R31155">
        <v>60</v>
      </c>
      <c r="S31155" s="1" t="s">
        <v>278472</v>
      </c>
      <c r="T31155">
        <v>0</v>
      </c>
    </row>
    <row r="31156" spans="1:20" x14ac:dyDescent="0.3">
      <c r="A31156">
        <v>298438</v>
      </c>
      <c r="B31156">
        <v>256</v>
      </c>
      <c r="C31156" s="1" t="s">
        <v>278473</v>
      </c>
      <c r="D31156" s="1" t="s">
        <v>278474</v>
      </c>
      <c r="E31156" s="1" t="s">
        <v>278475</v>
      </c>
      <c r="F31156" s="1" t="s">
        <v>278476</v>
      </c>
      <c r="G31156" s="1" t="s">
        <v>278477</v>
      </c>
      <c r="H31156" s="1" t="s">
        <v>278478</v>
      </c>
      <c r="I31156" s="1" t="s">
        <v>278479</v>
      </c>
      <c r="J31156" s="1" t="s">
        <v>278480</v>
      </c>
      <c r="K31156" s="1" t="s">
        <v>278481</v>
      </c>
      <c r="L31156">
        <v>1</v>
      </c>
      <c r="M31156">
        <v>0</v>
      </c>
      <c r="N31156">
        <v>0</v>
      </c>
      <c r="O31156">
        <v>0</v>
      </c>
      <c r="P31156">
        <v>1</v>
      </c>
      <c r="Q31156">
        <v>21</v>
      </c>
      <c r="R31156">
        <v>56</v>
      </c>
      <c r="S31156" s="1" t="s">
        <v>278482</v>
      </c>
      <c r="T31156">
        <v>0</v>
      </c>
    </row>
    <row r="31157" spans="1:20" x14ac:dyDescent="0.3">
      <c r="A31157">
        <v>28012</v>
      </c>
      <c r="B31157">
        <v>883</v>
      </c>
      <c r="C31157" s="1" t="s">
        <v>278483</v>
      </c>
      <c r="D31157" s="1" t="s">
        <v>278484</v>
      </c>
      <c r="E31157" s="1" t="s">
        <v>278485</v>
      </c>
      <c r="F31157" s="1" t="s">
        <v>278486</v>
      </c>
      <c r="G31157" s="1" t="s">
        <v>278487</v>
      </c>
      <c r="H31157" s="1" t="s">
        <v>278488</v>
      </c>
      <c r="I31157" s="1" t="s">
        <v>278489</v>
      </c>
      <c r="J31157" s="1" t="s">
        <v>278490</v>
      </c>
      <c r="K31157" s="1" t="s">
        <v>278491</v>
      </c>
      <c r="L31157">
        <v>1</v>
      </c>
      <c r="M31157">
        <v>0</v>
      </c>
      <c r="N31157">
        <v>0</v>
      </c>
      <c r="O31157">
        <v>0</v>
      </c>
      <c r="P31157">
        <v>1</v>
      </c>
      <c r="Q31157">
        <v>33</v>
      </c>
      <c r="R31157">
        <v>60</v>
      </c>
      <c r="S31157" s="1" t="s">
        <v>278492</v>
      </c>
      <c r="T31157">
        <v>0</v>
      </c>
    </row>
    <row r="31158" spans="1:20" x14ac:dyDescent="0.3">
      <c r="A31158">
        <v>872371</v>
      </c>
      <c r="B31158">
        <v>607</v>
      </c>
      <c r="C31158" s="1" t="s">
        <v>278493</v>
      </c>
      <c r="D31158" s="1" t="s">
        <v>278494</v>
      </c>
      <c r="E31158" s="1" t="s">
        <v>278495</v>
      </c>
      <c r="F31158" s="1" t="s">
        <v>278496</v>
      </c>
      <c r="G31158" s="1" t="s">
        <v>278497</v>
      </c>
      <c r="H31158" s="1" t="s">
        <v>278498</v>
      </c>
      <c r="I31158" s="1" t="s">
        <v>278499</v>
      </c>
      <c r="J31158" s="1" t="s">
        <v>278500</v>
      </c>
      <c r="K31158" s="1" t="s">
        <v>278501</v>
      </c>
      <c r="L31158">
        <v>1</v>
      </c>
      <c r="M31158">
        <v>0</v>
      </c>
      <c r="N31158">
        <v>0</v>
      </c>
      <c r="O31158">
        <v>0</v>
      </c>
      <c r="P31158">
        <v>1</v>
      </c>
      <c r="Q31158">
        <v>31</v>
      </c>
      <c r="R31158">
        <v>56</v>
      </c>
      <c r="S31158" s="1" t="s">
        <v>278502</v>
      </c>
      <c r="T31158">
        <v>0</v>
      </c>
    </row>
    <row r="31159" spans="1:20" x14ac:dyDescent="0.3">
      <c r="A31159">
        <v>53564</v>
      </c>
      <c r="B31159">
        <v>772</v>
      </c>
      <c r="C31159" s="1" t="s">
        <v>278503</v>
      </c>
      <c r="D31159" s="1" t="s">
        <v>278504</v>
      </c>
      <c r="E31159" s="1" t="s">
        <v>278505</v>
      </c>
      <c r="F31159" s="1" t="s">
        <v>278506</v>
      </c>
      <c r="G31159" s="1" t="s">
        <v>278507</v>
      </c>
      <c r="H31159" s="1" t="s">
        <v>278508</v>
      </c>
      <c r="I31159" s="1" t="s">
        <v>278509</v>
      </c>
      <c r="J31159" s="1" t="s">
        <v>21</v>
      </c>
      <c r="K31159" s="1" t="s">
        <v>278510</v>
      </c>
      <c r="L31159">
        <v>1</v>
      </c>
      <c r="M31159">
        <v>0</v>
      </c>
      <c r="N31159">
        <v>0</v>
      </c>
      <c r="O31159">
        <v>0</v>
      </c>
      <c r="P31159">
        <v>1</v>
      </c>
      <c r="Q31159">
        <v>22</v>
      </c>
      <c r="R31159">
        <v>60</v>
      </c>
      <c r="S31159" s="1" t="s">
        <v>278511</v>
      </c>
      <c r="T31159">
        <v>0</v>
      </c>
    </row>
    <row r="31160" spans="1:20" x14ac:dyDescent="0.3">
      <c r="A31160">
        <v>584663</v>
      </c>
      <c r="B31160">
        <v>781</v>
      </c>
      <c r="C31160" s="1" t="s">
        <v>278512</v>
      </c>
      <c r="D31160" s="1" t="s">
        <v>21</v>
      </c>
      <c r="E31160" s="1" t="s">
        <v>278513</v>
      </c>
      <c r="F31160" s="1" t="s">
        <v>278514</v>
      </c>
      <c r="G31160" s="1" t="s">
        <v>278515</v>
      </c>
      <c r="H31160" s="1" t="s">
        <v>278516</v>
      </c>
      <c r="I31160" s="1" t="s">
        <v>278517</v>
      </c>
      <c r="J31160" s="1" t="s">
        <v>278518</v>
      </c>
      <c r="K31160" s="1" t="s">
        <v>278519</v>
      </c>
      <c r="L31160">
        <v>1</v>
      </c>
      <c r="M31160">
        <v>0</v>
      </c>
      <c r="N31160">
        <v>0</v>
      </c>
      <c r="O31160">
        <v>0</v>
      </c>
      <c r="P31160">
        <v>1</v>
      </c>
      <c r="Q31160">
        <v>30</v>
      </c>
      <c r="R31160">
        <v>60</v>
      </c>
      <c r="S31160" s="1" t="s">
        <v>278520</v>
      </c>
      <c r="T31160">
        <v>0</v>
      </c>
    </row>
    <row r="31161" spans="1:20" x14ac:dyDescent="0.3">
      <c r="A31161">
        <v>264354</v>
      </c>
      <c r="B31161">
        <v>444</v>
      </c>
      <c r="C31161" s="1" t="s">
        <v>278521</v>
      </c>
      <c r="D31161" s="1" t="s">
        <v>21</v>
      </c>
      <c r="E31161" s="1" t="s">
        <v>278522</v>
      </c>
      <c r="F31161" s="1" t="s">
        <v>278523</v>
      </c>
      <c r="G31161" s="1" t="s">
        <v>278524</v>
      </c>
      <c r="H31161" s="1" t="s">
        <v>278525</v>
      </c>
      <c r="I31161" s="1" t="s">
        <v>278526</v>
      </c>
      <c r="J31161" s="1" t="s">
        <v>278527</v>
      </c>
      <c r="K31161" s="1" t="s">
        <v>278528</v>
      </c>
      <c r="L31161">
        <v>1</v>
      </c>
      <c r="M31161">
        <v>0</v>
      </c>
      <c r="N31161">
        <v>0</v>
      </c>
      <c r="O31161">
        <v>0</v>
      </c>
      <c r="P31161">
        <v>1</v>
      </c>
      <c r="Q31161">
        <v>28</v>
      </c>
      <c r="R31161">
        <v>56</v>
      </c>
      <c r="S31161" s="1" t="s">
        <v>278529</v>
      </c>
      <c r="T31161">
        <v>0</v>
      </c>
    </row>
    <row r="31162" spans="1:20" x14ac:dyDescent="0.3">
      <c r="A31162">
        <v>794889</v>
      </c>
      <c r="B31162">
        <v>119</v>
      </c>
      <c r="C31162" s="1" t="s">
        <v>278530</v>
      </c>
      <c r="D31162" s="1" t="s">
        <v>278531</v>
      </c>
      <c r="E31162" s="1" t="s">
        <v>278532</v>
      </c>
      <c r="F31162" s="1" t="s">
        <v>278533</v>
      </c>
      <c r="G31162" s="1" t="s">
        <v>278534</v>
      </c>
      <c r="H31162" s="1" t="s">
        <v>278535</v>
      </c>
      <c r="I31162" s="1" t="s">
        <v>278536</v>
      </c>
      <c r="J31162" s="1" t="s">
        <v>21</v>
      </c>
      <c r="K31162" s="1" t="s">
        <v>278537</v>
      </c>
      <c r="L31162">
        <v>1</v>
      </c>
      <c r="M31162">
        <v>0</v>
      </c>
      <c r="N31162">
        <v>0</v>
      </c>
      <c r="O31162">
        <v>0</v>
      </c>
      <c r="P31162">
        <v>1</v>
      </c>
      <c r="Q31162">
        <v>26</v>
      </c>
      <c r="R31162">
        <v>56</v>
      </c>
      <c r="S31162" s="1" t="s">
        <v>278538</v>
      </c>
      <c r="T31162">
        <v>0</v>
      </c>
    </row>
    <row r="31163" spans="1:20" x14ac:dyDescent="0.3">
      <c r="A31163">
        <v>539483</v>
      </c>
      <c r="B31163">
        <v>1103</v>
      </c>
      <c r="C31163" s="1" t="s">
        <v>278539</v>
      </c>
      <c r="D31163" s="1" t="s">
        <v>278540</v>
      </c>
      <c r="E31163" s="1" t="s">
        <v>278541</v>
      </c>
      <c r="F31163" s="1" t="s">
        <v>278542</v>
      </c>
      <c r="G31163" s="1" t="s">
        <v>278543</v>
      </c>
      <c r="H31163" s="1" t="s">
        <v>278544</v>
      </c>
      <c r="I31163" s="1" t="s">
        <v>278545</v>
      </c>
      <c r="J31163" s="1" t="s">
        <v>278546</v>
      </c>
      <c r="K31163" s="1" t="s">
        <v>278547</v>
      </c>
      <c r="L31163">
        <v>1</v>
      </c>
      <c r="M31163">
        <v>0</v>
      </c>
      <c r="N31163">
        <v>0</v>
      </c>
      <c r="O31163">
        <v>0</v>
      </c>
      <c r="P31163">
        <v>1</v>
      </c>
      <c r="Q31163">
        <v>29</v>
      </c>
      <c r="R31163">
        <v>66</v>
      </c>
      <c r="S31163" s="1" t="s">
        <v>278548</v>
      </c>
      <c r="T31163">
        <v>0</v>
      </c>
    </row>
    <row r="31164" spans="1:20" x14ac:dyDescent="0.3">
      <c r="A31164">
        <v>99608</v>
      </c>
      <c r="B31164">
        <v>579</v>
      </c>
      <c r="C31164" s="1" t="s">
        <v>278549</v>
      </c>
      <c r="D31164" s="1" t="s">
        <v>21</v>
      </c>
      <c r="E31164" s="1" t="s">
        <v>278550</v>
      </c>
      <c r="F31164" s="1" t="s">
        <v>278551</v>
      </c>
      <c r="G31164" s="1" t="s">
        <v>278552</v>
      </c>
      <c r="H31164" s="1" t="s">
        <v>278553</v>
      </c>
      <c r="I31164" s="1" t="s">
        <v>278554</v>
      </c>
      <c r="J31164" s="1" t="s">
        <v>743</v>
      </c>
      <c r="K31164" s="1" t="s">
        <v>278555</v>
      </c>
      <c r="L31164">
        <v>1</v>
      </c>
      <c r="M31164">
        <v>0</v>
      </c>
      <c r="N31164">
        <v>0</v>
      </c>
      <c r="O31164">
        <v>0</v>
      </c>
      <c r="P31164">
        <v>1</v>
      </c>
      <c r="Q31164">
        <v>32</v>
      </c>
      <c r="R31164">
        <v>60</v>
      </c>
      <c r="S31164" s="1" t="s">
        <v>278556</v>
      </c>
      <c r="T31164">
        <v>0</v>
      </c>
    </row>
    <row r="31165" spans="1:20" x14ac:dyDescent="0.3">
      <c r="A31165">
        <v>849868</v>
      </c>
      <c r="B31165">
        <v>703</v>
      </c>
      <c r="C31165" s="1" t="s">
        <v>278557</v>
      </c>
      <c r="D31165" s="1" t="s">
        <v>278558</v>
      </c>
      <c r="E31165" s="1" t="s">
        <v>278559</v>
      </c>
      <c r="F31165" s="1" t="s">
        <v>278560</v>
      </c>
      <c r="G31165" s="1" t="s">
        <v>278561</v>
      </c>
      <c r="H31165" s="1" t="s">
        <v>278562</v>
      </c>
      <c r="I31165" s="1" t="s">
        <v>278563</v>
      </c>
      <c r="J31165" s="1" t="s">
        <v>278564</v>
      </c>
      <c r="K31165" s="1" t="s">
        <v>278565</v>
      </c>
      <c r="L31165">
        <v>1</v>
      </c>
      <c r="M31165">
        <v>0</v>
      </c>
      <c r="N31165">
        <v>0</v>
      </c>
      <c r="O31165">
        <v>0</v>
      </c>
      <c r="P31165">
        <v>1</v>
      </c>
      <c r="Q31165">
        <v>28</v>
      </c>
      <c r="R31165">
        <v>56</v>
      </c>
      <c r="S31165" s="1" t="s">
        <v>278566</v>
      </c>
      <c r="T31165">
        <v>0</v>
      </c>
    </row>
    <row r="31166" spans="1:20" x14ac:dyDescent="0.3">
      <c r="A31166">
        <v>367875</v>
      </c>
      <c r="B31166">
        <v>464</v>
      </c>
      <c r="C31166" s="1" t="s">
        <v>278567</v>
      </c>
      <c r="D31166" s="1" t="s">
        <v>278568</v>
      </c>
      <c r="E31166" s="1" t="s">
        <v>278569</v>
      </c>
      <c r="F31166" s="1" t="s">
        <v>52</v>
      </c>
      <c r="G31166" s="1" t="s">
        <v>278570</v>
      </c>
      <c r="H31166" s="1" t="s">
        <v>278571</v>
      </c>
      <c r="I31166" s="1" t="s">
        <v>278572</v>
      </c>
      <c r="J31166" s="1" t="s">
        <v>278573</v>
      </c>
      <c r="K31166" s="1" t="s">
        <v>278574</v>
      </c>
      <c r="L31166">
        <v>1</v>
      </c>
      <c r="M31166">
        <v>0</v>
      </c>
      <c r="N31166">
        <v>0</v>
      </c>
      <c r="O31166">
        <v>0</v>
      </c>
      <c r="P31166">
        <v>1</v>
      </c>
      <c r="Q31166">
        <v>19</v>
      </c>
      <c r="R31166">
        <v>60</v>
      </c>
      <c r="S31166" s="1" t="s">
        <v>278575</v>
      </c>
      <c r="T31166">
        <v>0</v>
      </c>
    </row>
    <row r="31167" spans="1:20" x14ac:dyDescent="0.3">
      <c r="A31167">
        <v>544317</v>
      </c>
      <c r="B31167">
        <v>562</v>
      </c>
      <c r="C31167" s="1" t="s">
        <v>30</v>
      </c>
      <c r="D31167" s="1" t="s">
        <v>278576</v>
      </c>
      <c r="E31167" s="1" t="s">
        <v>278577</v>
      </c>
      <c r="F31167" s="1" t="s">
        <v>278578</v>
      </c>
      <c r="G31167" s="1" t="s">
        <v>278579</v>
      </c>
      <c r="H31167" s="1" t="s">
        <v>278580</v>
      </c>
      <c r="I31167" s="1" t="s">
        <v>278581</v>
      </c>
      <c r="J31167" s="1" t="s">
        <v>278582</v>
      </c>
      <c r="K31167" s="1" t="s">
        <v>278583</v>
      </c>
      <c r="L31167">
        <v>1</v>
      </c>
      <c r="M31167">
        <v>1</v>
      </c>
      <c r="N31167">
        <v>0</v>
      </c>
      <c r="O31167">
        <v>0</v>
      </c>
      <c r="P31167">
        <v>1</v>
      </c>
      <c r="Q31167">
        <v>31</v>
      </c>
      <c r="R31167">
        <v>56</v>
      </c>
      <c r="S31167" s="1" t="s">
        <v>278584</v>
      </c>
      <c r="T31167">
        <v>0</v>
      </c>
    </row>
    <row r="31168" spans="1:20" x14ac:dyDescent="0.3">
      <c r="A31168">
        <v>704914</v>
      </c>
      <c r="B31168">
        <v>321</v>
      </c>
      <c r="C31168" s="1" t="s">
        <v>278585</v>
      </c>
      <c r="D31168" s="1" t="s">
        <v>21</v>
      </c>
      <c r="E31168" s="1" t="s">
        <v>278586</v>
      </c>
      <c r="F31168" s="1" t="s">
        <v>278587</v>
      </c>
      <c r="G31168" s="1" t="s">
        <v>278588</v>
      </c>
      <c r="H31168" s="1" t="s">
        <v>278589</v>
      </c>
      <c r="I31168" s="1" t="s">
        <v>278590</v>
      </c>
      <c r="J31168" s="1" t="s">
        <v>278591</v>
      </c>
      <c r="K31168" s="1" t="s">
        <v>278592</v>
      </c>
      <c r="L31168">
        <v>1</v>
      </c>
      <c r="M31168">
        <v>0</v>
      </c>
      <c r="N31168">
        <v>0</v>
      </c>
      <c r="O31168">
        <v>0</v>
      </c>
      <c r="P31168">
        <v>1</v>
      </c>
      <c r="Q31168">
        <v>22</v>
      </c>
      <c r="R31168">
        <v>56</v>
      </c>
      <c r="S31168" s="1" t="s">
        <v>278593</v>
      </c>
      <c r="T31168">
        <v>0</v>
      </c>
    </row>
    <row r="31169" spans="1:20" x14ac:dyDescent="0.3">
      <c r="A31169">
        <v>605249</v>
      </c>
      <c r="B31169">
        <v>630</v>
      </c>
      <c r="C31169" s="1" t="s">
        <v>278594</v>
      </c>
      <c r="D31169" s="1" t="s">
        <v>21</v>
      </c>
      <c r="E31169" s="1" t="s">
        <v>278595</v>
      </c>
      <c r="F31169" s="1" t="s">
        <v>278596</v>
      </c>
      <c r="G31169" s="1" t="s">
        <v>278597</v>
      </c>
      <c r="H31169" s="1" t="s">
        <v>278598</v>
      </c>
      <c r="I31169" s="1" t="s">
        <v>278599</v>
      </c>
      <c r="J31169" s="1" t="s">
        <v>278600</v>
      </c>
      <c r="K31169" s="1" t="s">
        <v>278601</v>
      </c>
      <c r="L31169">
        <v>1</v>
      </c>
      <c r="M31169">
        <v>0</v>
      </c>
      <c r="N31169">
        <v>0</v>
      </c>
      <c r="O31169">
        <v>0</v>
      </c>
      <c r="P31169">
        <v>1</v>
      </c>
      <c r="Q31169">
        <v>28</v>
      </c>
      <c r="R31169">
        <v>56</v>
      </c>
      <c r="S31169" s="1" t="s">
        <v>278602</v>
      </c>
      <c r="T31169">
        <v>0</v>
      </c>
    </row>
    <row r="31170" spans="1:20" x14ac:dyDescent="0.3">
      <c r="A31170">
        <v>857050</v>
      </c>
      <c r="B31170">
        <v>338</v>
      </c>
      <c r="C31170" s="1" t="s">
        <v>30</v>
      </c>
      <c r="D31170" s="1" t="s">
        <v>278603</v>
      </c>
      <c r="E31170" s="1" t="s">
        <v>278604</v>
      </c>
      <c r="F31170" s="1" t="s">
        <v>278605</v>
      </c>
      <c r="G31170" s="1" t="s">
        <v>278606</v>
      </c>
      <c r="H31170" s="1" t="s">
        <v>278607</v>
      </c>
      <c r="I31170" s="1" t="s">
        <v>278608</v>
      </c>
      <c r="J31170" s="1" t="s">
        <v>278609</v>
      </c>
      <c r="K31170" s="1" t="s">
        <v>278610</v>
      </c>
      <c r="L31170">
        <v>1</v>
      </c>
      <c r="M31170">
        <v>0</v>
      </c>
      <c r="N31170">
        <v>0</v>
      </c>
      <c r="O31170">
        <v>0</v>
      </c>
      <c r="P31170">
        <v>1</v>
      </c>
      <c r="Q31170">
        <v>28</v>
      </c>
      <c r="R31170">
        <v>56</v>
      </c>
      <c r="S31170" s="1" t="s">
        <v>278611</v>
      </c>
      <c r="T31170">
        <v>0</v>
      </c>
    </row>
    <row r="31171" spans="1:20" x14ac:dyDescent="0.3">
      <c r="A31171">
        <v>691773</v>
      </c>
      <c r="B31171">
        <v>108</v>
      </c>
      <c r="C31171" s="1" t="s">
        <v>278612</v>
      </c>
      <c r="D31171" s="1" t="s">
        <v>278613</v>
      </c>
      <c r="E31171" s="1" t="s">
        <v>278614</v>
      </c>
      <c r="F31171" s="1" t="s">
        <v>52</v>
      </c>
      <c r="G31171" s="1" t="s">
        <v>278615</v>
      </c>
      <c r="H31171" s="1" t="s">
        <v>278616</v>
      </c>
      <c r="I31171" s="1" t="s">
        <v>278617</v>
      </c>
      <c r="J31171" s="1" t="s">
        <v>278618</v>
      </c>
      <c r="K31171" s="1" t="s">
        <v>278619</v>
      </c>
      <c r="L31171">
        <v>1</v>
      </c>
      <c r="M31171">
        <v>0</v>
      </c>
      <c r="N31171">
        <v>0</v>
      </c>
      <c r="O31171">
        <v>0</v>
      </c>
      <c r="P31171">
        <v>1</v>
      </c>
      <c r="Q31171">
        <v>5</v>
      </c>
      <c r="R31171">
        <v>56</v>
      </c>
      <c r="S31171" s="1" t="s">
        <v>278620</v>
      </c>
      <c r="T31171">
        <v>0</v>
      </c>
    </row>
    <row r="31172" spans="1:20" x14ac:dyDescent="0.3">
      <c r="A31172">
        <v>481962</v>
      </c>
      <c r="B31172">
        <v>676</v>
      </c>
      <c r="C31172" s="1" t="s">
        <v>278621</v>
      </c>
      <c r="D31172" s="1" t="s">
        <v>278622</v>
      </c>
      <c r="E31172" s="1" t="s">
        <v>278623</v>
      </c>
      <c r="F31172" s="1" t="s">
        <v>278624</v>
      </c>
      <c r="G31172" s="1" t="s">
        <v>278625</v>
      </c>
      <c r="H31172" s="1" t="s">
        <v>278626</v>
      </c>
      <c r="I31172" s="1" t="s">
        <v>278627</v>
      </c>
      <c r="J31172" s="1" t="s">
        <v>278628</v>
      </c>
      <c r="K31172" s="1" t="s">
        <v>278629</v>
      </c>
      <c r="L31172">
        <v>1</v>
      </c>
      <c r="M31172">
        <v>0</v>
      </c>
      <c r="N31172">
        <v>0</v>
      </c>
      <c r="O31172">
        <v>0</v>
      </c>
      <c r="P31172">
        <v>1</v>
      </c>
      <c r="Q31172">
        <v>22</v>
      </c>
      <c r="R31172">
        <v>60</v>
      </c>
      <c r="S31172" s="1" t="s">
        <v>278630</v>
      </c>
      <c r="T31172">
        <v>0</v>
      </c>
    </row>
    <row r="31173" spans="1:20" x14ac:dyDescent="0.3">
      <c r="A31173">
        <v>842762</v>
      </c>
      <c r="B31173">
        <v>184</v>
      </c>
      <c r="C31173" s="1" t="s">
        <v>30</v>
      </c>
      <c r="D31173" s="1" t="s">
        <v>278631</v>
      </c>
      <c r="E31173" s="1" t="s">
        <v>278632</v>
      </c>
      <c r="F31173" s="1" t="s">
        <v>278633</v>
      </c>
      <c r="G31173" s="1" t="s">
        <v>278634</v>
      </c>
      <c r="H31173" s="1" t="s">
        <v>278635</v>
      </c>
      <c r="I31173" s="1" t="s">
        <v>278636</v>
      </c>
      <c r="J31173" s="1" t="s">
        <v>278637</v>
      </c>
      <c r="K31173" s="1" t="s">
        <v>278638</v>
      </c>
      <c r="L31173">
        <v>1</v>
      </c>
      <c r="M31173">
        <v>0</v>
      </c>
      <c r="N31173">
        <v>0</v>
      </c>
      <c r="O31173">
        <v>0</v>
      </c>
      <c r="P31173">
        <v>1</v>
      </c>
      <c r="Q31173">
        <v>34</v>
      </c>
      <c r="R31173">
        <v>56</v>
      </c>
      <c r="S31173" s="1" t="s">
        <v>278639</v>
      </c>
      <c r="T31173">
        <v>0</v>
      </c>
    </row>
    <row r="31174" spans="1:20" x14ac:dyDescent="0.3">
      <c r="A31174">
        <v>481987</v>
      </c>
      <c r="B31174">
        <v>108</v>
      </c>
      <c r="C31174" s="1" t="s">
        <v>278640</v>
      </c>
      <c r="D31174" s="1" t="s">
        <v>21</v>
      </c>
      <c r="E31174" s="1" t="s">
        <v>278641</v>
      </c>
      <c r="F31174" s="1" t="s">
        <v>52</v>
      </c>
      <c r="G31174" s="1" t="s">
        <v>278642</v>
      </c>
      <c r="H31174" s="1" t="s">
        <v>278643</v>
      </c>
      <c r="I31174" s="1" t="s">
        <v>278644</v>
      </c>
      <c r="J31174" s="1" t="s">
        <v>278645</v>
      </c>
      <c r="K31174" s="1" t="s">
        <v>278646</v>
      </c>
      <c r="L31174">
        <v>1</v>
      </c>
      <c r="M31174">
        <v>0</v>
      </c>
      <c r="N31174">
        <v>0</v>
      </c>
      <c r="O31174">
        <v>0</v>
      </c>
      <c r="P31174">
        <v>1</v>
      </c>
      <c r="Q31174">
        <v>5</v>
      </c>
      <c r="R31174">
        <v>56</v>
      </c>
      <c r="S31174" s="1" t="s">
        <v>278647</v>
      </c>
      <c r="T31174">
        <v>0</v>
      </c>
    </row>
    <row r="31175" spans="1:20" x14ac:dyDescent="0.3">
      <c r="A31175">
        <v>469983</v>
      </c>
      <c r="B31175">
        <v>733</v>
      </c>
      <c r="C31175" s="1" t="s">
        <v>278648</v>
      </c>
      <c r="D31175" s="1" t="s">
        <v>278649</v>
      </c>
      <c r="E31175" s="1" t="s">
        <v>278650</v>
      </c>
      <c r="F31175" s="1" t="s">
        <v>278651</v>
      </c>
      <c r="G31175" s="1" t="s">
        <v>278652</v>
      </c>
      <c r="H31175" s="1" t="s">
        <v>278653</v>
      </c>
      <c r="I31175" s="1" t="s">
        <v>278654</v>
      </c>
      <c r="J31175" s="1" t="s">
        <v>278655</v>
      </c>
      <c r="K31175" s="1" t="s">
        <v>278656</v>
      </c>
      <c r="L31175">
        <v>1</v>
      </c>
      <c r="M31175">
        <v>1</v>
      </c>
      <c r="N31175">
        <v>0</v>
      </c>
      <c r="O31175">
        <v>0</v>
      </c>
      <c r="P31175">
        <v>1</v>
      </c>
      <c r="Q31175">
        <v>38</v>
      </c>
      <c r="R31175">
        <v>56</v>
      </c>
      <c r="S31175" s="1" t="s">
        <v>278657</v>
      </c>
      <c r="T31175">
        <v>0</v>
      </c>
    </row>
    <row r="31176" spans="1:20" x14ac:dyDescent="0.3">
      <c r="A31176">
        <v>325716</v>
      </c>
      <c r="B31176">
        <v>108</v>
      </c>
      <c r="C31176" s="1" t="s">
        <v>278658</v>
      </c>
      <c r="D31176" s="1" t="s">
        <v>21</v>
      </c>
      <c r="E31176" s="1" t="s">
        <v>278659</v>
      </c>
      <c r="F31176" s="1" t="s">
        <v>278660</v>
      </c>
      <c r="G31176" s="1" t="s">
        <v>278661</v>
      </c>
      <c r="H31176" s="1" t="s">
        <v>278662</v>
      </c>
      <c r="I31176" s="1" t="s">
        <v>278663</v>
      </c>
      <c r="J31176" s="1" t="s">
        <v>278664</v>
      </c>
      <c r="K31176" s="1" t="s">
        <v>278665</v>
      </c>
      <c r="L31176">
        <v>1</v>
      </c>
      <c r="M31176">
        <v>0</v>
      </c>
      <c r="N31176">
        <v>0</v>
      </c>
      <c r="O31176">
        <v>0</v>
      </c>
      <c r="P31176">
        <v>1</v>
      </c>
      <c r="Q31176">
        <v>27</v>
      </c>
      <c r="R31176">
        <v>56</v>
      </c>
      <c r="S31176" s="1" t="s">
        <v>278666</v>
      </c>
      <c r="T31176">
        <v>0</v>
      </c>
    </row>
    <row r="31177" spans="1:20" x14ac:dyDescent="0.3">
      <c r="A31177">
        <v>752408</v>
      </c>
      <c r="B31177">
        <v>108</v>
      </c>
      <c r="C31177" s="1" t="s">
        <v>30</v>
      </c>
      <c r="D31177" s="1" t="s">
        <v>278667</v>
      </c>
      <c r="E31177" s="1" t="s">
        <v>278668</v>
      </c>
      <c r="F31177" s="1" t="s">
        <v>278669</v>
      </c>
      <c r="G31177" s="1" t="s">
        <v>278670</v>
      </c>
      <c r="H31177" s="1" t="s">
        <v>278671</v>
      </c>
      <c r="I31177" s="1" t="s">
        <v>45</v>
      </c>
      <c r="J31177" s="1" t="s">
        <v>278672</v>
      </c>
      <c r="K31177" s="1" t="s">
        <v>278673</v>
      </c>
      <c r="L31177">
        <v>1</v>
      </c>
      <c r="M31177">
        <v>0</v>
      </c>
      <c r="N31177">
        <v>0</v>
      </c>
      <c r="O31177">
        <v>0</v>
      </c>
      <c r="P31177">
        <v>1</v>
      </c>
      <c r="Q31177">
        <v>13</v>
      </c>
      <c r="R31177">
        <v>56</v>
      </c>
      <c r="S31177" s="1" t="s">
        <v>278674</v>
      </c>
      <c r="T31177">
        <v>0</v>
      </c>
    </row>
    <row r="31178" spans="1:20" x14ac:dyDescent="0.3">
      <c r="A31178">
        <v>553122</v>
      </c>
      <c r="B31178">
        <v>108</v>
      </c>
      <c r="C31178" s="1" t="s">
        <v>30</v>
      </c>
      <c r="D31178" s="1" t="s">
        <v>278675</v>
      </c>
      <c r="E31178" s="1" t="s">
        <v>278676</v>
      </c>
      <c r="F31178" s="1" t="s">
        <v>278677</v>
      </c>
      <c r="G31178" s="1" t="s">
        <v>278678</v>
      </c>
      <c r="H31178" s="1" t="s">
        <v>278679</v>
      </c>
      <c r="I31178" s="1" t="s">
        <v>278680</v>
      </c>
      <c r="J31178" s="1" t="s">
        <v>278681</v>
      </c>
      <c r="K31178" s="1" t="s">
        <v>278682</v>
      </c>
      <c r="L31178">
        <v>1</v>
      </c>
      <c r="M31178">
        <v>0</v>
      </c>
      <c r="N31178">
        <v>0</v>
      </c>
      <c r="O31178">
        <v>0</v>
      </c>
      <c r="P31178">
        <v>1</v>
      </c>
      <c r="Q31178">
        <v>11</v>
      </c>
      <c r="R31178">
        <v>56</v>
      </c>
      <c r="S31178" s="1" t="s">
        <v>278683</v>
      </c>
      <c r="T31178">
        <v>0</v>
      </c>
    </row>
    <row r="31179" spans="1:20" x14ac:dyDescent="0.3">
      <c r="A31179">
        <v>848810</v>
      </c>
      <c r="B31179">
        <v>869</v>
      </c>
      <c r="C31179" s="1" t="s">
        <v>278684</v>
      </c>
      <c r="D31179" s="1" t="s">
        <v>21</v>
      </c>
      <c r="E31179" s="1" t="s">
        <v>278685</v>
      </c>
      <c r="F31179" s="1" t="s">
        <v>278686</v>
      </c>
      <c r="G31179" s="1" t="s">
        <v>278687</v>
      </c>
      <c r="H31179" s="1" t="s">
        <v>278688</v>
      </c>
      <c r="I31179" s="1" t="s">
        <v>278689</v>
      </c>
      <c r="J31179" s="1" t="s">
        <v>278690</v>
      </c>
      <c r="K31179" s="1" t="s">
        <v>278691</v>
      </c>
      <c r="L31179">
        <v>1</v>
      </c>
      <c r="M31179">
        <v>0</v>
      </c>
      <c r="N31179">
        <v>0</v>
      </c>
      <c r="O31179">
        <v>0</v>
      </c>
      <c r="P31179">
        <v>1</v>
      </c>
      <c r="Q31179">
        <v>39</v>
      </c>
      <c r="R31179">
        <v>60</v>
      </c>
      <c r="S31179" s="1" t="s">
        <v>278692</v>
      </c>
      <c r="T31179">
        <v>0</v>
      </c>
    </row>
    <row r="31180" spans="1:20" x14ac:dyDescent="0.3">
      <c r="A31180">
        <v>581201</v>
      </c>
      <c r="B31180">
        <v>339</v>
      </c>
      <c r="C31180" s="1" t="s">
        <v>278693</v>
      </c>
      <c r="D31180" s="1" t="s">
        <v>278694</v>
      </c>
      <c r="E31180" s="1" t="s">
        <v>278695</v>
      </c>
      <c r="F31180" s="1" t="s">
        <v>52</v>
      </c>
      <c r="G31180" s="1" t="s">
        <v>278696</v>
      </c>
      <c r="H31180" s="1" t="s">
        <v>278697</v>
      </c>
      <c r="I31180" s="1" t="s">
        <v>45</v>
      </c>
      <c r="J31180" s="1" t="s">
        <v>278698</v>
      </c>
      <c r="K31180" s="1" t="s">
        <v>278699</v>
      </c>
      <c r="L31180">
        <v>1</v>
      </c>
      <c r="M31180">
        <v>0</v>
      </c>
      <c r="N31180">
        <v>0</v>
      </c>
      <c r="O31180">
        <v>0</v>
      </c>
      <c r="P31180">
        <v>1</v>
      </c>
      <c r="Q31180">
        <v>20</v>
      </c>
      <c r="R31180">
        <v>56</v>
      </c>
      <c r="S31180" s="1" t="s">
        <v>278700</v>
      </c>
      <c r="T31180">
        <v>0</v>
      </c>
    </row>
    <row r="31181" spans="1:20" x14ac:dyDescent="0.3">
      <c r="A31181">
        <v>698314</v>
      </c>
      <c r="B31181">
        <v>597</v>
      </c>
      <c r="C31181" s="1" t="s">
        <v>278701</v>
      </c>
      <c r="D31181" s="1" t="s">
        <v>278702</v>
      </c>
      <c r="E31181" s="1" t="s">
        <v>278703</v>
      </c>
      <c r="F31181" s="1" t="s">
        <v>278704</v>
      </c>
      <c r="G31181" s="1" t="s">
        <v>278705</v>
      </c>
      <c r="H31181" s="1" t="s">
        <v>278706</v>
      </c>
      <c r="I31181" s="1" t="s">
        <v>278707</v>
      </c>
      <c r="J31181" s="1" t="s">
        <v>21</v>
      </c>
      <c r="K31181" s="1" t="s">
        <v>278708</v>
      </c>
      <c r="L31181">
        <v>1</v>
      </c>
      <c r="M31181">
        <v>1</v>
      </c>
      <c r="N31181">
        <v>0</v>
      </c>
      <c r="O31181">
        <v>0</v>
      </c>
      <c r="P31181">
        <v>1</v>
      </c>
      <c r="Q31181">
        <v>42</v>
      </c>
      <c r="R31181">
        <v>56</v>
      </c>
      <c r="S31181" s="1" t="s">
        <v>278709</v>
      </c>
      <c r="T31181">
        <v>0</v>
      </c>
    </row>
    <row r="31182" spans="1:20" x14ac:dyDescent="0.3">
      <c r="A31182">
        <v>363054</v>
      </c>
      <c r="B31182">
        <v>108</v>
      </c>
      <c r="C31182" s="1" t="s">
        <v>30</v>
      </c>
      <c r="D31182" s="1" t="s">
        <v>278710</v>
      </c>
      <c r="E31182" s="1" t="s">
        <v>278711</v>
      </c>
      <c r="F31182" s="1" t="s">
        <v>278712</v>
      </c>
      <c r="G31182" s="1" t="s">
        <v>278713</v>
      </c>
      <c r="H31182" s="1" t="s">
        <v>278714</v>
      </c>
      <c r="I31182" s="1" t="s">
        <v>278715</v>
      </c>
      <c r="J31182" s="1" t="s">
        <v>278716</v>
      </c>
      <c r="K31182" s="1" t="s">
        <v>278717</v>
      </c>
      <c r="L31182">
        <v>1</v>
      </c>
      <c r="M31182">
        <v>0</v>
      </c>
      <c r="N31182">
        <v>0</v>
      </c>
      <c r="O31182">
        <v>0</v>
      </c>
      <c r="P31182">
        <v>1</v>
      </c>
      <c r="Q31182">
        <v>20</v>
      </c>
      <c r="R31182">
        <v>56</v>
      </c>
      <c r="S31182" s="1" t="s">
        <v>278718</v>
      </c>
      <c r="T31182">
        <v>0</v>
      </c>
    </row>
    <row r="31183" spans="1:20" x14ac:dyDescent="0.3">
      <c r="A31183">
        <v>595069</v>
      </c>
      <c r="B31183">
        <v>662</v>
      </c>
      <c r="C31183" s="1" t="s">
        <v>278719</v>
      </c>
      <c r="D31183" s="1" t="s">
        <v>278720</v>
      </c>
      <c r="E31183" s="1" t="s">
        <v>278721</v>
      </c>
      <c r="F31183" s="1" t="s">
        <v>278722</v>
      </c>
      <c r="G31183" s="1" t="s">
        <v>278723</v>
      </c>
      <c r="H31183" s="1" t="s">
        <v>278724</v>
      </c>
      <c r="I31183" s="1" t="s">
        <v>278725</v>
      </c>
      <c r="J31183" s="1" t="s">
        <v>278726</v>
      </c>
      <c r="K31183" s="1" t="s">
        <v>278727</v>
      </c>
      <c r="L31183">
        <v>1</v>
      </c>
      <c r="M31183">
        <v>0</v>
      </c>
      <c r="N31183">
        <v>0</v>
      </c>
      <c r="O31183">
        <v>0</v>
      </c>
      <c r="P31183">
        <v>1</v>
      </c>
      <c r="Q31183">
        <v>18</v>
      </c>
      <c r="R31183">
        <v>60</v>
      </c>
      <c r="S31183" s="1" t="s">
        <v>278728</v>
      </c>
      <c r="T31183">
        <v>0</v>
      </c>
    </row>
    <row r="31184" spans="1:20" x14ac:dyDescent="0.3">
      <c r="A31184">
        <v>235769</v>
      </c>
      <c r="B31184">
        <v>1002</v>
      </c>
      <c r="C31184" s="1" t="s">
        <v>278729</v>
      </c>
      <c r="D31184" s="1" t="s">
        <v>21</v>
      </c>
      <c r="E31184" s="1" t="s">
        <v>278730</v>
      </c>
      <c r="F31184" s="1" t="s">
        <v>278731</v>
      </c>
      <c r="G31184" s="1" t="s">
        <v>278732</v>
      </c>
      <c r="H31184" s="1" t="s">
        <v>278733</v>
      </c>
      <c r="I31184" s="1" t="s">
        <v>278734</v>
      </c>
      <c r="J31184" s="1" t="s">
        <v>278735</v>
      </c>
      <c r="K31184" s="1" t="s">
        <v>278736</v>
      </c>
      <c r="L31184">
        <v>1</v>
      </c>
      <c r="M31184">
        <v>1</v>
      </c>
      <c r="N31184">
        <v>0</v>
      </c>
      <c r="O31184">
        <v>0</v>
      </c>
      <c r="P31184">
        <v>1</v>
      </c>
      <c r="Q31184">
        <v>44</v>
      </c>
      <c r="R31184">
        <v>60</v>
      </c>
      <c r="S31184" s="1" t="s">
        <v>278737</v>
      </c>
      <c r="T31184">
        <v>0</v>
      </c>
    </row>
    <row r="31185" spans="1:20" x14ac:dyDescent="0.3">
      <c r="A31185">
        <v>969572</v>
      </c>
      <c r="B31185">
        <v>433</v>
      </c>
      <c r="C31185" s="1" t="s">
        <v>278738</v>
      </c>
      <c r="D31185" s="1" t="s">
        <v>278739</v>
      </c>
      <c r="E31185" s="1" t="s">
        <v>278740</v>
      </c>
      <c r="F31185" s="1" t="s">
        <v>278741</v>
      </c>
      <c r="G31185" s="1" t="s">
        <v>278742</v>
      </c>
      <c r="H31185" s="1" t="s">
        <v>278743</v>
      </c>
      <c r="I31185" s="1" t="s">
        <v>278744</v>
      </c>
      <c r="J31185" s="1" t="s">
        <v>278745</v>
      </c>
      <c r="K31185" s="1" t="s">
        <v>278746</v>
      </c>
      <c r="L31185">
        <v>1</v>
      </c>
      <c r="M31185">
        <v>0</v>
      </c>
      <c r="N31185">
        <v>0</v>
      </c>
      <c r="O31185">
        <v>0</v>
      </c>
      <c r="P31185">
        <v>1</v>
      </c>
      <c r="Q31185">
        <v>29</v>
      </c>
      <c r="R31185">
        <v>56</v>
      </c>
      <c r="S31185" s="1" t="s">
        <v>278747</v>
      </c>
      <c r="T31185">
        <v>0</v>
      </c>
    </row>
    <row r="31186" spans="1:20" x14ac:dyDescent="0.3">
      <c r="A31186">
        <v>890854</v>
      </c>
      <c r="B31186">
        <v>620</v>
      </c>
      <c r="C31186" s="1" t="s">
        <v>278748</v>
      </c>
      <c r="D31186" s="1" t="s">
        <v>278749</v>
      </c>
      <c r="E31186" s="1" t="s">
        <v>278750</v>
      </c>
      <c r="F31186" s="1" t="s">
        <v>278751</v>
      </c>
      <c r="G31186" s="1" t="s">
        <v>278752</v>
      </c>
      <c r="H31186" s="1" t="s">
        <v>278753</v>
      </c>
      <c r="I31186" s="1" t="s">
        <v>278754</v>
      </c>
      <c r="J31186" s="1" t="s">
        <v>278755</v>
      </c>
      <c r="K31186" s="1" t="s">
        <v>278756</v>
      </c>
      <c r="L31186">
        <v>1</v>
      </c>
      <c r="M31186">
        <v>1</v>
      </c>
      <c r="N31186">
        <v>0</v>
      </c>
      <c r="O31186">
        <v>0</v>
      </c>
      <c r="P31186">
        <v>1</v>
      </c>
      <c r="Q31186">
        <v>42</v>
      </c>
      <c r="R31186">
        <v>56</v>
      </c>
      <c r="S31186" s="1" t="s">
        <v>278757</v>
      </c>
      <c r="T31186">
        <v>0</v>
      </c>
    </row>
    <row r="31187" spans="1:20" x14ac:dyDescent="0.3">
      <c r="A31187">
        <v>844172</v>
      </c>
      <c r="B31187">
        <v>460</v>
      </c>
      <c r="C31187" s="1" t="s">
        <v>278758</v>
      </c>
      <c r="D31187" s="1" t="s">
        <v>278759</v>
      </c>
      <c r="E31187" s="1" t="s">
        <v>278760</v>
      </c>
      <c r="F31187" s="1" t="s">
        <v>278761</v>
      </c>
      <c r="G31187" s="1" t="s">
        <v>278762</v>
      </c>
      <c r="H31187" s="1" t="s">
        <v>278763</v>
      </c>
      <c r="I31187" s="1" t="s">
        <v>278764</v>
      </c>
      <c r="J31187" s="1" t="s">
        <v>278765</v>
      </c>
      <c r="K31187" s="1" t="s">
        <v>278766</v>
      </c>
      <c r="L31187">
        <v>1</v>
      </c>
      <c r="M31187">
        <v>1</v>
      </c>
      <c r="N31187">
        <v>0</v>
      </c>
      <c r="O31187">
        <v>0</v>
      </c>
      <c r="P31187">
        <v>1</v>
      </c>
      <c r="Q31187">
        <v>37</v>
      </c>
      <c r="R31187">
        <v>56</v>
      </c>
      <c r="S31187" s="1" t="s">
        <v>278767</v>
      </c>
      <c r="T31187">
        <v>0</v>
      </c>
    </row>
    <row r="31188" spans="1:20" x14ac:dyDescent="0.3">
      <c r="A31188">
        <v>645999</v>
      </c>
      <c r="B31188">
        <v>1103</v>
      </c>
      <c r="C31188" s="1" t="s">
        <v>278768</v>
      </c>
      <c r="D31188" s="1" t="s">
        <v>278769</v>
      </c>
      <c r="E31188" s="1" t="s">
        <v>278770</v>
      </c>
      <c r="F31188" s="1" t="s">
        <v>278771</v>
      </c>
      <c r="G31188" s="1" t="s">
        <v>278772</v>
      </c>
      <c r="H31188" s="1" t="s">
        <v>278773</v>
      </c>
      <c r="I31188" s="1" t="s">
        <v>278774</v>
      </c>
      <c r="J31188" s="1" t="s">
        <v>278775</v>
      </c>
      <c r="K31188" s="1" t="s">
        <v>278776</v>
      </c>
      <c r="L31188">
        <v>1</v>
      </c>
      <c r="M31188">
        <v>0</v>
      </c>
      <c r="N31188">
        <v>0</v>
      </c>
      <c r="O31188">
        <v>0</v>
      </c>
      <c r="P31188">
        <v>1</v>
      </c>
      <c r="Q31188">
        <v>33</v>
      </c>
      <c r="R31188">
        <v>35</v>
      </c>
      <c r="S31188" s="1" t="s">
        <v>278777</v>
      </c>
      <c r="T31188">
        <v>0</v>
      </c>
    </row>
    <row r="31189" spans="1:20" x14ac:dyDescent="0.3">
      <c r="A31189">
        <v>708903</v>
      </c>
      <c r="B31189">
        <v>108</v>
      </c>
      <c r="C31189" s="1" t="s">
        <v>30</v>
      </c>
      <c r="D31189" s="1" t="s">
        <v>21</v>
      </c>
      <c r="E31189" s="1" t="s">
        <v>278778</v>
      </c>
      <c r="F31189" s="1" t="s">
        <v>278779</v>
      </c>
      <c r="G31189" s="1" t="s">
        <v>278780</v>
      </c>
      <c r="H31189" s="1" t="s">
        <v>278781</v>
      </c>
      <c r="I31189" s="1" t="s">
        <v>45</v>
      </c>
      <c r="J31189" s="1" t="s">
        <v>21</v>
      </c>
      <c r="K31189" s="1" t="s">
        <v>278782</v>
      </c>
      <c r="L31189">
        <v>1</v>
      </c>
      <c r="M31189">
        <v>0</v>
      </c>
      <c r="N31189">
        <v>0</v>
      </c>
      <c r="O31189">
        <v>0</v>
      </c>
      <c r="P31189">
        <v>1</v>
      </c>
      <c r="Q31189">
        <v>17</v>
      </c>
      <c r="R31189">
        <v>56</v>
      </c>
      <c r="S31189" s="1" t="s">
        <v>278783</v>
      </c>
      <c r="T31189">
        <v>0</v>
      </c>
    </row>
    <row r="31190" spans="1:20" x14ac:dyDescent="0.3">
      <c r="A31190">
        <v>551961</v>
      </c>
      <c r="B31190">
        <v>1075</v>
      </c>
      <c r="C31190" s="1" t="s">
        <v>278784</v>
      </c>
      <c r="D31190" s="1" t="s">
        <v>278785</v>
      </c>
      <c r="E31190" s="1" t="s">
        <v>278786</v>
      </c>
      <c r="F31190" s="1" t="s">
        <v>278787</v>
      </c>
      <c r="G31190" s="1" t="s">
        <v>278788</v>
      </c>
      <c r="H31190" s="1" t="s">
        <v>278789</v>
      </c>
      <c r="I31190" s="1" t="s">
        <v>278790</v>
      </c>
      <c r="J31190" s="1" t="s">
        <v>278791</v>
      </c>
      <c r="K31190" s="1" t="s">
        <v>278792</v>
      </c>
      <c r="L31190">
        <v>1</v>
      </c>
      <c r="M31190">
        <v>0</v>
      </c>
      <c r="N31190">
        <v>0</v>
      </c>
      <c r="O31190">
        <v>0</v>
      </c>
      <c r="P31190">
        <v>1</v>
      </c>
      <c r="Q31190">
        <v>33</v>
      </c>
      <c r="R31190">
        <v>48</v>
      </c>
      <c r="S31190" s="1" t="s">
        <v>278793</v>
      </c>
      <c r="T31190">
        <v>0</v>
      </c>
    </row>
    <row r="31191" spans="1:20" x14ac:dyDescent="0.3">
      <c r="A31191">
        <v>944769</v>
      </c>
      <c r="B31191">
        <v>1103</v>
      </c>
      <c r="C31191" s="1" t="s">
        <v>278794</v>
      </c>
      <c r="D31191" s="1" t="s">
        <v>278795</v>
      </c>
      <c r="E31191" s="1" t="s">
        <v>278796</v>
      </c>
      <c r="F31191" s="1" t="s">
        <v>278797</v>
      </c>
      <c r="G31191" s="1" t="s">
        <v>278798</v>
      </c>
      <c r="H31191" s="1" t="s">
        <v>278799</v>
      </c>
      <c r="I31191" s="1" t="s">
        <v>278800</v>
      </c>
      <c r="J31191" s="1" t="s">
        <v>278801</v>
      </c>
      <c r="K31191" s="1" t="s">
        <v>278802</v>
      </c>
      <c r="L31191">
        <v>1</v>
      </c>
      <c r="M31191">
        <v>0</v>
      </c>
      <c r="N31191">
        <v>0</v>
      </c>
      <c r="O31191">
        <v>0</v>
      </c>
      <c r="P31191">
        <v>1</v>
      </c>
      <c r="Q31191">
        <v>38</v>
      </c>
      <c r="R31191">
        <v>60</v>
      </c>
      <c r="S31191" s="1" t="s">
        <v>278803</v>
      </c>
      <c r="T31191">
        <v>0</v>
      </c>
    </row>
    <row r="31192" spans="1:20" x14ac:dyDescent="0.3">
      <c r="A31192">
        <v>974840</v>
      </c>
      <c r="B31192">
        <v>927</v>
      </c>
      <c r="C31192" s="1" t="s">
        <v>278804</v>
      </c>
      <c r="D31192" s="1" t="s">
        <v>278805</v>
      </c>
      <c r="E31192" s="1" t="s">
        <v>175</v>
      </c>
      <c r="F31192" s="1" t="s">
        <v>278806</v>
      </c>
      <c r="G31192" s="1" t="s">
        <v>278807</v>
      </c>
      <c r="H31192" s="1" t="s">
        <v>278808</v>
      </c>
      <c r="I31192" s="1" t="s">
        <v>278809</v>
      </c>
      <c r="J31192" s="1" t="s">
        <v>278810</v>
      </c>
      <c r="K31192" s="1" t="s">
        <v>278811</v>
      </c>
      <c r="L31192">
        <v>1</v>
      </c>
      <c r="M31192">
        <v>0</v>
      </c>
      <c r="N31192">
        <v>0</v>
      </c>
      <c r="O31192">
        <v>0</v>
      </c>
      <c r="P31192">
        <v>1</v>
      </c>
      <c r="Q31192">
        <v>22</v>
      </c>
      <c r="R31192">
        <v>35</v>
      </c>
      <c r="S31192" s="1" t="s">
        <v>66798</v>
      </c>
      <c r="T31192">
        <v>0</v>
      </c>
    </row>
    <row r="31193" spans="1:20" x14ac:dyDescent="0.3">
      <c r="A31193">
        <v>964649</v>
      </c>
      <c r="B31193">
        <v>933</v>
      </c>
      <c r="C31193" s="1" t="s">
        <v>278812</v>
      </c>
      <c r="D31193" s="1" t="s">
        <v>21</v>
      </c>
      <c r="E31193" s="1" t="s">
        <v>278813</v>
      </c>
      <c r="F31193" s="1" t="s">
        <v>278814</v>
      </c>
      <c r="G31193" s="1" t="s">
        <v>278815</v>
      </c>
      <c r="H31193" s="1" t="s">
        <v>278816</v>
      </c>
      <c r="I31193" s="1" t="s">
        <v>45</v>
      </c>
      <c r="J31193" s="1" t="s">
        <v>743</v>
      </c>
      <c r="K31193" s="1" t="s">
        <v>278817</v>
      </c>
      <c r="L31193">
        <v>1</v>
      </c>
      <c r="M31193">
        <v>1</v>
      </c>
      <c r="N31193">
        <v>0</v>
      </c>
      <c r="O31193">
        <v>0</v>
      </c>
      <c r="P31193">
        <v>1</v>
      </c>
      <c r="Q31193">
        <v>42</v>
      </c>
      <c r="R31193">
        <v>60</v>
      </c>
      <c r="S31193" s="1" t="s">
        <v>278818</v>
      </c>
      <c r="T31193">
        <v>0</v>
      </c>
    </row>
    <row r="31194" spans="1:20" x14ac:dyDescent="0.3">
      <c r="A31194">
        <v>164695</v>
      </c>
      <c r="B31194">
        <v>933</v>
      </c>
      <c r="C31194" s="1" t="s">
        <v>278819</v>
      </c>
      <c r="D31194" s="1" t="s">
        <v>21</v>
      </c>
      <c r="E31194" s="1" t="s">
        <v>278820</v>
      </c>
      <c r="F31194" s="1" t="s">
        <v>278821</v>
      </c>
      <c r="G31194" s="1" t="s">
        <v>278822</v>
      </c>
      <c r="H31194" s="1" t="s">
        <v>278823</v>
      </c>
      <c r="I31194" s="1" t="s">
        <v>278824</v>
      </c>
      <c r="J31194" s="1" t="s">
        <v>278825</v>
      </c>
      <c r="K31194" s="1" t="s">
        <v>278826</v>
      </c>
      <c r="L31194">
        <v>1</v>
      </c>
      <c r="M31194">
        <v>0</v>
      </c>
      <c r="N31194">
        <v>0</v>
      </c>
      <c r="O31194">
        <v>0</v>
      </c>
      <c r="P31194">
        <v>0</v>
      </c>
      <c r="Q31194">
        <v>24</v>
      </c>
      <c r="R31194">
        <v>48</v>
      </c>
      <c r="S31194" s="1" t="s">
        <v>278827</v>
      </c>
      <c r="T31194">
        <v>0</v>
      </c>
    </row>
    <row r="31195" spans="1:20" x14ac:dyDescent="0.3">
      <c r="A31195">
        <v>193692</v>
      </c>
      <c r="B31195">
        <v>689</v>
      </c>
      <c r="C31195" s="1" t="s">
        <v>278828</v>
      </c>
      <c r="D31195" s="1" t="s">
        <v>278829</v>
      </c>
      <c r="E31195" s="1" t="s">
        <v>278830</v>
      </c>
      <c r="F31195" s="1" t="s">
        <v>278831</v>
      </c>
      <c r="G31195" s="1" t="s">
        <v>278832</v>
      </c>
      <c r="H31195" s="1" t="s">
        <v>278833</v>
      </c>
      <c r="I31195" s="1" t="s">
        <v>278834</v>
      </c>
      <c r="J31195" s="1" t="s">
        <v>278835</v>
      </c>
      <c r="K31195" s="1" t="s">
        <v>278836</v>
      </c>
      <c r="L31195">
        <v>1</v>
      </c>
      <c r="M31195">
        <v>0</v>
      </c>
      <c r="N31195">
        <v>0</v>
      </c>
      <c r="O31195">
        <v>0</v>
      </c>
      <c r="P31195">
        <v>1</v>
      </c>
      <c r="Q31195">
        <v>27</v>
      </c>
      <c r="R31195">
        <v>60</v>
      </c>
      <c r="S31195" s="1" t="s">
        <v>278837</v>
      </c>
      <c r="T31195">
        <v>0</v>
      </c>
    </row>
    <row r="31196" spans="1:20" x14ac:dyDescent="0.3">
      <c r="A31196">
        <v>799268</v>
      </c>
      <c r="B31196">
        <v>381</v>
      </c>
      <c r="C31196" s="1" t="s">
        <v>278838</v>
      </c>
      <c r="D31196" s="1" t="s">
        <v>278839</v>
      </c>
      <c r="E31196" s="1" t="s">
        <v>278840</v>
      </c>
      <c r="F31196" s="1" t="s">
        <v>278841</v>
      </c>
      <c r="G31196" s="1" t="s">
        <v>278842</v>
      </c>
      <c r="H31196" s="1" t="s">
        <v>278843</v>
      </c>
      <c r="I31196" s="1" t="s">
        <v>278844</v>
      </c>
      <c r="J31196" s="1" t="s">
        <v>743</v>
      </c>
      <c r="K31196" s="1" t="s">
        <v>278845</v>
      </c>
      <c r="L31196">
        <v>1</v>
      </c>
      <c r="M31196">
        <v>0</v>
      </c>
      <c r="N31196">
        <v>0</v>
      </c>
      <c r="O31196">
        <v>0</v>
      </c>
      <c r="P31196">
        <v>1</v>
      </c>
      <c r="Q31196">
        <v>22</v>
      </c>
      <c r="R31196">
        <v>56</v>
      </c>
      <c r="S31196" s="1" t="s">
        <v>278846</v>
      </c>
      <c r="T31196">
        <v>0</v>
      </c>
    </row>
    <row r="31197" spans="1:20" x14ac:dyDescent="0.3">
      <c r="A31197">
        <v>271044</v>
      </c>
      <c r="B31197">
        <v>443</v>
      </c>
      <c r="C31197" s="1" t="s">
        <v>278847</v>
      </c>
      <c r="D31197" s="1" t="s">
        <v>278848</v>
      </c>
      <c r="E31197" s="1" t="s">
        <v>278849</v>
      </c>
      <c r="F31197" s="1" t="s">
        <v>278850</v>
      </c>
      <c r="G31197" s="1" t="s">
        <v>278851</v>
      </c>
      <c r="H31197" s="1" t="s">
        <v>278852</v>
      </c>
      <c r="I31197" s="1" t="s">
        <v>278853</v>
      </c>
      <c r="J31197" s="1" t="s">
        <v>278854</v>
      </c>
      <c r="K31197" s="1" t="s">
        <v>278855</v>
      </c>
      <c r="L31197">
        <v>1</v>
      </c>
      <c r="M31197">
        <v>0</v>
      </c>
      <c r="N31197">
        <v>0</v>
      </c>
      <c r="O31197">
        <v>0</v>
      </c>
      <c r="P31197">
        <v>1</v>
      </c>
      <c r="Q31197">
        <v>24</v>
      </c>
      <c r="R31197">
        <v>60</v>
      </c>
      <c r="S31197" s="1" t="s">
        <v>278856</v>
      </c>
      <c r="T31197">
        <v>0</v>
      </c>
    </row>
    <row r="31198" spans="1:20" x14ac:dyDescent="0.3">
      <c r="A31198">
        <v>442685</v>
      </c>
      <c r="B31198">
        <v>1103</v>
      </c>
      <c r="C31198" s="1" t="s">
        <v>278857</v>
      </c>
      <c r="D31198" s="1" t="s">
        <v>278858</v>
      </c>
      <c r="E31198" s="1" t="s">
        <v>278859</v>
      </c>
      <c r="F31198" s="1" t="s">
        <v>278860</v>
      </c>
      <c r="G31198" s="1" t="s">
        <v>278861</v>
      </c>
      <c r="H31198" s="1" t="s">
        <v>278862</v>
      </c>
      <c r="I31198" s="1" t="s">
        <v>278863</v>
      </c>
      <c r="J31198" s="1" t="s">
        <v>278864</v>
      </c>
      <c r="K31198" s="1" t="s">
        <v>278865</v>
      </c>
      <c r="L31198">
        <v>1</v>
      </c>
      <c r="M31198">
        <v>1</v>
      </c>
      <c r="N31198">
        <v>0</v>
      </c>
      <c r="O31198">
        <v>0</v>
      </c>
      <c r="P31198">
        <v>1</v>
      </c>
      <c r="Q31198">
        <v>46</v>
      </c>
      <c r="R31198">
        <v>64</v>
      </c>
      <c r="S31198" s="1" t="s">
        <v>278866</v>
      </c>
      <c r="T31198">
        <v>0</v>
      </c>
    </row>
    <row r="31199" spans="1:20" x14ac:dyDescent="0.3">
      <c r="A31199">
        <v>185289</v>
      </c>
      <c r="B31199">
        <v>907</v>
      </c>
      <c r="C31199" s="1" t="s">
        <v>278867</v>
      </c>
      <c r="D31199" s="1" t="s">
        <v>278868</v>
      </c>
      <c r="E31199" s="1" t="s">
        <v>278869</v>
      </c>
      <c r="F31199" s="1" t="s">
        <v>278870</v>
      </c>
      <c r="G31199" s="1" t="s">
        <v>278871</v>
      </c>
      <c r="H31199" s="1" t="s">
        <v>278872</v>
      </c>
      <c r="I31199" s="1" t="s">
        <v>21</v>
      </c>
      <c r="J31199" s="1" t="s">
        <v>21</v>
      </c>
      <c r="K31199" s="1" t="s">
        <v>278873</v>
      </c>
      <c r="L31199">
        <v>1</v>
      </c>
      <c r="M31199">
        <v>1</v>
      </c>
      <c r="N31199">
        <v>0</v>
      </c>
      <c r="O31199">
        <v>0</v>
      </c>
      <c r="P31199">
        <v>1</v>
      </c>
      <c r="Q31199">
        <v>34</v>
      </c>
      <c r="R31199">
        <v>60</v>
      </c>
      <c r="S31199" s="1" t="s">
        <v>278874</v>
      </c>
      <c r="T31199">
        <v>0</v>
      </c>
    </row>
    <row r="31200" spans="1:20" x14ac:dyDescent="0.3">
      <c r="A31200">
        <v>498982</v>
      </c>
      <c r="B31200">
        <v>897</v>
      </c>
      <c r="C31200" s="1" t="s">
        <v>278875</v>
      </c>
      <c r="D31200" s="1" t="s">
        <v>278876</v>
      </c>
      <c r="E31200" s="1" t="s">
        <v>278877</v>
      </c>
      <c r="F31200" s="1" t="s">
        <v>278878</v>
      </c>
      <c r="G31200" s="1" t="s">
        <v>278879</v>
      </c>
      <c r="H31200" s="1" t="s">
        <v>278880</v>
      </c>
      <c r="I31200" s="1" t="s">
        <v>278881</v>
      </c>
      <c r="J31200" s="1" t="s">
        <v>21</v>
      </c>
      <c r="K31200" s="1" t="s">
        <v>278882</v>
      </c>
      <c r="L31200">
        <v>1</v>
      </c>
      <c r="M31200">
        <v>1</v>
      </c>
      <c r="N31200">
        <v>0</v>
      </c>
      <c r="O31200">
        <v>0</v>
      </c>
      <c r="P31200">
        <v>1</v>
      </c>
      <c r="Q31200">
        <v>40</v>
      </c>
      <c r="R31200">
        <v>60</v>
      </c>
      <c r="S31200" s="1" t="s">
        <v>278883</v>
      </c>
      <c r="T31200">
        <v>0</v>
      </c>
    </row>
    <row r="31201" spans="1:20" x14ac:dyDescent="0.3">
      <c r="A31201">
        <v>615290</v>
      </c>
      <c r="B31201">
        <v>1002</v>
      </c>
      <c r="C31201" s="1" t="s">
        <v>278884</v>
      </c>
      <c r="D31201" s="1" t="s">
        <v>278885</v>
      </c>
      <c r="E31201" s="1" t="s">
        <v>278886</v>
      </c>
      <c r="F31201" s="1" t="s">
        <v>278887</v>
      </c>
      <c r="G31201" s="1" t="s">
        <v>278888</v>
      </c>
      <c r="H31201" s="1" t="s">
        <v>278889</v>
      </c>
      <c r="I31201" s="1" t="s">
        <v>278890</v>
      </c>
      <c r="J31201" s="1" t="s">
        <v>278891</v>
      </c>
      <c r="K31201" s="1" t="s">
        <v>278892</v>
      </c>
      <c r="L31201">
        <v>1</v>
      </c>
      <c r="M31201">
        <v>1</v>
      </c>
      <c r="N31201">
        <v>0</v>
      </c>
      <c r="O31201">
        <v>0</v>
      </c>
      <c r="P31201">
        <v>1</v>
      </c>
      <c r="Q31201">
        <v>44</v>
      </c>
      <c r="R31201">
        <v>60</v>
      </c>
      <c r="S31201" s="1" t="s">
        <v>278893</v>
      </c>
      <c r="T31201">
        <v>0</v>
      </c>
    </row>
    <row r="31202" spans="1:20" x14ac:dyDescent="0.3">
      <c r="A31202">
        <v>381696</v>
      </c>
      <c r="B31202">
        <v>777</v>
      </c>
      <c r="C31202" s="1" t="s">
        <v>30</v>
      </c>
      <c r="D31202" s="1" t="s">
        <v>278894</v>
      </c>
      <c r="E31202" s="1" t="s">
        <v>278895</v>
      </c>
      <c r="F31202" s="1" t="s">
        <v>278896</v>
      </c>
      <c r="G31202" s="1" t="s">
        <v>278897</v>
      </c>
      <c r="H31202" s="1" t="s">
        <v>278898</v>
      </c>
      <c r="I31202" s="1" t="s">
        <v>278899</v>
      </c>
      <c r="J31202" s="1" t="s">
        <v>278900</v>
      </c>
      <c r="K31202" s="1" t="s">
        <v>278901</v>
      </c>
      <c r="L31202">
        <v>1</v>
      </c>
      <c r="M31202">
        <v>1</v>
      </c>
      <c r="N31202">
        <v>0</v>
      </c>
      <c r="O31202">
        <v>0</v>
      </c>
      <c r="P31202">
        <v>1</v>
      </c>
      <c r="Q31202">
        <v>42</v>
      </c>
      <c r="R31202">
        <v>56</v>
      </c>
      <c r="S31202" s="1" t="s">
        <v>278902</v>
      </c>
      <c r="T31202">
        <v>0</v>
      </c>
    </row>
    <row r="31203" spans="1:20" x14ac:dyDescent="0.3">
      <c r="A31203">
        <v>680448</v>
      </c>
      <c r="B31203">
        <v>338</v>
      </c>
      <c r="C31203" s="1" t="s">
        <v>278903</v>
      </c>
      <c r="D31203" s="1" t="s">
        <v>278904</v>
      </c>
      <c r="E31203" s="1" t="s">
        <v>278905</v>
      </c>
      <c r="F31203" s="1" t="s">
        <v>52</v>
      </c>
      <c r="G31203" s="1" t="s">
        <v>278906</v>
      </c>
      <c r="H31203" s="1" t="s">
        <v>278907</v>
      </c>
      <c r="I31203" s="1" t="s">
        <v>278908</v>
      </c>
      <c r="J31203" s="1" t="s">
        <v>278909</v>
      </c>
      <c r="K31203" s="1" t="s">
        <v>278910</v>
      </c>
      <c r="L31203">
        <v>1</v>
      </c>
      <c r="M31203">
        <v>1</v>
      </c>
      <c r="N31203">
        <v>0</v>
      </c>
      <c r="O31203">
        <v>0</v>
      </c>
      <c r="P31203">
        <v>1</v>
      </c>
      <c r="Q31203">
        <v>36</v>
      </c>
      <c r="R31203">
        <v>56</v>
      </c>
      <c r="S31203" s="1" t="s">
        <v>278911</v>
      </c>
      <c r="T31203">
        <v>0</v>
      </c>
    </row>
    <row r="31204" spans="1:20" x14ac:dyDescent="0.3">
      <c r="A31204">
        <v>249129</v>
      </c>
      <c r="B31204">
        <v>262</v>
      </c>
      <c r="C31204" s="1" t="s">
        <v>278912</v>
      </c>
      <c r="D31204" s="1" t="s">
        <v>278913</v>
      </c>
      <c r="E31204" s="1" t="s">
        <v>278914</v>
      </c>
      <c r="F31204" s="1" t="s">
        <v>278915</v>
      </c>
      <c r="G31204" s="1" t="s">
        <v>278916</v>
      </c>
      <c r="H31204" s="1" t="s">
        <v>278917</v>
      </c>
      <c r="I31204" s="1" t="s">
        <v>278918</v>
      </c>
      <c r="J31204" s="1" t="s">
        <v>278919</v>
      </c>
      <c r="K31204" s="1" t="s">
        <v>278920</v>
      </c>
      <c r="L31204">
        <v>1</v>
      </c>
      <c r="M31204">
        <v>0</v>
      </c>
      <c r="N31204">
        <v>0</v>
      </c>
      <c r="O31204">
        <v>0</v>
      </c>
      <c r="P31204">
        <v>1</v>
      </c>
      <c r="Q31204">
        <v>24</v>
      </c>
      <c r="R31204">
        <v>56</v>
      </c>
      <c r="S31204" s="1" t="s">
        <v>278921</v>
      </c>
      <c r="T31204">
        <v>0</v>
      </c>
    </row>
    <row r="31205" spans="1:20" x14ac:dyDescent="0.3">
      <c r="A31205">
        <v>778389</v>
      </c>
      <c r="B31205">
        <v>324</v>
      </c>
      <c r="C31205" s="1" t="s">
        <v>278922</v>
      </c>
      <c r="D31205" s="1" t="s">
        <v>278923</v>
      </c>
      <c r="E31205" s="1" t="s">
        <v>278924</v>
      </c>
      <c r="F31205" s="1" t="s">
        <v>278925</v>
      </c>
      <c r="G31205" s="1" t="s">
        <v>278926</v>
      </c>
      <c r="H31205" s="1" t="s">
        <v>278927</v>
      </c>
      <c r="I31205" s="1" t="s">
        <v>278928</v>
      </c>
      <c r="J31205" s="1" t="s">
        <v>743</v>
      </c>
      <c r="K31205" s="1" t="s">
        <v>278929</v>
      </c>
      <c r="L31205">
        <v>1</v>
      </c>
      <c r="M31205">
        <v>0</v>
      </c>
      <c r="N31205">
        <v>0</v>
      </c>
      <c r="O31205">
        <v>0</v>
      </c>
      <c r="P31205">
        <v>1</v>
      </c>
      <c r="Q31205">
        <v>31</v>
      </c>
      <c r="R31205">
        <v>56</v>
      </c>
      <c r="S31205" s="1" t="s">
        <v>278930</v>
      </c>
      <c r="T31205">
        <v>0</v>
      </c>
    </row>
    <row r="31206" spans="1:20" x14ac:dyDescent="0.3">
      <c r="A31206">
        <v>179896</v>
      </c>
      <c r="B31206">
        <v>621</v>
      </c>
      <c r="C31206" s="1" t="s">
        <v>278931</v>
      </c>
      <c r="D31206" s="1" t="s">
        <v>278932</v>
      </c>
      <c r="E31206" s="1" t="s">
        <v>278933</v>
      </c>
      <c r="F31206" s="1" t="s">
        <v>278934</v>
      </c>
      <c r="G31206" s="1" t="s">
        <v>278935</v>
      </c>
      <c r="H31206" s="1" t="s">
        <v>278936</v>
      </c>
      <c r="I31206" s="1" t="s">
        <v>278937</v>
      </c>
      <c r="J31206" s="1" t="s">
        <v>21</v>
      </c>
      <c r="K31206" s="1" t="s">
        <v>278938</v>
      </c>
      <c r="L31206">
        <v>1</v>
      </c>
      <c r="M31206">
        <v>1</v>
      </c>
      <c r="N31206">
        <v>0</v>
      </c>
      <c r="O31206">
        <v>0</v>
      </c>
      <c r="P31206">
        <v>1</v>
      </c>
      <c r="Q31206">
        <v>33</v>
      </c>
      <c r="R31206">
        <v>56</v>
      </c>
      <c r="S31206" s="1" t="s">
        <v>278939</v>
      </c>
      <c r="T31206">
        <v>0</v>
      </c>
    </row>
    <row r="31207" spans="1:20" x14ac:dyDescent="0.3">
      <c r="A31207">
        <v>555948</v>
      </c>
      <c r="B31207">
        <v>681</v>
      </c>
      <c r="C31207" s="1" t="s">
        <v>278940</v>
      </c>
      <c r="D31207" s="1" t="s">
        <v>278941</v>
      </c>
      <c r="E31207" s="1" t="s">
        <v>278942</v>
      </c>
      <c r="F31207" s="1" t="s">
        <v>278943</v>
      </c>
      <c r="G31207" s="1" t="s">
        <v>278944</v>
      </c>
      <c r="H31207" s="1" t="s">
        <v>278945</v>
      </c>
      <c r="I31207" s="1" t="s">
        <v>278946</v>
      </c>
      <c r="J31207" s="1" t="s">
        <v>278947</v>
      </c>
      <c r="K31207" s="1" t="s">
        <v>278948</v>
      </c>
      <c r="L31207">
        <v>1</v>
      </c>
      <c r="M31207">
        <v>0</v>
      </c>
      <c r="N31207">
        <v>0</v>
      </c>
      <c r="O31207">
        <v>0</v>
      </c>
      <c r="P31207">
        <v>1</v>
      </c>
      <c r="Q31207">
        <v>21</v>
      </c>
      <c r="R31207">
        <v>56</v>
      </c>
      <c r="S31207" s="1" t="s">
        <v>278949</v>
      </c>
      <c r="T31207">
        <v>0</v>
      </c>
    </row>
    <row r="31208" spans="1:20" x14ac:dyDescent="0.3">
      <c r="A31208">
        <v>571966</v>
      </c>
      <c r="B31208">
        <v>872</v>
      </c>
      <c r="C31208" s="1" t="s">
        <v>278950</v>
      </c>
      <c r="D31208" s="1" t="s">
        <v>278951</v>
      </c>
      <c r="E31208" s="1" t="s">
        <v>278952</v>
      </c>
      <c r="F31208" s="1" t="s">
        <v>278953</v>
      </c>
      <c r="G31208" s="1" t="s">
        <v>278954</v>
      </c>
      <c r="H31208" s="1" t="s">
        <v>278955</v>
      </c>
      <c r="I31208" s="1" t="s">
        <v>45</v>
      </c>
      <c r="J31208" s="1" t="s">
        <v>278956</v>
      </c>
      <c r="K31208" s="1" t="s">
        <v>278957</v>
      </c>
      <c r="L31208">
        <v>1</v>
      </c>
      <c r="M31208">
        <v>0</v>
      </c>
      <c r="N31208">
        <v>0</v>
      </c>
      <c r="O31208">
        <v>0</v>
      </c>
      <c r="P31208">
        <v>1</v>
      </c>
      <c r="Q31208">
        <v>39</v>
      </c>
      <c r="R31208">
        <v>60</v>
      </c>
      <c r="S31208" s="1" t="s">
        <v>278958</v>
      </c>
      <c r="T31208">
        <v>0</v>
      </c>
    </row>
    <row r="31209" spans="1:20" x14ac:dyDescent="0.3">
      <c r="A31209">
        <v>181415</v>
      </c>
      <c r="B31209">
        <v>135</v>
      </c>
      <c r="C31209" s="1" t="s">
        <v>30</v>
      </c>
      <c r="D31209" s="1" t="s">
        <v>278959</v>
      </c>
      <c r="E31209" s="1" t="s">
        <v>278960</v>
      </c>
      <c r="F31209" s="1" t="s">
        <v>278961</v>
      </c>
      <c r="G31209" s="1" t="s">
        <v>278962</v>
      </c>
      <c r="H31209" s="1" t="s">
        <v>278963</v>
      </c>
      <c r="I31209" s="1" t="s">
        <v>278964</v>
      </c>
      <c r="J31209" s="1" t="s">
        <v>278965</v>
      </c>
      <c r="K31209" s="1" t="s">
        <v>278966</v>
      </c>
      <c r="L31209">
        <v>1</v>
      </c>
      <c r="M31209">
        <v>0</v>
      </c>
      <c r="N31209">
        <v>0</v>
      </c>
      <c r="O31209">
        <v>0</v>
      </c>
      <c r="P31209">
        <v>1</v>
      </c>
      <c r="Q31209">
        <v>22</v>
      </c>
      <c r="R31209">
        <v>56</v>
      </c>
      <c r="S31209" s="1" t="s">
        <v>278967</v>
      </c>
      <c r="T31209">
        <v>0</v>
      </c>
    </row>
    <row r="31210" spans="1:20" x14ac:dyDescent="0.3">
      <c r="A31210">
        <v>736326</v>
      </c>
      <c r="B31210">
        <v>606</v>
      </c>
      <c r="C31210" s="1" t="s">
        <v>278968</v>
      </c>
      <c r="D31210" s="1" t="s">
        <v>21</v>
      </c>
      <c r="E31210" s="1" t="s">
        <v>278969</v>
      </c>
      <c r="F31210" s="1" t="s">
        <v>278970</v>
      </c>
      <c r="G31210" s="1" t="s">
        <v>278971</v>
      </c>
      <c r="H31210" s="1" t="s">
        <v>278972</v>
      </c>
      <c r="I31210" s="1" t="s">
        <v>278973</v>
      </c>
      <c r="J31210" s="1" t="s">
        <v>278974</v>
      </c>
      <c r="K31210" s="1" t="s">
        <v>278975</v>
      </c>
      <c r="L31210">
        <v>1</v>
      </c>
      <c r="M31210">
        <v>1</v>
      </c>
      <c r="N31210">
        <v>0</v>
      </c>
      <c r="O31210">
        <v>0</v>
      </c>
      <c r="P31210">
        <v>1</v>
      </c>
      <c r="Q31210">
        <v>31</v>
      </c>
      <c r="R31210">
        <v>56</v>
      </c>
      <c r="S31210" s="1" t="s">
        <v>278976</v>
      </c>
      <c r="T31210">
        <v>0</v>
      </c>
    </row>
    <row r="31211" spans="1:20" x14ac:dyDescent="0.3">
      <c r="A31211">
        <v>603224</v>
      </c>
      <c r="B31211">
        <v>108</v>
      </c>
      <c r="C31211" s="1" t="s">
        <v>278977</v>
      </c>
      <c r="D31211" s="1" t="s">
        <v>278978</v>
      </c>
      <c r="E31211" s="1" t="s">
        <v>278979</v>
      </c>
      <c r="F31211" s="1" t="s">
        <v>278980</v>
      </c>
      <c r="G31211" s="1" t="s">
        <v>278981</v>
      </c>
      <c r="H31211" s="1" t="s">
        <v>278982</v>
      </c>
      <c r="I31211" s="1" t="s">
        <v>278983</v>
      </c>
      <c r="J31211" s="1" t="s">
        <v>278984</v>
      </c>
      <c r="K31211" s="1" t="s">
        <v>278985</v>
      </c>
      <c r="L31211">
        <v>1</v>
      </c>
      <c r="M31211">
        <v>0</v>
      </c>
      <c r="N31211">
        <v>0</v>
      </c>
      <c r="O31211">
        <v>0</v>
      </c>
      <c r="P31211">
        <v>1</v>
      </c>
      <c r="Q31211">
        <v>14</v>
      </c>
      <c r="R31211">
        <v>56</v>
      </c>
      <c r="S31211" s="1" t="s">
        <v>278986</v>
      </c>
      <c r="T31211">
        <v>0</v>
      </c>
    </row>
    <row r="31212" spans="1:20" x14ac:dyDescent="0.3">
      <c r="A31212">
        <v>772505</v>
      </c>
      <c r="B31212">
        <v>108</v>
      </c>
      <c r="C31212" s="1" t="s">
        <v>278987</v>
      </c>
      <c r="D31212" s="1" t="s">
        <v>278988</v>
      </c>
      <c r="E31212" s="1" t="s">
        <v>278989</v>
      </c>
      <c r="F31212" s="1" t="s">
        <v>278990</v>
      </c>
      <c r="G31212" s="1" t="s">
        <v>278991</v>
      </c>
      <c r="H31212" s="1" t="s">
        <v>278992</v>
      </c>
      <c r="I31212" s="1" t="s">
        <v>278993</v>
      </c>
      <c r="J31212" s="1" t="s">
        <v>278994</v>
      </c>
      <c r="K31212" s="1" t="s">
        <v>278995</v>
      </c>
      <c r="L31212">
        <v>1</v>
      </c>
      <c r="M31212">
        <v>0</v>
      </c>
      <c r="N31212">
        <v>0</v>
      </c>
      <c r="O31212">
        <v>0</v>
      </c>
      <c r="P31212">
        <v>1</v>
      </c>
      <c r="Q31212">
        <v>18</v>
      </c>
      <c r="R31212">
        <v>56</v>
      </c>
      <c r="S31212" s="1" t="s">
        <v>278996</v>
      </c>
      <c r="T31212">
        <v>0</v>
      </c>
    </row>
    <row r="31213" spans="1:20" x14ac:dyDescent="0.3">
      <c r="A31213">
        <v>668801</v>
      </c>
      <c r="B31213">
        <v>874</v>
      </c>
      <c r="C31213" s="1" t="s">
        <v>278997</v>
      </c>
      <c r="D31213" s="1" t="s">
        <v>278998</v>
      </c>
      <c r="E31213" s="1" t="s">
        <v>278999</v>
      </c>
      <c r="F31213" s="1" t="s">
        <v>279000</v>
      </c>
      <c r="G31213" s="1" t="s">
        <v>279001</v>
      </c>
      <c r="H31213" s="1" t="s">
        <v>279002</v>
      </c>
      <c r="I31213" s="1" t="s">
        <v>279003</v>
      </c>
      <c r="J31213" s="1" t="s">
        <v>279004</v>
      </c>
      <c r="K31213" s="1" t="s">
        <v>279005</v>
      </c>
      <c r="L31213">
        <v>1</v>
      </c>
      <c r="M31213">
        <v>1</v>
      </c>
      <c r="N31213">
        <v>0</v>
      </c>
      <c r="O31213">
        <v>0</v>
      </c>
      <c r="P31213">
        <v>1</v>
      </c>
      <c r="Q31213">
        <v>38</v>
      </c>
      <c r="R31213">
        <v>60</v>
      </c>
      <c r="S31213" s="1" t="s">
        <v>279006</v>
      </c>
      <c r="T31213">
        <v>0</v>
      </c>
    </row>
    <row r="31214" spans="1:20" x14ac:dyDescent="0.3">
      <c r="A31214">
        <v>438600</v>
      </c>
      <c r="B31214">
        <v>108</v>
      </c>
      <c r="C31214" s="1" t="s">
        <v>279007</v>
      </c>
      <c r="D31214" s="1" t="s">
        <v>279008</v>
      </c>
      <c r="E31214" s="1" t="s">
        <v>279009</v>
      </c>
      <c r="F31214" s="1" t="s">
        <v>52</v>
      </c>
      <c r="G31214" s="1" t="s">
        <v>279010</v>
      </c>
      <c r="H31214" s="1" t="s">
        <v>279011</v>
      </c>
      <c r="I31214" s="1" t="s">
        <v>279012</v>
      </c>
      <c r="J31214" s="1" t="s">
        <v>279013</v>
      </c>
      <c r="K31214" s="1" t="s">
        <v>279014</v>
      </c>
      <c r="L31214">
        <v>1</v>
      </c>
      <c r="M31214">
        <v>0</v>
      </c>
      <c r="N31214">
        <v>0</v>
      </c>
      <c r="O31214">
        <v>0</v>
      </c>
      <c r="P31214">
        <v>1</v>
      </c>
      <c r="Q31214">
        <v>17</v>
      </c>
      <c r="R31214">
        <v>56</v>
      </c>
      <c r="S31214" s="1" t="s">
        <v>279015</v>
      </c>
      <c r="T31214">
        <v>0</v>
      </c>
    </row>
    <row r="31215" spans="1:20" x14ac:dyDescent="0.3">
      <c r="A31215">
        <v>931190</v>
      </c>
      <c r="B31215">
        <v>582</v>
      </c>
      <c r="C31215" s="1" t="s">
        <v>279016</v>
      </c>
      <c r="D31215" s="1" t="s">
        <v>21</v>
      </c>
      <c r="E31215" s="1" t="s">
        <v>279017</v>
      </c>
      <c r="F31215" s="1" t="s">
        <v>279018</v>
      </c>
      <c r="G31215" s="1" t="s">
        <v>279019</v>
      </c>
      <c r="H31215" s="1" t="s">
        <v>279020</v>
      </c>
      <c r="I31215" s="1" t="s">
        <v>279021</v>
      </c>
      <c r="J31215" s="1" t="s">
        <v>279022</v>
      </c>
      <c r="K31215" s="1" t="s">
        <v>279023</v>
      </c>
      <c r="L31215">
        <v>1</v>
      </c>
      <c r="M31215">
        <v>0</v>
      </c>
      <c r="N31215">
        <v>0</v>
      </c>
      <c r="O31215">
        <v>0</v>
      </c>
      <c r="P31215">
        <v>1</v>
      </c>
      <c r="Q31215">
        <v>30</v>
      </c>
      <c r="R31215">
        <v>56</v>
      </c>
      <c r="S31215" s="1" t="s">
        <v>279024</v>
      </c>
      <c r="T31215">
        <v>0</v>
      </c>
    </row>
    <row r="31216" spans="1:20" x14ac:dyDescent="0.3">
      <c r="A31216">
        <v>258408</v>
      </c>
      <c r="B31216">
        <v>768</v>
      </c>
      <c r="C31216" s="1" t="s">
        <v>279025</v>
      </c>
      <c r="D31216" s="1" t="s">
        <v>21</v>
      </c>
      <c r="E31216" s="1" t="s">
        <v>279026</v>
      </c>
      <c r="F31216" s="1" t="s">
        <v>279027</v>
      </c>
      <c r="G31216" s="1" t="s">
        <v>279028</v>
      </c>
      <c r="H31216" s="1" t="s">
        <v>279029</v>
      </c>
      <c r="I31216" s="1" t="s">
        <v>279030</v>
      </c>
      <c r="J31216" s="1" t="s">
        <v>279031</v>
      </c>
      <c r="K31216" s="1" t="s">
        <v>279032</v>
      </c>
      <c r="L31216">
        <v>1</v>
      </c>
      <c r="M31216">
        <v>1</v>
      </c>
      <c r="N31216">
        <v>0</v>
      </c>
      <c r="O31216">
        <v>0</v>
      </c>
      <c r="P31216">
        <v>1</v>
      </c>
      <c r="Q31216">
        <v>49</v>
      </c>
      <c r="R31216">
        <v>56</v>
      </c>
      <c r="S31216" s="1" t="s">
        <v>279033</v>
      </c>
      <c r="T31216">
        <v>0</v>
      </c>
    </row>
    <row r="31217" spans="1:20" x14ac:dyDescent="0.3">
      <c r="A31217">
        <v>375069</v>
      </c>
      <c r="B31217">
        <v>481</v>
      </c>
      <c r="C31217" s="1" t="s">
        <v>30</v>
      </c>
      <c r="D31217" s="1" t="s">
        <v>279034</v>
      </c>
      <c r="E31217" s="1" t="s">
        <v>279035</v>
      </c>
      <c r="F31217" s="1" t="s">
        <v>279036</v>
      </c>
      <c r="G31217" s="1" t="s">
        <v>279037</v>
      </c>
      <c r="H31217" s="1" t="s">
        <v>279038</v>
      </c>
      <c r="I31217" s="1" t="s">
        <v>279039</v>
      </c>
      <c r="J31217" s="1" t="s">
        <v>279040</v>
      </c>
      <c r="K31217" s="1" t="s">
        <v>279041</v>
      </c>
      <c r="L31217">
        <v>1</v>
      </c>
      <c r="M31217">
        <v>0</v>
      </c>
      <c r="N31217">
        <v>0</v>
      </c>
      <c r="O31217">
        <v>0</v>
      </c>
      <c r="P31217">
        <v>1</v>
      </c>
      <c r="Q31217">
        <v>30</v>
      </c>
      <c r="R31217">
        <v>56</v>
      </c>
      <c r="S31217" s="1" t="s">
        <v>279042</v>
      </c>
      <c r="T31217">
        <v>0</v>
      </c>
    </row>
    <row r="31218" spans="1:20" x14ac:dyDescent="0.3">
      <c r="A31218">
        <v>90196</v>
      </c>
      <c r="B31218">
        <v>438</v>
      </c>
      <c r="C31218" s="1" t="s">
        <v>279043</v>
      </c>
      <c r="D31218" s="1" t="s">
        <v>279044</v>
      </c>
      <c r="E31218" s="1" t="s">
        <v>279045</v>
      </c>
      <c r="F31218" s="1" t="s">
        <v>279046</v>
      </c>
      <c r="G31218" s="1" t="s">
        <v>279047</v>
      </c>
      <c r="H31218" s="1" t="s">
        <v>279048</v>
      </c>
      <c r="I31218" s="1" t="s">
        <v>45</v>
      </c>
      <c r="J31218" s="1" t="s">
        <v>21</v>
      </c>
      <c r="K31218" s="1" t="s">
        <v>279049</v>
      </c>
      <c r="L31218">
        <v>1</v>
      </c>
      <c r="M31218">
        <v>0</v>
      </c>
      <c r="N31218">
        <v>0</v>
      </c>
      <c r="O31218">
        <v>0</v>
      </c>
      <c r="P31218">
        <v>1</v>
      </c>
      <c r="Q31218">
        <v>20</v>
      </c>
      <c r="R31218">
        <v>56</v>
      </c>
      <c r="S31218" s="1" t="s">
        <v>279050</v>
      </c>
      <c r="T31218">
        <v>0</v>
      </c>
    </row>
    <row r="31219" spans="1:20" x14ac:dyDescent="0.3">
      <c r="A31219">
        <v>407991</v>
      </c>
      <c r="B31219">
        <v>404</v>
      </c>
      <c r="C31219" s="1" t="s">
        <v>279051</v>
      </c>
      <c r="D31219" s="1" t="s">
        <v>279052</v>
      </c>
      <c r="E31219" s="1" t="s">
        <v>279053</v>
      </c>
      <c r="F31219" s="1" t="s">
        <v>279054</v>
      </c>
      <c r="G31219" s="1" t="s">
        <v>279055</v>
      </c>
      <c r="H31219" s="1" t="s">
        <v>279056</v>
      </c>
      <c r="I31219" s="1" t="s">
        <v>279057</v>
      </c>
      <c r="J31219" s="1" t="s">
        <v>279058</v>
      </c>
      <c r="K31219" s="1" t="s">
        <v>279059</v>
      </c>
      <c r="L31219">
        <v>1</v>
      </c>
      <c r="M31219">
        <v>0</v>
      </c>
      <c r="N31219">
        <v>0</v>
      </c>
      <c r="O31219">
        <v>0</v>
      </c>
      <c r="P31219">
        <v>1</v>
      </c>
      <c r="Q31219">
        <v>14</v>
      </c>
      <c r="R31219">
        <v>56</v>
      </c>
      <c r="S31219" s="1" t="s">
        <v>279060</v>
      </c>
      <c r="T31219">
        <v>0</v>
      </c>
    </row>
    <row r="31220" spans="1:20" x14ac:dyDescent="0.3">
      <c r="A31220">
        <v>163531</v>
      </c>
      <c r="B31220">
        <v>578</v>
      </c>
      <c r="C31220" s="1" t="s">
        <v>279061</v>
      </c>
      <c r="D31220" s="1" t="s">
        <v>21</v>
      </c>
      <c r="E31220" s="1" t="s">
        <v>279062</v>
      </c>
      <c r="F31220" s="1" t="s">
        <v>279063</v>
      </c>
      <c r="G31220" s="1" t="s">
        <v>279064</v>
      </c>
      <c r="H31220" s="1" t="s">
        <v>279065</v>
      </c>
      <c r="I31220" s="1" t="s">
        <v>279066</v>
      </c>
      <c r="J31220" s="1" t="s">
        <v>279067</v>
      </c>
      <c r="K31220" s="1" t="s">
        <v>279068</v>
      </c>
      <c r="L31220">
        <v>1</v>
      </c>
      <c r="M31220">
        <v>1</v>
      </c>
      <c r="N31220">
        <v>0</v>
      </c>
      <c r="O31220">
        <v>0</v>
      </c>
      <c r="P31220">
        <v>1</v>
      </c>
      <c r="Q31220">
        <v>39</v>
      </c>
      <c r="R31220">
        <v>56</v>
      </c>
      <c r="S31220" s="1" t="s">
        <v>279069</v>
      </c>
      <c r="T31220">
        <v>0</v>
      </c>
    </row>
    <row r="31221" spans="1:20" x14ac:dyDescent="0.3">
      <c r="A31221">
        <v>118932</v>
      </c>
      <c r="B31221">
        <v>108</v>
      </c>
      <c r="C31221" s="1" t="s">
        <v>30</v>
      </c>
      <c r="D31221" s="1" t="s">
        <v>21</v>
      </c>
      <c r="E31221" s="1" t="s">
        <v>279070</v>
      </c>
      <c r="F31221" s="1" t="s">
        <v>52</v>
      </c>
      <c r="G31221" s="1" t="s">
        <v>279071</v>
      </c>
      <c r="H31221" s="1" t="s">
        <v>279072</v>
      </c>
      <c r="I31221" s="1" t="s">
        <v>279073</v>
      </c>
      <c r="J31221" s="1" t="s">
        <v>21</v>
      </c>
      <c r="K31221" s="1" t="s">
        <v>279074</v>
      </c>
      <c r="L31221">
        <v>1</v>
      </c>
      <c r="M31221">
        <v>0</v>
      </c>
      <c r="N31221">
        <v>0</v>
      </c>
      <c r="O31221">
        <v>0</v>
      </c>
      <c r="P31221">
        <v>1</v>
      </c>
      <c r="Q31221">
        <v>18</v>
      </c>
      <c r="R31221">
        <v>56</v>
      </c>
      <c r="S31221" s="1" t="s">
        <v>279075</v>
      </c>
      <c r="T31221">
        <v>0</v>
      </c>
    </row>
    <row r="31222" spans="1:20" x14ac:dyDescent="0.3">
      <c r="A31222">
        <v>934970</v>
      </c>
      <c r="B31222">
        <v>108</v>
      </c>
      <c r="C31222" s="1" t="s">
        <v>279076</v>
      </c>
      <c r="D31222" s="1" t="s">
        <v>279077</v>
      </c>
      <c r="E31222" s="1" t="s">
        <v>279078</v>
      </c>
      <c r="F31222" s="1" t="s">
        <v>279079</v>
      </c>
      <c r="G31222" s="1" t="s">
        <v>279080</v>
      </c>
      <c r="H31222" s="1" t="s">
        <v>279081</v>
      </c>
      <c r="I31222" s="1" t="s">
        <v>45</v>
      </c>
      <c r="J31222" s="1" t="s">
        <v>21</v>
      </c>
      <c r="K31222" s="1" t="s">
        <v>279082</v>
      </c>
      <c r="L31222">
        <v>1</v>
      </c>
      <c r="M31222">
        <v>0</v>
      </c>
      <c r="N31222">
        <v>0</v>
      </c>
      <c r="O31222">
        <v>0</v>
      </c>
      <c r="P31222">
        <v>1</v>
      </c>
      <c r="Q31222">
        <v>15</v>
      </c>
      <c r="R31222">
        <v>56</v>
      </c>
      <c r="S31222" s="1" t="s">
        <v>279083</v>
      </c>
      <c r="T31222">
        <v>0</v>
      </c>
    </row>
    <row r="31223" spans="1:20" x14ac:dyDescent="0.3">
      <c r="A31223">
        <v>117164</v>
      </c>
      <c r="B31223">
        <v>527</v>
      </c>
      <c r="C31223" s="1" t="s">
        <v>279084</v>
      </c>
      <c r="D31223" s="1" t="s">
        <v>279085</v>
      </c>
      <c r="E31223" s="1" t="s">
        <v>279086</v>
      </c>
      <c r="F31223" s="1" t="s">
        <v>279087</v>
      </c>
      <c r="G31223" s="1" t="s">
        <v>279088</v>
      </c>
      <c r="H31223" s="1" t="s">
        <v>279089</v>
      </c>
      <c r="I31223" s="1" t="s">
        <v>279090</v>
      </c>
      <c r="J31223" s="1" t="s">
        <v>279091</v>
      </c>
      <c r="K31223" s="1" t="s">
        <v>279092</v>
      </c>
      <c r="L31223">
        <v>1</v>
      </c>
      <c r="M31223">
        <v>1</v>
      </c>
      <c r="N31223">
        <v>0</v>
      </c>
      <c r="O31223">
        <v>0</v>
      </c>
      <c r="P31223">
        <v>1</v>
      </c>
      <c r="Q31223">
        <v>35</v>
      </c>
      <c r="R31223">
        <v>56</v>
      </c>
      <c r="S31223" s="1" t="s">
        <v>279093</v>
      </c>
      <c r="T31223">
        <v>0</v>
      </c>
    </row>
    <row r="31224" spans="1:20" x14ac:dyDescent="0.3">
      <c r="A31224">
        <v>287751</v>
      </c>
      <c r="B31224">
        <v>309</v>
      </c>
      <c r="C31224" s="1" t="s">
        <v>279094</v>
      </c>
      <c r="D31224" s="1" t="s">
        <v>279095</v>
      </c>
      <c r="E31224" s="1" t="s">
        <v>279096</v>
      </c>
      <c r="F31224" s="1" t="s">
        <v>279097</v>
      </c>
      <c r="G31224" s="1" t="s">
        <v>279098</v>
      </c>
      <c r="H31224" s="1" t="s">
        <v>279099</v>
      </c>
      <c r="I31224" s="1" t="s">
        <v>279100</v>
      </c>
      <c r="J31224" s="1" t="s">
        <v>279101</v>
      </c>
      <c r="K31224" s="1" t="s">
        <v>279102</v>
      </c>
      <c r="L31224">
        <v>1</v>
      </c>
      <c r="M31224">
        <v>1</v>
      </c>
      <c r="N31224">
        <v>0</v>
      </c>
      <c r="O31224">
        <v>0</v>
      </c>
      <c r="P31224">
        <v>1</v>
      </c>
      <c r="Q31224">
        <v>37</v>
      </c>
      <c r="R31224">
        <v>56</v>
      </c>
      <c r="S31224" s="1" t="s">
        <v>279103</v>
      </c>
      <c r="T31224">
        <v>0</v>
      </c>
    </row>
    <row r="31225" spans="1:20" x14ac:dyDescent="0.3">
      <c r="A31225">
        <v>178768</v>
      </c>
      <c r="B31225">
        <v>108</v>
      </c>
      <c r="C31225" s="1" t="s">
        <v>30</v>
      </c>
      <c r="D31225" s="1" t="s">
        <v>279104</v>
      </c>
      <c r="E31225" s="1" t="s">
        <v>279105</v>
      </c>
      <c r="F31225" s="1" t="s">
        <v>279106</v>
      </c>
      <c r="G31225" s="1" t="s">
        <v>279107</v>
      </c>
      <c r="H31225" s="1" t="s">
        <v>279108</v>
      </c>
      <c r="I31225" s="1" t="s">
        <v>279109</v>
      </c>
      <c r="J31225" s="1" t="s">
        <v>279110</v>
      </c>
      <c r="K31225" s="1" t="s">
        <v>279111</v>
      </c>
      <c r="L31225">
        <v>1</v>
      </c>
      <c r="M31225">
        <v>1</v>
      </c>
      <c r="N31225">
        <v>0</v>
      </c>
      <c r="O31225">
        <v>0</v>
      </c>
      <c r="P31225">
        <v>1</v>
      </c>
      <c r="Q31225">
        <v>29</v>
      </c>
      <c r="R31225">
        <v>56</v>
      </c>
      <c r="S31225" s="1" t="s">
        <v>279112</v>
      </c>
      <c r="T31225">
        <v>0</v>
      </c>
    </row>
    <row r="31226" spans="1:20" x14ac:dyDescent="0.3">
      <c r="A31226">
        <v>536653</v>
      </c>
      <c r="B31226">
        <v>767</v>
      </c>
      <c r="C31226" s="1" t="s">
        <v>279113</v>
      </c>
      <c r="D31226" s="1" t="s">
        <v>279114</v>
      </c>
      <c r="E31226" s="1" t="s">
        <v>279115</v>
      </c>
      <c r="F31226" s="1" t="s">
        <v>279116</v>
      </c>
      <c r="G31226" s="1" t="s">
        <v>279117</v>
      </c>
      <c r="H31226" s="1" t="s">
        <v>279118</v>
      </c>
      <c r="I31226" s="1" t="s">
        <v>279119</v>
      </c>
      <c r="J31226" s="1" t="s">
        <v>279120</v>
      </c>
      <c r="K31226" s="1" t="s">
        <v>279121</v>
      </c>
      <c r="L31226">
        <v>1</v>
      </c>
      <c r="M31226">
        <v>0</v>
      </c>
      <c r="N31226">
        <v>0</v>
      </c>
      <c r="O31226">
        <v>0</v>
      </c>
      <c r="P31226">
        <v>1</v>
      </c>
      <c r="Q31226">
        <v>29</v>
      </c>
      <c r="R31226">
        <v>60</v>
      </c>
      <c r="S31226" s="1" t="s">
        <v>279122</v>
      </c>
      <c r="T31226">
        <v>0</v>
      </c>
    </row>
    <row r="31227" spans="1:20" x14ac:dyDescent="0.3">
      <c r="A31227">
        <v>271760</v>
      </c>
      <c r="B31227">
        <v>779</v>
      </c>
      <c r="C31227" s="1" t="s">
        <v>279123</v>
      </c>
      <c r="D31227" s="1" t="s">
        <v>21</v>
      </c>
      <c r="E31227" s="1" t="s">
        <v>279124</v>
      </c>
      <c r="F31227" s="1" t="s">
        <v>279125</v>
      </c>
      <c r="G31227" s="1" t="s">
        <v>279126</v>
      </c>
      <c r="H31227" s="1" t="s">
        <v>279127</v>
      </c>
      <c r="I31227" s="1" t="s">
        <v>45</v>
      </c>
      <c r="J31227" s="1" t="s">
        <v>279128</v>
      </c>
      <c r="K31227" s="1" t="s">
        <v>279129</v>
      </c>
      <c r="L31227">
        <v>1</v>
      </c>
      <c r="M31227">
        <v>0</v>
      </c>
      <c r="N31227">
        <v>0</v>
      </c>
      <c r="O31227">
        <v>0</v>
      </c>
      <c r="P31227">
        <v>1</v>
      </c>
      <c r="Q31227">
        <v>30</v>
      </c>
      <c r="R31227">
        <v>48</v>
      </c>
      <c r="S31227" s="1" t="s">
        <v>279130</v>
      </c>
      <c r="T31227">
        <v>0</v>
      </c>
    </row>
    <row r="31228" spans="1:20" x14ac:dyDescent="0.3">
      <c r="A31228">
        <v>805040</v>
      </c>
      <c r="B31228">
        <v>108</v>
      </c>
      <c r="C31228" s="1" t="s">
        <v>279131</v>
      </c>
      <c r="D31228" s="1" t="s">
        <v>21</v>
      </c>
      <c r="E31228" s="1" t="s">
        <v>279132</v>
      </c>
      <c r="F31228" s="1" t="s">
        <v>279133</v>
      </c>
      <c r="G31228" s="1" t="s">
        <v>279134</v>
      </c>
      <c r="H31228" s="1" t="s">
        <v>279135</v>
      </c>
      <c r="I31228" s="1" t="s">
        <v>45</v>
      </c>
      <c r="J31228" s="1" t="s">
        <v>279136</v>
      </c>
      <c r="K31228" s="1" t="s">
        <v>279137</v>
      </c>
      <c r="L31228">
        <v>1</v>
      </c>
      <c r="M31228">
        <v>0</v>
      </c>
      <c r="N31228">
        <v>0</v>
      </c>
      <c r="O31228">
        <v>0</v>
      </c>
      <c r="P31228">
        <v>1</v>
      </c>
      <c r="Q31228">
        <v>32</v>
      </c>
      <c r="R31228">
        <v>56</v>
      </c>
      <c r="S31228" s="1" t="s">
        <v>279138</v>
      </c>
      <c r="T31228">
        <v>0</v>
      </c>
    </row>
    <row r="31229" spans="1:20" x14ac:dyDescent="0.3">
      <c r="A31229">
        <v>760546</v>
      </c>
      <c r="B31229">
        <v>789</v>
      </c>
      <c r="C31229" s="1" t="s">
        <v>279139</v>
      </c>
      <c r="D31229" s="1" t="s">
        <v>21</v>
      </c>
      <c r="E31229" s="1" t="s">
        <v>279140</v>
      </c>
      <c r="F31229" s="1" t="s">
        <v>279141</v>
      </c>
      <c r="G31229" s="1" t="s">
        <v>279142</v>
      </c>
      <c r="H31229" s="1" t="s">
        <v>279143</v>
      </c>
      <c r="I31229" s="1" t="s">
        <v>279144</v>
      </c>
      <c r="J31229" s="1" t="s">
        <v>279145</v>
      </c>
      <c r="K31229" s="1" t="s">
        <v>279146</v>
      </c>
      <c r="L31229">
        <v>1</v>
      </c>
      <c r="M31229">
        <v>0</v>
      </c>
      <c r="N31229">
        <v>0</v>
      </c>
      <c r="O31229">
        <v>0</v>
      </c>
      <c r="P31229">
        <v>1</v>
      </c>
      <c r="Q31229">
        <v>32</v>
      </c>
      <c r="R31229">
        <v>60</v>
      </c>
      <c r="S31229" s="1" t="s">
        <v>279147</v>
      </c>
      <c r="T31229">
        <v>0</v>
      </c>
    </row>
    <row r="31230" spans="1:20" x14ac:dyDescent="0.3">
      <c r="A31230">
        <v>605269</v>
      </c>
      <c r="B31230">
        <v>1007</v>
      </c>
      <c r="C31230" s="1" t="s">
        <v>279148</v>
      </c>
      <c r="D31230" s="1" t="s">
        <v>279149</v>
      </c>
      <c r="E31230" s="1" t="s">
        <v>279150</v>
      </c>
      <c r="F31230" s="1" t="s">
        <v>279151</v>
      </c>
      <c r="G31230" s="1" t="s">
        <v>279152</v>
      </c>
      <c r="H31230" s="1" t="s">
        <v>279153</v>
      </c>
      <c r="I31230" s="1" t="s">
        <v>279154</v>
      </c>
      <c r="J31230" s="1" t="s">
        <v>279155</v>
      </c>
      <c r="K31230" s="1" t="s">
        <v>279156</v>
      </c>
      <c r="L31230">
        <v>1</v>
      </c>
      <c r="M31230">
        <v>1</v>
      </c>
      <c r="N31230">
        <v>0</v>
      </c>
      <c r="O31230">
        <v>0</v>
      </c>
      <c r="P31230">
        <v>1</v>
      </c>
      <c r="Q31230">
        <v>41</v>
      </c>
      <c r="R31230">
        <v>60</v>
      </c>
      <c r="S31230" s="1" t="s">
        <v>279157</v>
      </c>
      <c r="T31230">
        <v>0</v>
      </c>
    </row>
    <row r="31231" spans="1:20" x14ac:dyDescent="0.3">
      <c r="A31231">
        <v>701772</v>
      </c>
      <c r="B31231">
        <v>849</v>
      </c>
      <c r="C31231" s="1" t="s">
        <v>279158</v>
      </c>
      <c r="D31231" s="1" t="s">
        <v>279159</v>
      </c>
      <c r="E31231" s="1" t="s">
        <v>279160</v>
      </c>
      <c r="F31231" s="1" t="s">
        <v>279161</v>
      </c>
      <c r="G31231" s="1" t="s">
        <v>279162</v>
      </c>
      <c r="H31231" s="1" t="s">
        <v>279163</v>
      </c>
      <c r="I31231" s="1" t="s">
        <v>279164</v>
      </c>
      <c r="J31231" s="1" t="s">
        <v>279165</v>
      </c>
      <c r="K31231" s="1" t="s">
        <v>279166</v>
      </c>
      <c r="L31231">
        <v>1</v>
      </c>
      <c r="M31231">
        <v>1</v>
      </c>
      <c r="N31231">
        <v>0</v>
      </c>
      <c r="O31231">
        <v>0</v>
      </c>
      <c r="P31231">
        <v>1</v>
      </c>
      <c r="Q31231">
        <v>35</v>
      </c>
      <c r="R31231">
        <v>60</v>
      </c>
      <c r="S31231" s="1" t="s">
        <v>279167</v>
      </c>
      <c r="T31231">
        <v>0</v>
      </c>
    </row>
    <row r="31232" spans="1:20" x14ac:dyDescent="0.3">
      <c r="A31232">
        <v>680563</v>
      </c>
      <c r="B31232">
        <v>108</v>
      </c>
      <c r="C31232" s="1" t="s">
        <v>30</v>
      </c>
      <c r="D31232" s="1" t="s">
        <v>279168</v>
      </c>
      <c r="E31232" s="1" t="s">
        <v>279169</v>
      </c>
      <c r="F31232" s="1" t="s">
        <v>52</v>
      </c>
      <c r="G31232" s="1" t="s">
        <v>279170</v>
      </c>
      <c r="H31232" s="1" t="s">
        <v>279171</v>
      </c>
      <c r="I31232" s="1" t="s">
        <v>279172</v>
      </c>
      <c r="J31232" s="1" t="s">
        <v>279173</v>
      </c>
      <c r="K31232" s="1" t="s">
        <v>279174</v>
      </c>
      <c r="L31232">
        <v>1</v>
      </c>
      <c r="M31232">
        <v>0</v>
      </c>
      <c r="N31232">
        <v>0</v>
      </c>
      <c r="O31232">
        <v>0</v>
      </c>
      <c r="P31232">
        <v>1</v>
      </c>
      <c r="Q31232">
        <v>5</v>
      </c>
      <c r="R31232">
        <v>56</v>
      </c>
      <c r="S31232" s="1" t="s">
        <v>279175</v>
      </c>
      <c r="T31232">
        <v>0</v>
      </c>
    </row>
    <row r="31233" spans="1:20" x14ac:dyDescent="0.3">
      <c r="A31233">
        <v>743709</v>
      </c>
      <c r="B31233">
        <v>108</v>
      </c>
      <c r="C31233" s="1" t="s">
        <v>30</v>
      </c>
      <c r="D31233" s="1" t="s">
        <v>279176</v>
      </c>
      <c r="E31233" s="1" t="s">
        <v>279177</v>
      </c>
      <c r="F31233" s="1" t="s">
        <v>279178</v>
      </c>
      <c r="G31233" s="1" t="s">
        <v>279179</v>
      </c>
      <c r="H31233" s="1" t="s">
        <v>279180</v>
      </c>
      <c r="I31233" s="1" t="s">
        <v>45</v>
      </c>
      <c r="J31233" s="1" t="s">
        <v>279181</v>
      </c>
      <c r="K31233" s="1" t="s">
        <v>279182</v>
      </c>
      <c r="L31233">
        <v>1</v>
      </c>
      <c r="M31233">
        <v>1</v>
      </c>
      <c r="N31233">
        <v>0</v>
      </c>
      <c r="O31233">
        <v>0</v>
      </c>
      <c r="P31233">
        <v>1</v>
      </c>
      <c r="Q31233">
        <v>26</v>
      </c>
      <c r="R31233">
        <v>56</v>
      </c>
      <c r="S31233" s="1" t="s">
        <v>279183</v>
      </c>
      <c r="T31233">
        <v>0</v>
      </c>
    </row>
    <row r="31234" spans="1:20" x14ac:dyDescent="0.3">
      <c r="A31234">
        <v>608744</v>
      </c>
      <c r="B31234">
        <v>1006</v>
      </c>
      <c r="C31234" s="1" t="s">
        <v>279184</v>
      </c>
      <c r="D31234" s="1" t="s">
        <v>279185</v>
      </c>
      <c r="E31234" s="1" t="s">
        <v>279186</v>
      </c>
      <c r="F31234" s="1" t="s">
        <v>279187</v>
      </c>
      <c r="G31234" s="1" t="s">
        <v>279188</v>
      </c>
      <c r="H31234" s="1" t="s">
        <v>279189</v>
      </c>
      <c r="I31234" s="1" t="s">
        <v>45</v>
      </c>
      <c r="J31234" s="1" t="s">
        <v>21</v>
      </c>
      <c r="K31234" s="1" t="s">
        <v>279190</v>
      </c>
      <c r="L31234">
        <v>1</v>
      </c>
      <c r="M31234">
        <v>1</v>
      </c>
      <c r="N31234">
        <v>0</v>
      </c>
      <c r="O31234">
        <v>0</v>
      </c>
      <c r="P31234">
        <v>1</v>
      </c>
      <c r="Q31234">
        <v>40</v>
      </c>
      <c r="R31234">
        <v>60</v>
      </c>
      <c r="S31234" s="1" t="s">
        <v>279191</v>
      </c>
      <c r="T31234">
        <v>0</v>
      </c>
    </row>
    <row r="31235" spans="1:20" x14ac:dyDescent="0.3">
      <c r="A31235">
        <v>887877</v>
      </c>
      <c r="B31235">
        <v>545</v>
      </c>
      <c r="C31235" s="1" t="s">
        <v>30</v>
      </c>
      <c r="D31235" s="1" t="s">
        <v>279192</v>
      </c>
      <c r="E31235" s="1" t="s">
        <v>279193</v>
      </c>
      <c r="F31235" s="1" t="s">
        <v>279194</v>
      </c>
      <c r="G31235" s="1" t="s">
        <v>279195</v>
      </c>
      <c r="H31235" s="1" t="s">
        <v>279196</v>
      </c>
      <c r="I31235" s="1" t="s">
        <v>279197</v>
      </c>
      <c r="J31235" s="1" t="s">
        <v>279198</v>
      </c>
      <c r="K31235" s="1" t="s">
        <v>279199</v>
      </c>
      <c r="L31235">
        <v>1</v>
      </c>
      <c r="M31235">
        <v>0</v>
      </c>
      <c r="N31235">
        <v>0</v>
      </c>
      <c r="O31235">
        <v>0</v>
      </c>
      <c r="P31235">
        <v>1</v>
      </c>
      <c r="Q31235">
        <v>29</v>
      </c>
      <c r="R31235">
        <v>60</v>
      </c>
      <c r="S31235" s="1" t="s">
        <v>279200</v>
      </c>
      <c r="T31235">
        <v>0</v>
      </c>
    </row>
    <row r="31236" spans="1:20" x14ac:dyDescent="0.3">
      <c r="A31236">
        <v>142539</v>
      </c>
      <c r="B31236">
        <v>681</v>
      </c>
      <c r="C31236" s="1" t="s">
        <v>279201</v>
      </c>
      <c r="D31236" s="1" t="s">
        <v>279202</v>
      </c>
      <c r="E31236" s="1" t="s">
        <v>279203</v>
      </c>
      <c r="F31236" s="1" t="s">
        <v>279204</v>
      </c>
      <c r="G31236" s="1" t="s">
        <v>279205</v>
      </c>
      <c r="H31236" s="1" t="s">
        <v>279206</v>
      </c>
      <c r="I31236" s="1" t="s">
        <v>279207</v>
      </c>
      <c r="J31236" s="1" t="s">
        <v>279208</v>
      </c>
      <c r="K31236" s="1" t="s">
        <v>319</v>
      </c>
      <c r="L31236">
        <v>1</v>
      </c>
      <c r="M31236">
        <v>0</v>
      </c>
      <c r="N31236">
        <v>0</v>
      </c>
      <c r="O31236">
        <v>0</v>
      </c>
      <c r="P31236">
        <v>1</v>
      </c>
      <c r="Q31236">
        <v>25</v>
      </c>
      <c r="R31236">
        <v>60</v>
      </c>
      <c r="S31236" s="1" t="s">
        <v>279209</v>
      </c>
      <c r="T31236">
        <v>0</v>
      </c>
    </row>
    <row r="31237" spans="1:20" x14ac:dyDescent="0.3">
      <c r="A31237">
        <v>563798</v>
      </c>
      <c r="B31237">
        <v>553</v>
      </c>
      <c r="C31237" s="1" t="s">
        <v>279210</v>
      </c>
      <c r="D31237" s="1" t="s">
        <v>279211</v>
      </c>
      <c r="E31237" s="1" t="s">
        <v>279212</v>
      </c>
      <c r="F31237" s="1" t="s">
        <v>279213</v>
      </c>
      <c r="G31237" s="1" t="s">
        <v>279214</v>
      </c>
      <c r="H31237" s="1" t="s">
        <v>279215</v>
      </c>
      <c r="I31237" s="1" t="s">
        <v>279216</v>
      </c>
      <c r="J31237" s="1" t="s">
        <v>279217</v>
      </c>
      <c r="K31237" s="1" t="s">
        <v>279218</v>
      </c>
      <c r="L31237">
        <v>1</v>
      </c>
      <c r="M31237">
        <v>0</v>
      </c>
      <c r="N31237">
        <v>0</v>
      </c>
      <c r="O31237">
        <v>0</v>
      </c>
      <c r="P31237">
        <v>1</v>
      </c>
      <c r="Q31237">
        <v>18</v>
      </c>
      <c r="R31237">
        <v>56</v>
      </c>
      <c r="S31237" s="1" t="s">
        <v>279219</v>
      </c>
      <c r="T31237">
        <v>0</v>
      </c>
    </row>
    <row r="31238" spans="1:20" x14ac:dyDescent="0.3">
      <c r="A31238">
        <v>597761</v>
      </c>
      <c r="B31238">
        <v>108</v>
      </c>
      <c r="C31238" s="1" t="s">
        <v>279220</v>
      </c>
      <c r="D31238" s="1" t="s">
        <v>279221</v>
      </c>
      <c r="E31238" s="1" t="s">
        <v>279222</v>
      </c>
      <c r="F31238" s="1" t="s">
        <v>52</v>
      </c>
      <c r="G31238" s="1" t="s">
        <v>279223</v>
      </c>
      <c r="H31238" s="1" t="s">
        <v>279224</v>
      </c>
      <c r="I31238" s="1" t="s">
        <v>279225</v>
      </c>
      <c r="J31238" s="1" t="s">
        <v>279226</v>
      </c>
      <c r="K31238" s="1" t="s">
        <v>279227</v>
      </c>
      <c r="L31238">
        <v>1</v>
      </c>
      <c r="M31238">
        <v>0</v>
      </c>
      <c r="N31238">
        <v>0</v>
      </c>
      <c r="O31238">
        <v>0</v>
      </c>
      <c r="P31238">
        <v>1</v>
      </c>
      <c r="Q31238">
        <v>13</v>
      </c>
      <c r="R31238">
        <v>56</v>
      </c>
      <c r="S31238" s="1" t="s">
        <v>279228</v>
      </c>
      <c r="T31238">
        <v>0</v>
      </c>
    </row>
    <row r="31239" spans="1:20" x14ac:dyDescent="0.3">
      <c r="A31239">
        <v>489774</v>
      </c>
      <c r="B31239">
        <v>825</v>
      </c>
      <c r="C31239" s="1" t="s">
        <v>30</v>
      </c>
      <c r="D31239" s="1" t="s">
        <v>279229</v>
      </c>
      <c r="E31239" s="1" t="s">
        <v>279230</v>
      </c>
      <c r="F31239" s="1" t="s">
        <v>279231</v>
      </c>
      <c r="G31239" s="1" t="s">
        <v>279232</v>
      </c>
      <c r="H31239" s="1" t="s">
        <v>279233</v>
      </c>
      <c r="I31239" s="1" t="s">
        <v>279234</v>
      </c>
      <c r="J31239" s="1" t="s">
        <v>279235</v>
      </c>
      <c r="K31239" s="1" t="s">
        <v>279236</v>
      </c>
      <c r="L31239">
        <v>1</v>
      </c>
      <c r="M31239">
        <v>0</v>
      </c>
      <c r="N31239">
        <v>0</v>
      </c>
      <c r="O31239">
        <v>0</v>
      </c>
      <c r="P31239">
        <v>1</v>
      </c>
      <c r="Q31239">
        <v>33</v>
      </c>
      <c r="R31239">
        <v>60</v>
      </c>
      <c r="S31239" s="1" t="s">
        <v>279237</v>
      </c>
      <c r="T31239">
        <v>0</v>
      </c>
    </row>
    <row r="31240" spans="1:20" x14ac:dyDescent="0.3">
      <c r="A31240">
        <v>855674</v>
      </c>
      <c r="B31240">
        <v>823</v>
      </c>
      <c r="C31240" s="1" t="s">
        <v>279238</v>
      </c>
      <c r="D31240" s="1" t="s">
        <v>21</v>
      </c>
      <c r="E31240" s="1" t="s">
        <v>279239</v>
      </c>
      <c r="F31240" s="1" t="s">
        <v>279240</v>
      </c>
      <c r="G31240" s="1" t="s">
        <v>279241</v>
      </c>
      <c r="H31240" s="1" t="s">
        <v>279242</v>
      </c>
      <c r="I31240" s="1" t="s">
        <v>279243</v>
      </c>
      <c r="J31240" s="1" t="s">
        <v>279244</v>
      </c>
      <c r="K31240" s="1" t="s">
        <v>279245</v>
      </c>
      <c r="L31240">
        <v>1</v>
      </c>
      <c r="M31240">
        <v>0</v>
      </c>
      <c r="N31240">
        <v>0</v>
      </c>
      <c r="O31240">
        <v>0</v>
      </c>
      <c r="P31240">
        <v>1</v>
      </c>
      <c r="Q31240">
        <v>22</v>
      </c>
      <c r="R31240">
        <v>60</v>
      </c>
      <c r="S31240" s="1" t="s">
        <v>279246</v>
      </c>
      <c r="T31240">
        <v>0</v>
      </c>
    </row>
    <row r="31241" spans="1:20" x14ac:dyDescent="0.3">
      <c r="A31241">
        <v>163099</v>
      </c>
      <c r="B31241">
        <v>483</v>
      </c>
      <c r="C31241" s="1" t="s">
        <v>279247</v>
      </c>
      <c r="D31241" s="1" t="s">
        <v>21</v>
      </c>
      <c r="E31241" s="1" t="s">
        <v>279248</v>
      </c>
      <c r="F31241" s="1" t="s">
        <v>52</v>
      </c>
      <c r="G31241" s="1" t="s">
        <v>279249</v>
      </c>
      <c r="H31241" s="1" t="s">
        <v>279250</v>
      </c>
      <c r="I31241" s="1" t="s">
        <v>279251</v>
      </c>
      <c r="J31241" s="1" t="s">
        <v>743</v>
      </c>
      <c r="K31241" s="1" t="s">
        <v>279252</v>
      </c>
      <c r="L31241">
        <v>1</v>
      </c>
      <c r="M31241">
        <v>0</v>
      </c>
      <c r="N31241">
        <v>0</v>
      </c>
      <c r="O31241">
        <v>0</v>
      </c>
      <c r="P31241">
        <v>1</v>
      </c>
      <c r="Q31241">
        <v>19</v>
      </c>
      <c r="R31241">
        <v>60</v>
      </c>
      <c r="S31241" s="1" t="s">
        <v>279253</v>
      </c>
      <c r="T31241">
        <v>0</v>
      </c>
    </row>
    <row r="31242" spans="1:20" x14ac:dyDescent="0.3">
      <c r="A31242">
        <v>831931</v>
      </c>
      <c r="B31242">
        <v>947</v>
      </c>
      <c r="C31242" s="1" t="s">
        <v>279254</v>
      </c>
      <c r="D31242" s="1" t="s">
        <v>279255</v>
      </c>
      <c r="E31242" s="1" t="s">
        <v>279256</v>
      </c>
      <c r="F31242" s="1" t="s">
        <v>279257</v>
      </c>
      <c r="G31242" s="1" t="s">
        <v>279258</v>
      </c>
      <c r="H31242" s="1" t="s">
        <v>279259</v>
      </c>
      <c r="I31242" s="1" t="s">
        <v>279260</v>
      </c>
      <c r="J31242" s="1" t="s">
        <v>279261</v>
      </c>
      <c r="K31242" s="1" t="s">
        <v>279262</v>
      </c>
      <c r="L31242">
        <v>1</v>
      </c>
      <c r="M31242">
        <v>1</v>
      </c>
      <c r="N31242">
        <v>0</v>
      </c>
      <c r="O31242">
        <v>0</v>
      </c>
      <c r="P31242">
        <v>1</v>
      </c>
      <c r="Q31242">
        <v>40</v>
      </c>
      <c r="R31242">
        <v>56</v>
      </c>
      <c r="S31242" s="1" t="s">
        <v>279263</v>
      </c>
      <c r="T31242">
        <v>0</v>
      </c>
    </row>
    <row r="31243" spans="1:20" x14ac:dyDescent="0.3">
      <c r="A31243">
        <v>725241</v>
      </c>
      <c r="B31243">
        <v>1058</v>
      </c>
      <c r="C31243" s="1" t="s">
        <v>279264</v>
      </c>
      <c r="D31243" s="1" t="s">
        <v>279265</v>
      </c>
      <c r="E31243" s="1" t="s">
        <v>279266</v>
      </c>
      <c r="F31243" s="1" t="s">
        <v>279267</v>
      </c>
      <c r="G31243" s="1" t="s">
        <v>279268</v>
      </c>
      <c r="H31243" s="1" t="s">
        <v>279269</v>
      </c>
      <c r="I31243" s="1" t="s">
        <v>279270</v>
      </c>
      <c r="J31243" s="1" t="s">
        <v>279271</v>
      </c>
      <c r="K31243" s="1" t="s">
        <v>279272</v>
      </c>
      <c r="L31243">
        <v>1</v>
      </c>
      <c r="M31243">
        <v>1</v>
      </c>
      <c r="N31243">
        <v>0</v>
      </c>
      <c r="O31243">
        <v>0</v>
      </c>
      <c r="P31243">
        <v>1</v>
      </c>
      <c r="Q31243">
        <v>38</v>
      </c>
      <c r="R31243">
        <v>60</v>
      </c>
      <c r="S31243" s="1" t="s">
        <v>279273</v>
      </c>
      <c r="T31243">
        <v>0</v>
      </c>
    </row>
    <row r="31244" spans="1:20" x14ac:dyDescent="0.3">
      <c r="A31244">
        <v>133301</v>
      </c>
      <c r="B31244">
        <v>108</v>
      </c>
      <c r="C31244" s="1" t="s">
        <v>30</v>
      </c>
      <c r="D31244" s="1" t="s">
        <v>21</v>
      </c>
      <c r="E31244" s="1" t="s">
        <v>175</v>
      </c>
      <c r="F31244" s="1" t="s">
        <v>52</v>
      </c>
      <c r="G31244" s="1" t="s">
        <v>279274</v>
      </c>
      <c r="H31244" s="1" t="s">
        <v>279275</v>
      </c>
      <c r="I31244" s="1" t="s">
        <v>279276</v>
      </c>
      <c r="J31244" s="1" t="s">
        <v>21</v>
      </c>
      <c r="K31244" s="1" t="s">
        <v>279277</v>
      </c>
      <c r="L31244">
        <v>1</v>
      </c>
      <c r="M31244">
        <v>0</v>
      </c>
      <c r="N31244">
        <v>0</v>
      </c>
      <c r="O31244">
        <v>0</v>
      </c>
      <c r="P31244">
        <v>1</v>
      </c>
      <c r="Q31244">
        <v>5</v>
      </c>
      <c r="R31244">
        <v>56</v>
      </c>
      <c r="S31244" s="1" t="s">
        <v>1402</v>
      </c>
      <c r="T31244">
        <v>0</v>
      </c>
    </row>
    <row r="31245" spans="1:20" x14ac:dyDescent="0.3">
      <c r="A31245">
        <v>762427</v>
      </c>
      <c r="B31245">
        <v>727</v>
      </c>
      <c r="C31245" s="1" t="s">
        <v>279278</v>
      </c>
      <c r="D31245" s="1" t="s">
        <v>279279</v>
      </c>
      <c r="E31245" s="1" t="s">
        <v>279280</v>
      </c>
      <c r="F31245" s="1" t="s">
        <v>279281</v>
      </c>
      <c r="G31245" s="1" t="s">
        <v>279282</v>
      </c>
      <c r="H31245" s="1" t="s">
        <v>279283</v>
      </c>
      <c r="I31245" s="1" t="s">
        <v>279284</v>
      </c>
      <c r="J31245" s="1" t="s">
        <v>279285</v>
      </c>
      <c r="K31245" s="1" t="s">
        <v>279286</v>
      </c>
      <c r="L31245">
        <v>1</v>
      </c>
      <c r="M31245">
        <v>0</v>
      </c>
      <c r="N31245">
        <v>0</v>
      </c>
      <c r="O31245">
        <v>0</v>
      </c>
      <c r="P31245">
        <v>1</v>
      </c>
      <c r="Q31245">
        <v>27</v>
      </c>
      <c r="R31245">
        <v>60</v>
      </c>
      <c r="S31245" s="1" t="s">
        <v>279287</v>
      </c>
      <c r="T31245">
        <v>0</v>
      </c>
    </row>
    <row r="31246" spans="1:20" x14ac:dyDescent="0.3">
      <c r="A31246">
        <v>218710</v>
      </c>
      <c r="B31246">
        <v>628</v>
      </c>
      <c r="C31246" s="1" t="s">
        <v>279288</v>
      </c>
      <c r="D31246" s="1" t="s">
        <v>279289</v>
      </c>
      <c r="E31246" s="1" t="s">
        <v>279290</v>
      </c>
      <c r="F31246" s="1" t="s">
        <v>279291</v>
      </c>
      <c r="G31246" s="1" t="s">
        <v>279292</v>
      </c>
      <c r="H31246" s="1" t="s">
        <v>279293</v>
      </c>
      <c r="I31246" s="1" t="s">
        <v>279294</v>
      </c>
      <c r="J31246" s="1" t="s">
        <v>279295</v>
      </c>
      <c r="K31246" s="1" t="s">
        <v>279296</v>
      </c>
      <c r="L31246">
        <v>1</v>
      </c>
      <c r="M31246">
        <v>1</v>
      </c>
      <c r="N31246">
        <v>0</v>
      </c>
      <c r="O31246">
        <v>0</v>
      </c>
      <c r="P31246">
        <v>1</v>
      </c>
      <c r="Q31246">
        <v>35</v>
      </c>
      <c r="R31246">
        <v>56</v>
      </c>
      <c r="S31246" s="1" t="s">
        <v>279297</v>
      </c>
      <c r="T31246">
        <v>0</v>
      </c>
    </row>
    <row r="31247" spans="1:20" x14ac:dyDescent="0.3">
      <c r="A31247">
        <v>744277</v>
      </c>
      <c r="B31247">
        <v>599</v>
      </c>
      <c r="C31247" s="1" t="s">
        <v>279298</v>
      </c>
      <c r="D31247" s="1" t="s">
        <v>279299</v>
      </c>
      <c r="E31247" s="1" t="s">
        <v>279300</v>
      </c>
      <c r="F31247" s="1" t="s">
        <v>279301</v>
      </c>
      <c r="G31247" s="1" t="s">
        <v>279302</v>
      </c>
      <c r="H31247" s="1" t="s">
        <v>279303</v>
      </c>
      <c r="I31247" s="1" t="s">
        <v>279304</v>
      </c>
      <c r="J31247" s="1" t="s">
        <v>279305</v>
      </c>
      <c r="K31247" s="1" t="s">
        <v>279306</v>
      </c>
      <c r="L31247">
        <v>1</v>
      </c>
      <c r="M31247">
        <v>1</v>
      </c>
      <c r="N31247">
        <v>0</v>
      </c>
      <c r="O31247">
        <v>0</v>
      </c>
      <c r="P31247">
        <v>1</v>
      </c>
      <c r="Q31247">
        <v>28</v>
      </c>
      <c r="R31247">
        <v>56</v>
      </c>
      <c r="S31247" s="1" t="s">
        <v>279307</v>
      </c>
      <c r="T31247">
        <v>0</v>
      </c>
    </row>
    <row r="31248" spans="1:20" x14ac:dyDescent="0.3">
      <c r="A31248">
        <v>891990</v>
      </c>
      <c r="B31248">
        <v>227</v>
      </c>
      <c r="C31248" s="1" t="s">
        <v>279308</v>
      </c>
      <c r="D31248" s="1" t="s">
        <v>279309</v>
      </c>
      <c r="E31248" s="1" t="s">
        <v>279310</v>
      </c>
      <c r="F31248" s="1" t="s">
        <v>52</v>
      </c>
      <c r="G31248" s="1" t="s">
        <v>279311</v>
      </c>
      <c r="H31248" s="1" t="s">
        <v>279312</v>
      </c>
      <c r="I31248" s="1" t="s">
        <v>279313</v>
      </c>
      <c r="J31248" s="1" t="s">
        <v>279314</v>
      </c>
      <c r="K31248" s="1" t="s">
        <v>279315</v>
      </c>
      <c r="L31248">
        <v>1</v>
      </c>
      <c r="M31248">
        <v>0</v>
      </c>
      <c r="N31248">
        <v>0</v>
      </c>
      <c r="O31248">
        <v>0</v>
      </c>
      <c r="P31248">
        <v>1</v>
      </c>
      <c r="Q31248">
        <v>25</v>
      </c>
      <c r="R31248">
        <v>56</v>
      </c>
      <c r="S31248" s="1" t="s">
        <v>279316</v>
      </c>
      <c r="T31248">
        <v>0</v>
      </c>
    </row>
    <row r="31249" spans="1:20" x14ac:dyDescent="0.3">
      <c r="A31249">
        <v>91766</v>
      </c>
      <c r="B31249">
        <v>110</v>
      </c>
      <c r="C31249" s="1" t="s">
        <v>279317</v>
      </c>
      <c r="D31249" s="1" t="s">
        <v>279318</v>
      </c>
      <c r="E31249" s="1" t="s">
        <v>279319</v>
      </c>
      <c r="F31249" s="1" t="s">
        <v>279320</v>
      </c>
      <c r="G31249" s="1" t="s">
        <v>279321</v>
      </c>
      <c r="H31249" s="1" t="s">
        <v>279322</v>
      </c>
      <c r="I31249" s="1" t="s">
        <v>279323</v>
      </c>
      <c r="J31249" s="1" t="s">
        <v>279324</v>
      </c>
      <c r="K31249" s="1" t="s">
        <v>279325</v>
      </c>
      <c r="L31249">
        <v>1</v>
      </c>
      <c r="M31249">
        <v>0</v>
      </c>
      <c r="N31249">
        <v>0</v>
      </c>
      <c r="O31249">
        <v>0</v>
      </c>
      <c r="P31249">
        <v>1</v>
      </c>
      <c r="Q31249">
        <v>18</v>
      </c>
      <c r="R31249">
        <v>56</v>
      </c>
      <c r="S31249" s="1" t="s">
        <v>279326</v>
      </c>
      <c r="T31249">
        <v>0</v>
      </c>
    </row>
    <row r="31250" spans="1:20" x14ac:dyDescent="0.3">
      <c r="A31250">
        <v>614653</v>
      </c>
      <c r="B31250">
        <v>948</v>
      </c>
      <c r="C31250" s="1" t="s">
        <v>279327</v>
      </c>
      <c r="D31250" s="1" t="s">
        <v>279328</v>
      </c>
      <c r="E31250" s="1" t="s">
        <v>279329</v>
      </c>
      <c r="F31250" s="1" t="s">
        <v>279330</v>
      </c>
      <c r="G31250" s="1" t="s">
        <v>279331</v>
      </c>
      <c r="H31250" s="1" t="s">
        <v>279332</v>
      </c>
      <c r="I31250" s="1" t="s">
        <v>279333</v>
      </c>
      <c r="J31250" s="1" t="s">
        <v>279334</v>
      </c>
      <c r="K31250" s="1" t="s">
        <v>279335</v>
      </c>
      <c r="L31250">
        <v>1</v>
      </c>
      <c r="M31250">
        <v>0</v>
      </c>
      <c r="N31250">
        <v>0</v>
      </c>
      <c r="O31250">
        <v>0</v>
      </c>
      <c r="P31250">
        <v>1</v>
      </c>
      <c r="Q31250">
        <v>30</v>
      </c>
      <c r="R31250">
        <v>60</v>
      </c>
      <c r="S31250" s="1" t="s">
        <v>279336</v>
      </c>
      <c r="T31250">
        <v>0</v>
      </c>
    </row>
    <row r="31251" spans="1:20" x14ac:dyDescent="0.3">
      <c r="A31251">
        <v>414373</v>
      </c>
      <c r="B31251">
        <v>108</v>
      </c>
      <c r="C31251" s="1" t="s">
        <v>30</v>
      </c>
      <c r="D31251" s="1" t="s">
        <v>279337</v>
      </c>
      <c r="E31251" s="1" t="s">
        <v>279338</v>
      </c>
      <c r="F31251" s="1" t="s">
        <v>279339</v>
      </c>
      <c r="G31251" s="1" t="s">
        <v>279340</v>
      </c>
      <c r="H31251" s="1" t="s">
        <v>279341</v>
      </c>
      <c r="I31251" s="1" t="s">
        <v>45</v>
      </c>
      <c r="J31251" s="1" t="s">
        <v>279342</v>
      </c>
      <c r="K31251" s="1" t="s">
        <v>279343</v>
      </c>
      <c r="L31251">
        <v>1</v>
      </c>
      <c r="M31251">
        <v>0</v>
      </c>
      <c r="N31251">
        <v>0</v>
      </c>
      <c r="O31251">
        <v>0</v>
      </c>
      <c r="P31251">
        <v>0</v>
      </c>
      <c r="Q31251">
        <v>18</v>
      </c>
      <c r="R31251">
        <v>56</v>
      </c>
      <c r="S31251" s="1" t="s">
        <v>279344</v>
      </c>
      <c r="T31251">
        <v>0</v>
      </c>
    </row>
    <row r="31252" spans="1:20" x14ac:dyDescent="0.3">
      <c r="A31252">
        <v>366769</v>
      </c>
      <c r="B31252">
        <v>1103</v>
      </c>
      <c r="C31252" s="1" t="s">
        <v>279345</v>
      </c>
      <c r="D31252" s="1" t="s">
        <v>279346</v>
      </c>
      <c r="E31252" s="1" t="s">
        <v>279347</v>
      </c>
      <c r="F31252" s="1" t="s">
        <v>279348</v>
      </c>
      <c r="G31252" s="1" t="s">
        <v>279349</v>
      </c>
      <c r="H31252" s="1" t="s">
        <v>279350</v>
      </c>
      <c r="I31252" s="1" t="s">
        <v>279351</v>
      </c>
      <c r="J31252" s="1" t="s">
        <v>279352</v>
      </c>
      <c r="K31252" s="1" t="s">
        <v>279353</v>
      </c>
      <c r="L31252">
        <v>1</v>
      </c>
      <c r="M31252">
        <v>0</v>
      </c>
      <c r="N31252">
        <v>0</v>
      </c>
      <c r="O31252">
        <v>0</v>
      </c>
      <c r="P31252">
        <v>1</v>
      </c>
      <c r="Q31252">
        <v>35</v>
      </c>
      <c r="R31252">
        <v>36</v>
      </c>
      <c r="S31252" s="1" t="s">
        <v>279354</v>
      </c>
      <c r="T31252">
        <v>0</v>
      </c>
    </row>
    <row r="31253" spans="1:20" x14ac:dyDescent="0.3">
      <c r="A31253">
        <v>492102</v>
      </c>
      <c r="B31253">
        <v>614</v>
      </c>
      <c r="C31253" s="1" t="s">
        <v>279355</v>
      </c>
      <c r="D31253" s="1" t="s">
        <v>279356</v>
      </c>
      <c r="E31253" s="1" t="s">
        <v>279357</v>
      </c>
      <c r="F31253" s="1" t="s">
        <v>279358</v>
      </c>
      <c r="G31253" s="1" t="s">
        <v>279359</v>
      </c>
      <c r="H31253" s="1" t="s">
        <v>279360</v>
      </c>
      <c r="I31253" s="1" t="s">
        <v>279361</v>
      </c>
      <c r="J31253" s="1" t="s">
        <v>21</v>
      </c>
      <c r="K31253" s="1" t="s">
        <v>279362</v>
      </c>
      <c r="L31253">
        <v>1</v>
      </c>
      <c r="M31253">
        <v>0</v>
      </c>
      <c r="N31253">
        <v>0</v>
      </c>
      <c r="O31253">
        <v>0</v>
      </c>
      <c r="P31253">
        <v>1</v>
      </c>
      <c r="Q31253">
        <v>17</v>
      </c>
      <c r="R31253">
        <v>60</v>
      </c>
      <c r="S31253" s="1" t="s">
        <v>279363</v>
      </c>
      <c r="T31253">
        <v>0</v>
      </c>
    </row>
    <row r="31254" spans="1:20" x14ac:dyDescent="0.3">
      <c r="A31254">
        <v>232051</v>
      </c>
      <c r="B31254">
        <v>990</v>
      </c>
      <c r="C31254" s="1" t="s">
        <v>279364</v>
      </c>
      <c r="D31254" s="1" t="s">
        <v>279365</v>
      </c>
      <c r="E31254" s="1" t="s">
        <v>279366</v>
      </c>
      <c r="F31254" s="1" t="s">
        <v>279367</v>
      </c>
      <c r="G31254" s="1" t="s">
        <v>279368</v>
      </c>
      <c r="H31254" s="1" t="s">
        <v>279369</v>
      </c>
      <c r="I31254" s="1" t="s">
        <v>279370</v>
      </c>
      <c r="J31254" s="1" t="s">
        <v>743</v>
      </c>
      <c r="K31254" s="1" t="s">
        <v>279371</v>
      </c>
      <c r="L31254">
        <v>1</v>
      </c>
      <c r="M31254">
        <v>1</v>
      </c>
      <c r="N31254">
        <v>0</v>
      </c>
      <c r="O31254">
        <v>0</v>
      </c>
      <c r="P31254">
        <v>1</v>
      </c>
      <c r="Q31254">
        <v>31</v>
      </c>
      <c r="R31254">
        <v>48</v>
      </c>
      <c r="S31254" s="1" t="s">
        <v>279372</v>
      </c>
      <c r="T31254">
        <v>0</v>
      </c>
    </row>
    <row r="31255" spans="1:20" x14ac:dyDescent="0.3">
      <c r="A31255">
        <v>579090</v>
      </c>
      <c r="B31255">
        <v>108</v>
      </c>
      <c r="C31255" s="1" t="s">
        <v>30</v>
      </c>
      <c r="D31255" s="1" t="s">
        <v>279373</v>
      </c>
      <c r="E31255" s="1" t="s">
        <v>279374</v>
      </c>
      <c r="F31255" s="1" t="s">
        <v>279375</v>
      </c>
      <c r="G31255" s="1" t="s">
        <v>279376</v>
      </c>
      <c r="H31255" s="1" t="s">
        <v>279377</v>
      </c>
      <c r="I31255" s="1" t="s">
        <v>279378</v>
      </c>
      <c r="J31255" s="1" t="s">
        <v>279379</v>
      </c>
      <c r="K31255" s="1" t="s">
        <v>279380</v>
      </c>
      <c r="L31255">
        <v>1</v>
      </c>
      <c r="M31255">
        <v>0</v>
      </c>
      <c r="N31255">
        <v>0</v>
      </c>
      <c r="O31255">
        <v>0</v>
      </c>
      <c r="P31255">
        <v>1</v>
      </c>
      <c r="Q31255">
        <v>31</v>
      </c>
      <c r="R31255">
        <v>56</v>
      </c>
      <c r="S31255" s="1" t="s">
        <v>279381</v>
      </c>
      <c r="T31255">
        <v>0</v>
      </c>
    </row>
    <row r="31256" spans="1:20" x14ac:dyDescent="0.3">
      <c r="A31256">
        <v>41397</v>
      </c>
      <c r="B31256">
        <v>1022</v>
      </c>
      <c r="C31256" s="1" t="s">
        <v>279382</v>
      </c>
      <c r="D31256" s="1" t="s">
        <v>279383</v>
      </c>
      <c r="E31256" s="1" t="s">
        <v>279384</v>
      </c>
      <c r="F31256" s="1" t="s">
        <v>279385</v>
      </c>
      <c r="G31256" s="1" t="s">
        <v>279386</v>
      </c>
      <c r="H31256" s="1" t="s">
        <v>279387</v>
      </c>
      <c r="I31256" s="1" t="s">
        <v>279388</v>
      </c>
      <c r="J31256" s="1" t="s">
        <v>279389</v>
      </c>
      <c r="K31256" s="1" t="s">
        <v>279390</v>
      </c>
      <c r="L31256">
        <v>1</v>
      </c>
      <c r="M31256">
        <v>0</v>
      </c>
      <c r="N31256">
        <v>0</v>
      </c>
      <c r="O31256">
        <v>0</v>
      </c>
      <c r="P31256">
        <v>1</v>
      </c>
      <c r="Q31256">
        <v>37</v>
      </c>
      <c r="R31256">
        <v>48</v>
      </c>
      <c r="S31256" s="1" t="s">
        <v>279391</v>
      </c>
      <c r="T31256">
        <v>0</v>
      </c>
    </row>
    <row r="31257" spans="1:20" x14ac:dyDescent="0.3">
      <c r="A31257">
        <v>614371</v>
      </c>
      <c r="B31257">
        <v>694</v>
      </c>
      <c r="C31257" s="1" t="s">
        <v>279392</v>
      </c>
      <c r="D31257" s="1" t="s">
        <v>279393</v>
      </c>
      <c r="E31257" s="1" t="s">
        <v>279394</v>
      </c>
      <c r="F31257" s="1" t="s">
        <v>279395</v>
      </c>
      <c r="G31257" s="1" t="s">
        <v>279396</v>
      </c>
      <c r="H31257" s="1" t="s">
        <v>279397</v>
      </c>
      <c r="I31257" s="1" t="s">
        <v>279398</v>
      </c>
      <c r="J31257" s="1" t="s">
        <v>279399</v>
      </c>
      <c r="K31257" s="1" t="s">
        <v>279400</v>
      </c>
      <c r="L31257">
        <v>1</v>
      </c>
      <c r="M31257">
        <v>1</v>
      </c>
      <c r="N31257">
        <v>0</v>
      </c>
      <c r="O31257">
        <v>0</v>
      </c>
      <c r="P31257">
        <v>1</v>
      </c>
      <c r="Q31257">
        <v>42</v>
      </c>
      <c r="R31257">
        <v>56</v>
      </c>
      <c r="S31257" s="1" t="s">
        <v>279401</v>
      </c>
      <c r="T31257">
        <v>0</v>
      </c>
    </row>
    <row r="31258" spans="1:20" x14ac:dyDescent="0.3">
      <c r="A31258">
        <v>415068</v>
      </c>
      <c r="B31258">
        <v>905</v>
      </c>
      <c r="C31258" s="1" t="s">
        <v>279402</v>
      </c>
      <c r="D31258" s="1" t="s">
        <v>279403</v>
      </c>
      <c r="E31258" s="1" t="s">
        <v>279404</v>
      </c>
      <c r="F31258" s="1" t="s">
        <v>279405</v>
      </c>
      <c r="G31258" s="1" t="s">
        <v>279406</v>
      </c>
      <c r="H31258" s="1" t="s">
        <v>279407</v>
      </c>
      <c r="I31258" s="1" t="s">
        <v>279408</v>
      </c>
      <c r="J31258" s="1" t="s">
        <v>279409</v>
      </c>
      <c r="K31258" s="1" t="s">
        <v>279410</v>
      </c>
      <c r="L31258">
        <v>1</v>
      </c>
      <c r="M31258">
        <v>0</v>
      </c>
      <c r="N31258">
        <v>0</v>
      </c>
      <c r="O31258">
        <v>0</v>
      </c>
      <c r="P31258">
        <v>1</v>
      </c>
      <c r="Q31258">
        <v>25</v>
      </c>
      <c r="R31258">
        <v>60</v>
      </c>
      <c r="S31258" s="1" t="s">
        <v>279411</v>
      </c>
      <c r="T31258">
        <v>0</v>
      </c>
    </row>
    <row r="31259" spans="1:20" x14ac:dyDescent="0.3">
      <c r="A31259">
        <v>473746</v>
      </c>
      <c r="B31259">
        <v>424</v>
      </c>
      <c r="C31259" s="1" t="s">
        <v>279412</v>
      </c>
      <c r="D31259" s="1" t="s">
        <v>21</v>
      </c>
      <c r="E31259" s="1" t="s">
        <v>279413</v>
      </c>
      <c r="F31259" s="1" t="s">
        <v>52</v>
      </c>
      <c r="G31259" s="1" t="s">
        <v>279414</v>
      </c>
      <c r="H31259" s="1" t="s">
        <v>279415</v>
      </c>
      <c r="I31259" s="1" t="s">
        <v>279416</v>
      </c>
      <c r="J31259" s="1" t="s">
        <v>279417</v>
      </c>
      <c r="K31259" s="1" t="s">
        <v>279418</v>
      </c>
      <c r="L31259">
        <v>1</v>
      </c>
      <c r="M31259">
        <v>0</v>
      </c>
      <c r="N31259">
        <v>0</v>
      </c>
      <c r="O31259">
        <v>0</v>
      </c>
      <c r="P31259">
        <v>1</v>
      </c>
      <c r="Q31259">
        <v>23</v>
      </c>
      <c r="R31259">
        <v>56</v>
      </c>
      <c r="S31259" s="1" t="s">
        <v>279419</v>
      </c>
      <c r="T31259">
        <v>0</v>
      </c>
    </row>
    <row r="31260" spans="1:20" x14ac:dyDescent="0.3">
      <c r="A31260">
        <v>687645</v>
      </c>
      <c r="B31260">
        <v>788</v>
      </c>
      <c r="C31260" s="1" t="s">
        <v>30</v>
      </c>
      <c r="D31260" s="1" t="s">
        <v>279420</v>
      </c>
      <c r="E31260" s="1" t="s">
        <v>279421</v>
      </c>
      <c r="F31260" s="1" t="s">
        <v>279422</v>
      </c>
      <c r="G31260" s="1" t="s">
        <v>279423</v>
      </c>
      <c r="H31260" s="1" t="s">
        <v>279424</v>
      </c>
      <c r="I31260" s="1" t="s">
        <v>279425</v>
      </c>
      <c r="J31260" s="1" t="s">
        <v>279426</v>
      </c>
      <c r="K31260" s="1" t="s">
        <v>279427</v>
      </c>
      <c r="L31260">
        <v>1</v>
      </c>
      <c r="M31260">
        <v>0</v>
      </c>
      <c r="N31260">
        <v>0</v>
      </c>
      <c r="O31260">
        <v>0</v>
      </c>
      <c r="P31260">
        <v>1</v>
      </c>
      <c r="Q31260">
        <v>33</v>
      </c>
      <c r="R31260">
        <v>60</v>
      </c>
      <c r="S31260" s="1" t="s">
        <v>279428</v>
      </c>
      <c r="T31260">
        <v>0</v>
      </c>
    </row>
    <row r="31261" spans="1:20" x14ac:dyDescent="0.3">
      <c r="A31261">
        <v>168640</v>
      </c>
      <c r="B31261">
        <v>1103</v>
      </c>
      <c r="C31261" s="1" t="s">
        <v>279429</v>
      </c>
      <c r="D31261" s="1" t="s">
        <v>279430</v>
      </c>
      <c r="E31261" s="1" t="s">
        <v>279431</v>
      </c>
      <c r="F31261" s="1" t="s">
        <v>279432</v>
      </c>
      <c r="G31261" s="1" t="s">
        <v>279433</v>
      </c>
      <c r="H31261" s="1" t="s">
        <v>279434</v>
      </c>
      <c r="I31261" s="1" t="s">
        <v>45</v>
      </c>
      <c r="J31261" s="1" t="s">
        <v>279435</v>
      </c>
      <c r="K31261" s="1" t="s">
        <v>279436</v>
      </c>
      <c r="L31261">
        <v>1</v>
      </c>
      <c r="M31261">
        <v>1</v>
      </c>
      <c r="N31261">
        <v>0</v>
      </c>
      <c r="O31261">
        <v>0</v>
      </c>
      <c r="P31261">
        <v>1</v>
      </c>
      <c r="Q31261">
        <v>46</v>
      </c>
      <c r="R31261">
        <v>64</v>
      </c>
      <c r="S31261" s="1" t="s">
        <v>279437</v>
      </c>
      <c r="T31261">
        <v>0</v>
      </c>
    </row>
    <row r="31262" spans="1:20" x14ac:dyDescent="0.3">
      <c r="A31262">
        <v>30583</v>
      </c>
      <c r="B31262">
        <v>999</v>
      </c>
      <c r="C31262" s="1" t="s">
        <v>30</v>
      </c>
      <c r="D31262" s="1" t="s">
        <v>21</v>
      </c>
      <c r="E31262" s="1" t="s">
        <v>279438</v>
      </c>
      <c r="F31262" s="1" t="s">
        <v>279439</v>
      </c>
      <c r="G31262" s="1" t="s">
        <v>279440</v>
      </c>
      <c r="H31262" s="1" t="s">
        <v>279441</v>
      </c>
      <c r="I31262" s="1" t="s">
        <v>45</v>
      </c>
      <c r="J31262" s="1" t="s">
        <v>279442</v>
      </c>
      <c r="K31262" s="1" t="s">
        <v>279443</v>
      </c>
      <c r="L31262">
        <v>1</v>
      </c>
      <c r="M31262">
        <v>1</v>
      </c>
      <c r="N31262">
        <v>0</v>
      </c>
      <c r="O31262">
        <v>0</v>
      </c>
      <c r="P31262">
        <v>1</v>
      </c>
      <c r="Q31262">
        <v>43</v>
      </c>
      <c r="R31262">
        <v>48</v>
      </c>
      <c r="S31262" s="1" t="s">
        <v>279444</v>
      </c>
      <c r="T31262">
        <v>0</v>
      </c>
    </row>
    <row r="31263" spans="1:20" x14ac:dyDescent="0.3">
      <c r="A31263">
        <v>841322</v>
      </c>
      <c r="B31263">
        <v>848</v>
      </c>
      <c r="C31263" s="1" t="s">
        <v>279445</v>
      </c>
      <c r="D31263" s="1" t="s">
        <v>279446</v>
      </c>
      <c r="E31263" s="1" t="s">
        <v>279447</v>
      </c>
      <c r="F31263" s="1" t="s">
        <v>279448</v>
      </c>
      <c r="G31263" s="1" t="s">
        <v>279449</v>
      </c>
      <c r="H31263" s="1" t="s">
        <v>279450</v>
      </c>
      <c r="I31263" s="1" t="s">
        <v>279451</v>
      </c>
      <c r="J31263" s="1" t="s">
        <v>279452</v>
      </c>
      <c r="K31263" s="1" t="s">
        <v>279453</v>
      </c>
      <c r="L31263">
        <v>1</v>
      </c>
      <c r="M31263">
        <v>0</v>
      </c>
      <c r="N31263">
        <v>0</v>
      </c>
      <c r="O31263">
        <v>0</v>
      </c>
      <c r="P31263">
        <v>1</v>
      </c>
      <c r="Q31263">
        <v>28</v>
      </c>
      <c r="R31263">
        <v>60</v>
      </c>
      <c r="S31263" s="1" t="s">
        <v>279454</v>
      </c>
      <c r="T31263">
        <v>0</v>
      </c>
    </row>
    <row r="31264" spans="1:20" x14ac:dyDescent="0.3">
      <c r="A31264">
        <v>271008</v>
      </c>
      <c r="B31264">
        <v>1103</v>
      </c>
      <c r="C31264" s="1" t="s">
        <v>279455</v>
      </c>
      <c r="D31264" s="1" t="s">
        <v>21</v>
      </c>
      <c r="E31264" s="1" t="s">
        <v>279456</v>
      </c>
      <c r="F31264" s="1" t="s">
        <v>279457</v>
      </c>
      <c r="G31264" s="1" t="s">
        <v>279458</v>
      </c>
      <c r="H31264" s="1" t="s">
        <v>279459</v>
      </c>
      <c r="I31264" s="1" t="s">
        <v>279460</v>
      </c>
      <c r="J31264" s="1" t="s">
        <v>21</v>
      </c>
      <c r="K31264" s="1" t="s">
        <v>279461</v>
      </c>
      <c r="L31264">
        <v>1</v>
      </c>
      <c r="M31264">
        <v>1</v>
      </c>
      <c r="N31264">
        <v>0</v>
      </c>
      <c r="O31264">
        <v>0</v>
      </c>
      <c r="P31264">
        <v>1</v>
      </c>
      <c r="Q31264">
        <v>39</v>
      </c>
      <c r="R31264">
        <v>48</v>
      </c>
      <c r="S31264" s="1" t="s">
        <v>279462</v>
      </c>
      <c r="T31264">
        <v>0</v>
      </c>
    </row>
    <row r="31265" spans="1:20" x14ac:dyDescent="0.3">
      <c r="A31265">
        <v>629045</v>
      </c>
      <c r="B31265">
        <v>123</v>
      </c>
      <c r="C31265" s="1" t="s">
        <v>279463</v>
      </c>
      <c r="D31265" s="1" t="s">
        <v>279464</v>
      </c>
      <c r="E31265" s="1" t="s">
        <v>279465</v>
      </c>
      <c r="F31265" s="1" t="s">
        <v>279466</v>
      </c>
      <c r="G31265" s="1" t="s">
        <v>279467</v>
      </c>
      <c r="H31265" s="1" t="s">
        <v>279468</v>
      </c>
      <c r="I31265" s="1" t="s">
        <v>45</v>
      </c>
      <c r="J31265" s="1" t="s">
        <v>21</v>
      </c>
      <c r="K31265" s="1" t="s">
        <v>279469</v>
      </c>
      <c r="L31265">
        <v>1</v>
      </c>
      <c r="M31265">
        <v>0</v>
      </c>
      <c r="N31265">
        <v>0</v>
      </c>
      <c r="O31265">
        <v>0</v>
      </c>
      <c r="P31265">
        <v>1</v>
      </c>
      <c r="Q31265">
        <v>15</v>
      </c>
      <c r="R31265">
        <v>56</v>
      </c>
      <c r="S31265" s="1" t="s">
        <v>279470</v>
      </c>
      <c r="T31265">
        <v>0</v>
      </c>
    </row>
    <row r="31266" spans="1:20" x14ac:dyDescent="0.3">
      <c r="A31266">
        <v>595260</v>
      </c>
      <c r="B31266">
        <v>998</v>
      </c>
      <c r="C31266" s="1" t="s">
        <v>279471</v>
      </c>
      <c r="D31266" s="1" t="s">
        <v>279472</v>
      </c>
      <c r="E31266" s="1" t="s">
        <v>279473</v>
      </c>
      <c r="F31266" s="1" t="s">
        <v>279474</v>
      </c>
      <c r="G31266" s="1" t="s">
        <v>279475</v>
      </c>
      <c r="H31266" s="1" t="s">
        <v>279476</v>
      </c>
      <c r="I31266" s="1" t="s">
        <v>279477</v>
      </c>
      <c r="J31266" s="1" t="s">
        <v>279478</v>
      </c>
      <c r="K31266" s="1" t="s">
        <v>279479</v>
      </c>
      <c r="L31266">
        <v>1</v>
      </c>
      <c r="M31266">
        <v>1</v>
      </c>
      <c r="N31266">
        <v>0</v>
      </c>
      <c r="O31266">
        <v>0</v>
      </c>
      <c r="P31266">
        <v>1</v>
      </c>
      <c r="Q31266">
        <v>41</v>
      </c>
      <c r="R31266">
        <v>48</v>
      </c>
      <c r="S31266" s="1" t="s">
        <v>279480</v>
      </c>
      <c r="T31266">
        <v>0</v>
      </c>
    </row>
    <row r="31267" spans="1:20" x14ac:dyDescent="0.3">
      <c r="A31267">
        <v>820916</v>
      </c>
      <c r="B31267">
        <v>894</v>
      </c>
      <c r="C31267" s="1" t="s">
        <v>30</v>
      </c>
      <c r="D31267" s="1" t="s">
        <v>279481</v>
      </c>
      <c r="E31267" s="1" t="s">
        <v>279482</v>
      </c>
      <c r="F31267" s="1" t="s">
        <v>279483</v>
      </c>
      <c r="G31267" s="1" t="s">
        <v>279484</v>
      </c>
      <c r="H31267" s="1" t="s">
        <v>279485</v>
      </c>
      <c r="I31267" s="1" t="s">
        <v>279486</v>
      </c>
      <c r="J31267" s="1" t="s">
        <v>279487</v>
      </c>
      <c r="K31267" s="1" t="s">
        <v>279488</v>
      </c>
      <c r="L31267">
        <v>1</v>
      </c>
      <c r="M31267">
        <v>1</v>
      </c>
      <c r="N31267">
        <v>0</v>
      </c>
      <c r="O31267">
        <v>0</v>
      </c>
      <c r="P31267">
        <v>1</v>
      </c>
      <c r="Q31267">
        <v>43</v>
      </c>
      <c r="R31267">
        <v>60</v>
      </c>
      <c r="S31267" s="1" t="s">
        <v>279489</v>
      </c>
      <c r="T31267">
        <v>0</v>
      </c>
    </row>
    <row r="31268" spans="1:20" x14ac:dyDescent="0.3">
      <c r="A31268">
        <v>229782</v>
      </c>
      <c r="B31268">
        <v>558</v>
      </c>
      <c r="C31268" s="1" t="s">
        <v>279490</v>
      </c>
      <c r="D31268" s="1" t="s">
        <v>279491</v>
      </c>
      <c r="E31268" s="1" t="s">
        <v>279492</v>
      </c>
      <c r="F31268" s="1" t="s">
        <v>279493</v>
      </c>
      <c r="G31268" s="1" t="s">
        <v>279494</v>
      </c>
      <c r="H31268" s="1" t="s">
        <v>279495</v>
      </c>
      <c r="I31268" s="1" t="s">
        <v>279496</v>
      </c>
      <c r="J31268" s="1" t="s">
        <v>279497</v>
      </c>
      <c r="K31268" s="1" t="s">
        <v>279498</v>
      </c>
      <c r="L31268">
        <v>1</v>
      </c>
      <c r="M31268">
        <v>0</v>
      </c>
      <c r="N31268">
        <v>0</v>
      </c>
      <c r="O31268">
        <v>0</v>
      </c>
      <c r="P31268">
        <v>1</v>
      </c>
      <c r="Q31268">
        <v>30</v>
      </c>
      <c r="R31268">
        <v>56</v>
      </c>
      <c r="S31268" s="1" t="s">
        <v>279499</v>
      </c>
      <c r="T31268">
        <v>0</v>
      </c>
    </row>
    <row r="31269" spans="1:20" x14ac:dyDescent="0.3">
      <c r="A31269">
        <v>526471</v>
      </c>
      <c r="B31269">
        <v>354</v>
      </c>
      <c r="C31269" s="1" t="s">
        <v>279500</v>
      </c>
      <c r="D31269" s="1" t="s">
        <v>279501</v>
      </c>
      <c r="E31269" s="1" t="s">
        <v>279502</v>
      </c>
      <c r="F31269" s="1" t="s">
        <v>52</v>
      </c>
      <c r="G31269" s="1" t="s">
        <v>279503</v>
      </c>
      <c r="H31269" s="1" t="s">
        <v>279504</v>
      </c>
      <c r="I31269" s="1" t="s">
        <v>279505</v>
      </c>
      <c r="J31269" s="1" t="s">
        <v>279506</v>
      </c>
      <c r="K31269" s="1" t="s">
        <v>279507</v>
      </c>
      <c r="L31269">
        <v>1</v>
      </c>
      <c r="M31269">
        <v>0</v>
      </c>
      <c r="N31269">
        <v>0</v>
      </c>
      <c r="O31269">
        <v>0</v>
      </c>
      <c r="P31269">
        <v>1</v>
      </c>
      <c r="Q31269">
        <v>21</v>
      </c>
      <c r="R31269">
        <v>56</v>
      </c>
      <c r="S31269" s="1" t="s">
        <v>279508</v>
      </c>
      <c r="T31269">
        <v>0</v>
      </c>
    </row>
    <row r="31270" spans="1:20" x14ac:dyDescent="0.3">
      <c r="A31270">
        <v>21618</v>
      </c>
      <c r="B31270">
        <v>649</v>
      </c>
      <c r="C31270" s="1" t="s">
        <v>279509</v>
      </c>
      <c r="D31270" s="1" t="s">
        <v>21</v>
      </c>
      <c r="E31270" s="1" t="s">
        <v>279510</v>
      </c>
      <c r="F31270" s="1" t="s">
        <v>279511</v>
      </c>
      <c r="G31270" s="1" t="s">
        <v>279512</v>
      </c>
      <c r="H31270" s="1" t="s">
        <v>279513</v>
      </c>
      <c r="I31270" s="1" t="s">
        <v>279514</v>
      </c>
      <c r="J31270" s="1" t="s">
        <v>21</v>
      </c>
      <c r="K31270" s="1" t="s">
        <v>279515</v>
      </c>
      <c r="L31270">
        <v>1</v>
      </c>
      <c r="M31270">
        <v>1</v>
      </c>
      <c r="N31270">
        <v>0</v>
      </c>
      <c r="O31270">
        <v>0</v>
      </c>
      <c r="P31270">
        <v>1</v>
      </c>
      <c r="Q31270">
        <v>34</v>
      </c>
      <c r="R31270">
        <v>56</v>
      </c>
      <c r="S31270" s="1" t="s">
        <v>279516</v>
      </c>
      <c r="T31270">
        <v>0</v>
      </c>
    </row>
    <row r="31271" spans="1:20" x14ac:dyDescent="0.3">
      <c r="A31271">
        <v>178738</v>
      </c>
      <c r="B31271">
        <v>726</v>
      </c>
      <c r="C31271" s="1" t="s">
        <v>279517</v>
      </c>
      <c r="D31271" s="1" t="s">
        <v>21</v>
      </c>
      <c r="E31271" s="1" t="s">
        <v>279518</v>
      </c>
      <c r="F31271" s="1" t="s">
        <v>279519</v>
      </c>
      <c r="G31271" s="1" t="s">
        <v>279520</v>
      </c>
      <c r="H31271" s="1" t="s">
        <v>279521</v>
      </c>
      <c r="I31271" s="1" t="s">
        <v>279522</v>
      </c>
      <c r="J31271" s="1" t="s">
        <v>624</v>
      </c>
      <c r="K31271" s="1" t="s">
        <v>279523</v>
      </c>
      <c r="L31271">
        <v>1</v>
      </c>
      <c r="M31271">
        <v>0</v>
      </c>
      <c r="N31271">
        <v>0</v>
      </c>
      <c r="O31271">
        <v>0</v>
      </c>
      <c r="P31271">
        <v>1</v>
      </c>
      <c r="Q31271">
        <v>26</v>
      </c>
      <c r="R31271">
        <v>60</v>
      </c>
      <c r="S31271" s="1" t="s">
        <v>279524</v>
      </c>
      <c r="T31271">
        <v>0</v>
      </c>
    </row>
    <row r="31272" spans="1:20" x14ac:dyDescent="0.3">
      <c r="A31272">
        <v>6621</v>
      </c>
      <c r="B31272">
        <v>635</v>
      </c>
      <c r="C31272" s="1" t="s">
        <v>279525</v>
      </c>
      <c r="D31272" s="1" t="s">
        <v>279526</v>
      </c>
      <c r="E31272" s="1" t="s">
        <v>279527</v>
      </c>
      <c r="F31272" s="1" t="s">
        <v>52</v>
      </c>
      <c r="G31272" s="1" t="s">
        <v>279528</v>
      </c>
      <c r="H31272" s="1" t="s">
        <v>279529</v>
      </c>
      <c r="I31272" s="1" t="s">
        <v>279530</v>
      </c>
      <c r="J31272" s="1" t="s">
        <v>279531</v>
      </c>
      <c r="K31272" s="1" t="s">
        <v>279532</v>
      </c>
      <c r="L31272">
        <v>1</v>
      </c>
      <c r="M31272">
        <v>0</v>
      </c>
      <c r="N31272">
        <v>0</v>
      </c>
      <c r="O31272">
        <v>0</v>
      </c>
      <c r="P31272">
        <v>1</v>
      </c>
      <c r="Q31272">
        <v>23</v>
      </c>
      <c r="R31272">
        <v>56</v>
      </c>
      <c r="S31272" s="1" t="s">
        <v>279533</v>
      </c>
      <c r="T31272">
        <v>0</v>
      </c>
    </row>
    <row r="31273" spans="1:20" x14ac:dyDescent="0.3">
      <c r="A31273">
        <v>500995</v>
      </c>
      <c r="B31273">
        <v>774</v>
      </c>
      <c r="C31273" s="1" t="s">
        <v>279534</v>
      </c>
      <c r="D31273" s="1" t="s">
        <v>21</v>
      </c>
      <c r="E31273" s="1" t="s">
        <v>279535</v>
      </c>
      <c r="F31273" s="1" t="s">
        <v>279536</v>
      </c>
      <c r="G31273" s="1" t="s">
        <v>279537</v>
      </c>
      <c r="H31273" s="1" t="s">
        <v>279538</v>
      </c>
      <c r="I31273" s="1" t="s">
        <v>279539</v>
      </c>
      <c r="J31273" s="1" t="s">
        <v>21</v>
      </c>
      <c r="K31273" s="1" t="s">
        <v>279540</v>
      </c>
      <c r="L31273">
        <v>1</v>
      </c>
      <c r="M31273">
        <v>0</v>
      </c>
      <c r="N31273">
        <v>0</v>
      </c>
      <c r="O31273">
        <v>0</v>
      </c>
      <c r="P31273">
        <v>1</v>
      </c>
      <c r="Q31273">
        <v>23</v>
      </c>
      <c r="R31273">
        <v>60</v>
      </c>
      <c r="S31273" s="1" t="s">
        <v>279541</v>
      </c>
      <c r="T31273">
        <v>0</v>
      </c>
    </row>
    <row r="31274" spans="1:20" x14ac:dyDescent="0.3">
      <c r="A31274">
        <v>423058</v>
      </c>
      <c r="B31274">
        <v>1103</v>
      </c>
      <c r="C31274" s="1" t="s">
        <v>279542</v>
      </c>
      <c r="D31274" s="1" t="s">
        <v>21</v>
      </c>
      <c r="E31274" s="1" t="s">
        <v>279543</v>
      </c>
      <c r="F31274" s="1" t="s">
        <v>279544</v>
      </c>
      <c r="G31274" s="1" t="s">
        <v>279545</v>
      </c>
      <c r="H31274" s="1" t="s">
        <v>279546</v>
      </c>
      <c r="I31274" s="1" t="s">
        <v>279547</v>
      </c>
      <c r="J31274" s="1" t="s">
        <v>279548</v>
      </c>
      <c r="K31274" s="1" t="s">
        <v>279549</v>
      </c>
      <c r="L31274">
        <v>1</v>
      </c>
      <c r="M31274">
        <v>1</v>
      </c>
      <c r="N31274">
        <v>0</v>
      </c>
      <c r="O31274">
        <v>0</v>
      </c>
      <c r="P31274">
        <v>1</v>
      </c>
      <c r="Q31274">
        <v>38</v>
      </c>
      <c r="R31274">
        <v>60</v>
      </c>
      <c r="S31274" s="1" t="s">
        <v>279550</v>
      </c>
      <c r="T31274">
        <v>0</v>
      </c>
    </row>
    <row r="31275" spans="1:20" x14ac:dyDescent="0.3">
      <c r="A31275">
        <v>739762</v>
      </c>
      <c r="B31275">
        <v>293</v>
      </c>
      <c r="C31275" s="1" t="s">
        <v>279551</v>
      </c>
      <c r="D31275" s="1" t="s">
        <v>21</v>
      </c>
      <c r="E31275" s="1" t="s">
        <v>279552</v>
      </c>
      <c r="F31275" s="1" t="s">
        <v>279553</v>
      </c>
      <c r="G31275" s="1" t="s">
        <v>279554</v>
      </c>
      <c r="H31275" s="1" t="s">
        <v>279555</v>
      </c>
      <c r="I31275" s="1" t="s">
        <v>279556</v>
      </c>
      <c r="J31275" s="1" t="s">
        <v>279557</v>
      </c>
      <c r="K31275" s="1" t="s">
        <v>279558</v>
      </c>
      <c r="L31275">
        <v>1</v>
      </c>
      <c r="M31275">
        <v>0</v>
      </c>
      <c r="N31275">
        <v>0</v>
      </c>
      <c r="O31275">
        <v>0</v>
      </c>
      <c r="P31275">
        <v>1</v>
      </c>
      <c r="Q31275">
        <v>24</v>
      </c>
      <c r="R31275">
        <v>56</v>
      </c>
      <c r="S31275" s="1" t="s">
        <v>279559</v>
      </c>
      <c r="T31275">
        <v>0</v>
      </c>
    </row>
    <row r="31276" spans="1:20" x14ac:dyDescent="0.3">
      <c r="A31276">
        <v>14636</v>
      </c>
      <c r="B31276">
        <v>333</v>
      </c>
      <c r="C31276" s="1" t="s">
        <v>279560</v>
      </c>
      <c r="D31276" s="1" t="s">
        <v>279561</v>
      </c>
      <c r="E31276" s="1" t="s">
        <v>279562</v>
      </c>
      <c r="F31276" s="1" t="s">
        <v>279563</v>
      </c>
      <c r="G31276" s="1" t="s">
        <v>279564</v>
      </c>
      <c r="H31276" s="1" t="s">
        <v>279565</v>
      </c>
      <c r="I31276" s="1" t="s">
        <v>279566</v>
      </c>
      <c r="J31276" s="1" t="s">
        <v>279567</v>
      </c>
      <c r="K31276" s="1" t="s">
        <v>279568</v>
      </c>
      <c r="L31276">
        <v>1</v>
      </c>
      <c r="M31276">
        <v>0</v>
      </c>
      <c r="N31276">
        <v>0</v>
      </c>
      <c r="O31276">
        <v>0</v>
      </c>
      <c r="P31276">
        <v>1</v>
      </c>
      <c r="Q31276">
        <v>26</v>
      </c>
      <c r="R31276">
        <v>56</v>
      </c>
      <c r="S31276" s="1" t="s">
        <v>279569</v>
      </c>
      <c r="T31276">
        <v>0</v>
      </c>
    </row>
    <row r="31277" spans="1:20" x14ac:dyDescent="0.3">
      <c r="A31277">
        <v>1764</v>
      </c>
      <c r="B31277">
        <v>485</v>
      </c>
      <c r="C31277" s="1" t="s">
        <v>279570</v>
      </c>
      <c r="D31277" s="1" t="s">
        <v>279571</v>
      </c>
      <c r="E31277" s="1" t="s">
        <v>279572</v>
      </c>
      <c r="F31277" s="1" t="s">
        <v>279573</v>
      </c>
      <c r="G31277" s="1" t="s">
        <v>279574</v>
      </c>
      <c r="H31277" s="1" t="s">
        <v>279575</v>
      </c>
      <c r="I31277" s="1" t="s">
        <v>279576</v>
      </c>
      <c r="J31277" s="1" t="s">
        <v>279577</v>
      </c>
      <c r="K31277" s="1" t="s">
        <v>279578</v>
      </c>
      <c r="L31277">
        <v>1</v>
      </c>
      <c r="M31277">
        <v>0</v>
      </c>
      <c r="N31277">
        <v>0</v>
      </c>
      <c r="O31277">
        <v>0</v>
      </c>
      <c r="P31277">
        <v>1</v>
      </c>
      <c r="Q31277">
        <v>25</v>
      </c>
      <c r="R31277">
        <v>56</v>
      </c>
      <c r="S31277" s="1" t="s">
        <v>279579</v>
      </c>
      <c r="T31277">
        <v>0</v>
      </c>
    </row>
    <row r="31278" spans="1:20" x14ac:dyDescent="0.3">
      <c r="A31278">
        <v>908026</v>
      </c>
      <c r="B31278">
        <v>1103</v>
      </c>
      <c r="C31278" s="1" t="s">
        <v>279580</v>
      </c>
      <c r="D31278" s="1" t="s">
        <v>279581</v>
      </c>
      <c r="E31278" s="1" t="s">
        <v>279582</v>
      </c>
      <c r="F31278" s="1" t="s">
        <v>279583</v>
      </c>
      <c r="G31278" s="1" t="s">
        <v>279584</v>
      </c>
      <c r="H31278" s="1" t="s">
        <v>279585</v>
      </c>
      <c r="I31278" s="1" t="s">
        <v>279586</v>
      </c>
      <c r="J31278" s="1" t="s">
        <v>279587</v>
      </c>
      <c r="K31278" s="1" t="s">
        <v>279588</v>
      </c>
      <c r="L31278">
        <v>1</v>
      </c>
      <c r="M31278">
        <v>1</v>
      </c>
      <c r="N31278">
        <v>0</v>
      </c>
      <c r="O31278">
        <v>0</v>
      </c>
      <c r="P31278">
        <v>1</v>
      </c>
      <c r="Q31278">
        <v>38</v>
      </c>
      <c r="R31278">
        <v>48</v>
      </c>
      <c r="S31278" s="1" t="s">
        <v>279589</v>
      </c>
      <c r="T31278">
        <v>0</v>
      </c>
    </row>
    <row r="31279" spans="1:20" x14ac:dyDescent="0.3">
      <c r="A31279">
        <v>227334</v>
      </c>
      <c r="B31279">
        <v>648</v>
      </c>
      <c r="C31279" s="1" t="s">
        <v>279590</v>
      </c>
      <c r="D31279" s="1" t="s">
        <v>21</v>
      </c>
      <c r="E31279" s="1" t="s">
        <v>279591</v>
      </c>
      <c r="F31279" s="1" t="s">
        <v>279592</v>
      </c>
      <c r="G31279" s="1" t="s">
        <v>279593</v>
      </c>
      <c r="H31279" s="1" t="s">
        <v>279594</v>
      </c>
      <c r="I31279" s="1" t="s">
        <v>279595</v>
      </c>
      <c r="J31279" s="1" t="s">
        <v>21</v>
      </c>
      <c r="K31279" s="1" t="s">
        <v>279596</v>
      </c>
      <c r="L31279">
        <v>1</v>
      </c>
      <c r="M31279">
        <v>0</v>
      </c>
      <c r="N31279">
        <v>0</v>
      </c>
      <c r="O31279">
        <v>0</v>
      </c>
      <c r="P31279">
        <v>1</v>
      </c>
      <c r="Q31279">
        <v>35</v>
      </c>
      <c r="R31279">
        <v>56</v>
      </c>
      <c r="S31279" s="1" t="s">
        <v>279597</v>
      </c>
      <c r="T31279">
        <v>0</v>
      </c>
    </row>
    <row r="31280" spans="1:20" x14ac:dyDescent="0.3">
      <c r="A31280">
        <v>414482</v>
      </c>
      <c r="B31280">
        <v>108</v>
      </c>
      <c r="C31280" s="1" t="s">
        <v>279598</v>
      </c>
      <c r="D31280" s="1" t="s">
        <v>21</v>
      </c>
      <c r="E31280" s="1" t="s">
        <v>279599</v>
      </c>
      <c r="F31280" s="1" t="s">
        <v>52</v>
      </c>
      <c r="G31280" s="1" t="s">
        <v>279600</v>
      </c>
      <c r="H31280" s="1" t="s">
        <v>279601</v>
      </c>
      <c r="I31280" s="1" t="s">
        <v>279602</v>
      </c>
      <c r="J31280" s="1" t="s">
        <v>279603</v>
      </c>
      <c r="K31280" s="1" t="s">
        <v>279604</v>
      </c>
      <c r="L31280">
        <v>1</v>
      </c>
      <c r="M31280">
        <v>0</v>
      </c>
      <c r="N31280">
        <v>0</v>
      </c>
      <c r="O31280">
        <v>0</v>
      </c>
      <c r="P31280">
        <v>1</v>
      </c>
      <c r="Q31280">
        <v>14</v>
      </c>
      <c r="R31280">
        <v>56</v>
      </c>
      <c r="S31280" s="1" t="s">
        <v>279605</v>
      </c>
      <c r="T31280">
        <v>0</v>
      </c>
    </row>
    <row r="31281" spans="1:20" x14ac:dyDescent="0.3">
      <c r="A31281">
        <v>883706</v>
      </c>
      <c r="B31281">
        <v>888</v>
      </c>
      <c r="C31281" s="1" t="s">
        <v>279606</v>
      </c>
      <c r="D31281" s="1" t="s">
        <v>279607</v>
      </c>
      <c r="E31281" s="1" t="s">
        <v>279608</v>
      </c>
      <c r="F31281" s="1" t="s">
        <v>52</v>
      </c>
      <c r="G31281" s="1" t="s">
        <v>279609</v>
      </c>
      <c r="H31281" s="1" t="s">
        <v>279610</v>
      </c>
      <c r="I31281" s="1" t="s">
        <v>279611</v>
      </c>
      <c r="J31281" s="1" t="s">
        <v>279612</v>
      </c>
      <c r="K31281" s="1" t="s">
        <v>279613</v>
      </c>
      <c r="L31281">
        <v>1</v>
      </c>
      <c r="M31281">
        <v>0</v>
      </c>
      <c r="N31281">
        <v>0</v>
      </c>
      <c r="O31281">
        <v>0</v>
      </c>
      <c r="P31281">
        <v>1</v>
      </c>
      <c r="Q31281">
        <v>33</v>
      </c>
      <c r="R31281">
        <v>60</v>
      </c>
      <c r="S31281" s="1" t="s">
        <v>279614</v>
      </c>
      <c r="T31281">
        <v>0</v>
      </c>
    </row>
    <row r="31282" spans="1:20" x14ac:dyDescent="0.3">
      <c r="A31282">
        <v>796383</v>
      </c>
      <c r="B31282">
        <v>324</v>
      </c>
      <c r="C31282" s="1" t="s">
        <v>279615</v>
      </c>
      <c r="D31282" s="1" t="s">
        <v>279616</v>
      </c>
      <c r="E31282" s="1" t="s">
        <v>279617</v>
      </c>
      <c r="F31282" s="1" t="s">
        <v>52</v>
      </c>
      <c r="G31282" s="1" t="s">
        <v>279618</v>
      </c>
      <c r="H31282" s="1" t="s">
        <v>279619</v>
      </c>
      <c r="I31282" s="1" t="s">
        <v>279620</v>
      </c>
      <c r="J31282" s="1" t="s">
        <v>279621</v>
      </c>
      <c r="K31282" s="1" t="s">
        <v>279622</v>
      </c>
      <c r="L31282">
        <v>1</v>
      </c>
      <c r="M31282">
        <v>0</v>
      </c>
      <c r="N31282">
        <v>0</v>
      </c>
      <c r="O31282">
        <v>0</v>
      </c>
      <c r="P31282">
        <v>1</v>
      </c>
      <c r="Q31282">
        <v>21</v>
      </c>
      <c r="R31282">
        <v>56</v>
      </c>
      <c r="S31282" s="1" t="s">
        <v>279623</v>
      </c>
      <c r="T31282">
        <v>0</v>
      </c>
    </row>
    <row r="31283" spans="1:20" x14ac:dyDescent="0.3">
      <c r="A31283">
        <v>890395</v>
      </c>
      <c r="B31283">
        <v>368</v>
      </c>
      <c r="C31283" s="1" t="s">
        <v>279624</v>
      </c>
      <c r="D31283" s="1" t="s">
        <v>279625</v>
      </c>
      <c r="E31283" s="1" t="s">
        <v>279626</v>
      </c>
      <c r="F31283" s="1" t="s">
        <v>279627</v>
      </c>
      <c r="G31283" s="1" t="s">
        <v>279628</v>
      </c>
      <c r="H31283" s="1" t="s">
        <v>279629</v>
      </c>
      <c r="I31283" s="1" t="s">
        <v>279630</v>
      </c>
      <c r="J31283" s="1" t="s">
        <v>279631</v>
      </c>
      <c r="K31283" s="1" t="s">
        <v>279632</v>
      </c>
      <c r="L31283">
        <v>1</v>
      </c>
      <c r="M31283">
        <v>0</v>
      </c>
      <c r="N31283">
        <v>0</v>
      </c>
      <c r="O31283">
        <v>0</v>
      </c>
      <c r="P31283">
        <v>1</v>
      </c>
      <c r="Q31283">
        <v>31</v>
      </c>
      <c r="R31283">
        <v>56</v>
      </c>
      <c r="S31283" s="1" t="s">
        <v>279633</v>
      </c>
      <c r="T31283">
        <v>0</v>
      </c>
    </row>
    <row r="31284" spans="1:20" x14ac:dyDescent="0.3">
      <c r="A31284">
        <v>97408</v>
      </c>
      <c r="B31284">
        <v>904</v>
      </c>
      <c r="C31284" s="1" t="s">
        <v>279634</v>
      </c>
      <c r="D31284" s="1" t="s">
        <v>279635</v>
      </c>
      <c r="E31284" s="1" t="s">
        <v>279636</v>
      </c>
      <c r="F31284" s="1" t="s">
        <v>279637</v>
      </c>
      <c r="G31284" s="1" t="s">
        <v>279638</v>
      </c>
      <c r="H31284" s="1" t="s">
        <v>279639</v>
      </c>
      <c r="I31284" s="1" t="s">
        <v>279640</v>
      </c>
      <c r="J31284" s="1" t="s">
        <v>279641</v>
      </c>
      <c r="K31284" s="1" t="s">
        <v>279642</v>
      </c>
      <c r="L31284">
        <v>1</v>
      </c>
      <c r="M31284">
        <v>1</v>
      </c>
      <c r="N31284">
        <v>0</v>
      </c>
      <c r="O31284">
        <v>0</v>
      </c>
      <c r="P31284">
        <v>1</v>
      </c>
      <c r="Q31284">
        <v>35</v>
      </c>
      <c r="R31284">
        <v>60</v>
      </c>
      <c r="S31284" s="1" t="s">
        <v>279643</v>
      </c>
      <c r="T31284">
        <v>0</v>
      </c>
    </row>
    <row r="31285" spans="1:20" x14ac:dyDescent="0.3">
      <c r="A31285">
        <v>25433</v>
      </c>
      <c r="B31285">
        <v>217</v>
      </c>
      <c r="C31285" s="1" t="s">
        <v>279644</v>
      </c>
      <c r="D31285" s="1" t="s">
        <v>279645</v>
      </c>
      <c r="E31285" s="1" t="s">
        <v>279646</v>
      </c>
      <c r="F31285" s="1" t="s">
        <v>279647</v>
      </c>
      <c r="G31285" s="1" t="s">
        <v>279648</v>
      </c>
      <c r="H31285" s="1" t="s">
        <v>279649</v>
      </c>
      <c r="I31285" s="1" t="s">
        <v>279650</v>
      </c>
      <c r="J31285" s="1" t="s">
        <v>279651</v>
      </c>
      <c r="K31285" s="1" t="s">
        <v>279652</v>
      </c>
      <c r="L31285">
        <v>1</v>
      </c>
      <c r="M31285">
        <v>0</v>
      </c>
      <c r="N31285">
        <v>0</v>
      </c>
      <c r="O31285">
        <v>0</v>
      </c>
      <c r="P31285">
        <v>1</v>
      </c>
      <c r="Q31285">
        <v>21</v>
      </c>
      <c r="R31285">
        <v>56</v>
      </c>
      <c r="S31285" s="1" t="s">
        <v>279653</v>
      </c>
      <c r="T31285">
        <v>0</v>
      </c>
    </row>
    <row r="31286" spans="1:20" x14ac:dyDescent="0.3">
      <c r="A31286">
        <v>990779</v>
      </c>
      <c r="B31286">
        <v>833</v>
      </c>
      <c r="C31286" s="1" t="s">
        <v>279654</v>
      </c>
      <c r="D31286" s="1" t="s">
        <v>279655</v>
      </c>
      <c r="E31286" s="1" t="s">
        <v>279656</v>
      </c>
      <c r="F31286" s="1" t="s">
        <v>279657</v>
      </c>
      <c r="G31286" s="1" t="s">
        <v>279658</v>
      </c>
      <c r="H31286" s="1" t="s">
        <v>279659</v>
      </c>
      <c r="I31286" s="1" t="s">
        <v>279660</v>
      </c>
      <c r="J31286" s="1" t="s">
        <v>279661</v>
      </c>
      <c r="K31286" s="1" t="s">
        <v>279662</v>
      </c>
      <c r="L31286">
        <v>1</v>
      </c>
      <c r="M31286">
        <v>0</v>
      </c>
      <c r="N31286">
        <v>0</v>
      </c>
      <c r="O31286">
        <v>0</v>
      </c>
      <c r="P31286">
        <v>1</v>
      </c>
      <c r="Q31286">
        <v>31</v>
      </c>
      <c r="R31286">
        <v>60</v>
      </c>
      <c r="S31286" s="1" t="s">
        <v>279663</v>
      </c>
      <c r="T31286">
        <v>0</v>
      </c>
    </row>
    <row r="31287" spans="1:20" x14ac:dyDescent="0.3">
      <c r="A31287">
        <v>549216</v>
      </c>
      <c r="B31287">
        <v>222</v>
      </c>
      <c r="C31287" s="1" t="s">
        <v>279664</v>
      </c>
      <c r="D31287" s="1" t="s">
        <v>279665</v>
      </c>
      <c r="E31287" s="1" t="s">
        <v>279666</v>
      </c>
      <c r="F31287" s="1" t="s">
        <v>279667</v>
      </c>
      <c r="G31287" s="1" t="s">
        <v>279668</v>
      </c>
      <c r="H31287" s="1" t="s">
        <v>279669</v>
      </c>
      <c r="I31287" s="1" t="s">
        <v>279670</v>
      </c>
      <c r="J31287" s="1" t="s">
        <v>21</v>
      </c>
      <c r="K31287" s="1" t="s">
        <v>279671</v>
      </c>
      <c r="L31287">
        <v>1</v>
      </c>
      <c r="M31287">
        <v>0</v>
      </c>
      <c r="N31287">
        <v>0</v>
      </c>
      <c r="O31287">
        <v>0</v>
      </c>
      <c r="P31287">
        <v>1</v>
      </c>
      <c r="Q31287">
        <v>14</v>
      </c>
      <c r="R31287">
        <v>56</v>
      </c>
      <c r="S31287" s="1" t="s">
        <v>279672</v>
      </c>
      <c r="T31287">
        <v>0</v>
      </c>
    </row>
    <row r="31288" spans="1:20" x14ac:dyDescent="0.3">
      <c r="A31288">
        <v>247207</v>
      </c>
      <c r="B31288">
        <v>267</v>
      </c>
      <c r="C31288" s="1" t="s">
        <v>279673</v>
      </c>
      <c r="D31288" s="1" t="s">
        <v>21</v>
      </c>
      <c r="E31288" s="1" t="s">
        <v>279674</v>
      </c>
      <c r="F31288" s="1" t="s">
        <v>279675</v>
      </c>
      <c r="G31288" s="1" t="s">
        <v>279676</v>
      </c>
      <c r="H31288" s="1" t="s">
        <v>279677</v>
      </c>
      <c r="I31288" s="1" t="s">
        <v>279678</v>
      </c>
      <c r="J31288" s="1" t="s">
        <v>279679</v>
      </c>
      <c r="K31288" s="1" t="s">
        <v>279680</v>
      </c>
      <c r="L31288">
        <v>1</v>
      </c>
      <c r="M31288">
        <v>0</v>
      </c>
      <c r="N31288">
        <v>0</v>
      </c>
      <c r="O31288">
        <v>0</v>
      </c>
      <c r="P31288">
        <v>1</v>
      </c>
      <c r="Q31288">
        <v>23</v>
      </c>
      <c r="R31288">
        <v>56</v>
      </c>
      <c r="S31288" s="1" t="s">
        <v>279681</v>
      </c>
      <c r="T31288">
        <v>0</v>
      </c>
    </row>
    <row r="31289" spans="1:20" x14ac:dyDescent="0.3">
      <c r="A31289">
        <v>591057</v>
      </c>
      <c r="B31289">
        <v>663</v>
      </c>
      <c r="C31289" s="1" t="s">
        <v>279682</v>
      </c>
      <c r="D31289" s="1" t="s">
        <v>279683</v>
      </c>
      <c r="E31289" s="1" t="s">
        <v>279684</v>
      </c>
      <c r="F31289" s="1" t="s">
        <v>279685</v>
      </c>
      <c r="G31289" s="1" t="s">
        <v>279686</v>
      </c>
      <c r="H31289" s="1" t="s">
        <v>279687</v>
      </c>
      <c r="I31289" s="1" t="s">
        <v>279688</v>
      </c>
      <c r="J31289" s="1" t="s">
        <v>279689</v>
      </c>
      <c r="K31289" s="1" t="s">
        <v>279690</v>
      </c>
      <c r="L31289">
        <v>1</v>
      </c>
      <c r="M31289">
        <v>0</v>
      </c>
      <c r="N31289">
        <v>0</v>
      </c>
      <c r="O31289">
        <v>0</v>
      </c>
      <c r="P31289">
        <v>1</v>
      </c>
      <c r="Q31289">
        <v>27</v>
      </c>
      <c r="R31289">
        <v>60</v>
      </c>
      <c r="S31289" s="1" t="s">
        <v>279691</v>
      </c>
      <c r="T31289">
        <v>0</v>
      </c>
    </row>
    <row r="31290" spans="1:20" x14ac:dyDescent="0.3">
      <c r="A31290">
        <v>158953</v>
      </c>
      <c r="B31290">
        <v>1103</v>
      </c>
      <c r="C31290" s="1" t="s">
        <v>279692</v>
      </c>
      <c r="D31290" s="1" t="s">
        <v>21</v>
      </c>
      <c r="E31290" s="1" t="s">
        <v>279693</v>
      </c>
      <c r="F31290" s="1" t="s">
        <v>279694</v>
      </c>
      <c r="G31290" s="1" t="s">
        <v>279695</v>
      </c>
      <c r="H31290" s="1" t="s">
        <v>279696</v>
      </c>
      <c r="I31290" s="1" t="s">
        <v>279697</v>
      </c>
      <c r="J31290" s="1" t="s">
        <v>21</v>
      </c>
      <c r="K31290" s="1" t="s">
        <v>279698</v>
      </c>
      <c r="L31290">
        <v>1</v>
      </c>
      <c r="M31290">
        <v>1</v>
      </c>
      <c r="N31290">
        <v>0</v>
      </c>
      <c r="O31290">
        <v>0</v>
      </c>
      <c r="P31290">
        <v>1</v>
      </c>
      <c r="Q31290">
        <v>43</v>
      </c>
      <c r="R31290">
        <v>48</v>
      </c>
      <c r="S31290" s="1" t="s">
        <v>279699</v>
      </c>
      <c r="T31290">
        <v>0</v>
      </c>
    </row>
    <row r="31291" spans="1:20" x14ac:dyDescent="0.3">
      <c r="A31291">
        <v>792414</v>
      </c>
      <c r="B31291">
        <v>1103</v>
      </c>
      <c r="C31291" s="1" t="s">
        <v>279700</v>
      </c>
      <c r="D31291" s="1" t="s">
        <v>279701</v>
      </c>
      <c r="E31291" s="1" t="s">
        <v>279702</v>
      </c>
      <c r="F31291" s="1" t="s">
        <v>279703</v>
      </c>
      <c r="G31291" s="1" t="s">
        <v>279704</v>
      </c>
      <c r="H31291" s="1" t="s">
        <v>279705</v>
      </c>
      <c r="I31291" s="1" t="s">
        <v>279706</v>
      </c>
      <c r="J31291" s="1" t="s">
        <v>279707</v>
      </c>
      <c r="K31291" s="1" t="s">
        <v>279708</v>
      </c>
      <c r="L31291">
        <v>1</v>
      </c>
      <c r="M31291">
        <v>0</v>
      </c>
      <c r="N31291">
        <v>0</v>
      </c>
      <c r="O31291">
        <v>0</v>
      </c>
      <c r="P31291">
        <v>1</v>
      </c>
      <c r="Q31291">
        <v>29</v>
      </c>
      <c r="R31291">
        <v>48</v>
      </c>
      <c r="S31291" s="1" t="s">
        <v>279709</v>
      </c>
      <c r="T31291">
        <v>0</v>
      </c>
    </row>
    <row r="31292" spans="1:20" x14ac:dyDescent="0.3">
      <c r="A31292">
        <v>558198</v>
      </c>
      <c r="B31292">
        <v>1103</v>
      </c>
      <c r="C31292" s="1" t="s">
        <v>279710</v>
      </c>
      <c r="D31292" s="1" t="s">
        <v>279711</v>
      </c>
      <c r="E31292" s="1" t="s">
        <v>279712</v>
      </c>
      <c r="F31292" s="1" t="s">
        <v>279713</v>
      </c>
      <c r="G31292" s="1" t="s">
        <v>279714</v>
      </c>
      <c r="H31292" s="1" t="s">
        <v>279715</v>
      </c>
      <c r="I31292" s="1" t="s">
        <v>279716</v>
      </c>
      <c r="J31292" s="1" t="s">
        <v>279717</v>
      </c>
      <c r="K31292" s="1" t="s">
        <v>279718</v>
      </c>
      <c r="L31292">
        <v>1</v>
      </c>
      <c r="M31292">
        <v>0</v>
      </c>
      <c r="N31292">
        <v>0</v>
      </c>
      <c r="O31292">
        <v>0</v>
      </c>
      <c r="P31292">
        <v>1</v>
      </c>
      <c r="Q31292">
        <v>34</v>
      </c>
      <c r="R31292">
        <v>64</v>
      </c>
      <c r="S31292" s="1" t="s">
        <v>279719</v>
      </c>
      <c r="T31292">
        <v>0</v>
      </c>
    </row>
    <row r="31293" spans="1:20" x14ac:dyDescent="0.3">
      <c r="A31293">
        <v>176482</v>
      </c>
      <c r="B31293">
        <v>1103</v>
      </c>
      <c r="C31293" s="1" t="s">
        <v>279720</v>
      </c>
      <c r="D31293" s="1" t="s">
        <v>21</v>
      </c>
      <c r="E31293" s="1" t="s">
        <v>279721</v>
      </c>
      <c r="F31293" s="1" t="s">
        <v>279722</v>
      </c>
      <c r="G31293" s="1" t="s">
        <v>279723</v>
      </c>
      <c r="H31293" s="1" t="s">
        <v>279724</v>
      </c>
      <c r="I31293" s="1" t="s">
        <v>279725</v>
      </c>
      <c r="J31293" s="1" t="s">
        <v>21</v>
      </c>
      <c r="K31293" s="1" t="s">
        <v>279726</v>
      </c>
      <c r="L31293">
        <v>1</v>
      </c>
      <c r="M31293">
        <v>1</v>
      </c>
      <c r="N31293">
        <v>0</v>
      </c>
      <c r="O31293">
        <v>0</v>
      </c>
      <c r="P31293">
        <v>1</v>
      </c>
      <c r="Q31293">
        <v>52</v>
      </c>
      <c r="R31293">
        <v>66</v>
      </c>
      <c r="S31293" s="1" t="s">
        <v>279727</v>
      </c>
      <c r="T31293">
        <v>0</v>
      </c>
    </row>
    <row r="31294" spans="1:20" x14ac:dyDescent="0.3">
      <c r="A31294">
        <v>125808</v>
      </c>
      <c r="B31294">
        <v>108</v>
      </c>
      <c r="C31294" s="1" t="s">
        <v>279728</v>
      </c>
      <c r="D31294" s="1" t="s">
        <v>279729</v>
      </c>
      <c r="E31294" s="1" t="s">
        <v>279730</v>
      </c>
      <c r="F31294" s="1" t="s">
        <v>279731</v>
      </c>
      <c r="G31294" s="1" t="s">
        <v>279732</v>
      </c>
      <c r="H31294" s="1" t="s">
        <v>279733</v>
      </c>
      <c r="I31294" s="1" t="s">
        <v>45</v>
      </c>
      <c r="J31294" s="1" t="s">
        <v>21</v>
      </c>
      <c r="K31294" s="1" t="s">
        <v>279734</v>
      </c>
      <c r="L31294">
        <v>1</v>
      </c>
      <c r="M31294">
        <v>0</v>
      </c>
      <c r="N31294">
        <v>0</v>
      </c>
      <c r="O31294">
        <v>0</v>
      </c>
      <c r="P31294">
        <v>1</v>
      </c>
      <c r="Q31294">
        <v>28</v>
      </c>
      <c r="R31294">
        <v>56</v>
      </c>
      <c r="S31294" s="1" t="s">
        <v>279735</v>
      </c>
      <c r="T31294">
        <v>0</v>
      </c>
    </row>
    <row r="31295" spans="1:20" x14ac:dyDescent="0.3">
      <c r="A31295">
        <v>298946</v>
      </c>
      <c r="B31295">
        <v>693</v>
      </c>
      <c r="C31295" s="1" t="s">
        <v>279736</v>
      </c>
      <c r="D31295" s="1" t="s">
        <v>279737</v>
      </c>
      <c r="E31295" s="1" t="s">
        <v>279738</v>
      </c>
      <c r="F31295" s="1" t="s">
        <v>279739</v>
      </c>
      <c r="G31295" s="1" t="s">
        <v>279740</v>
      </c>
      <c r="H31295" s="1" t="s">
        <v>279741</v>
      </c>
      <c r="I31295" s="1" t="s">
        <v>279742</v>
      </c>
      <c r="J31295" s="1" t="s">
        <v>21</v>
      </c>
      <c r="K31295" s="1" t="s">
        <v>279743</v>
      </c>
      <c r="L31295">
        <v>1</v>
      </c>
      <c r="M31295">
        <v>0</v>
      </c>
      <c r="N31295">
        <v>0</v>
      </c>
      <c r="O31295">
        <v>0</v>
      </c>
      <c r="P31295">
        <v>1</v>
      </c>
      <c r="Q31295">
        <v>35</v>
      </c>
      <c r="R31295">
        <v>56</v>
      </c>
      <c r="S31295" s="1" t="s">
        <v>279744</v>
      </c>
      <c r="T31295">
        <v>0</v>
      </c>
    </row>
    <row r="31296" spans="1:20" x14ac:dyDescent="0.3">
      <c r="A31296">
        <v>156587</v>
      </c>
      <c r="B31296">
        <v>109</v>
      </c>
      <c r="C31296" s="1" t="s">
        <v>279745</v>
      </c>
      <c r="D31296" s="1" t="s">
        <v>21</v>
      </c>
      <c r="E31296" s="1" t="s">
        <v>279746</v>
      </c>
      <c r="F31296" s="1" t="s">
        <v>279747</v>
      </c>
      <c r="G31296" s="1" t="s">
        <v>279748</v>
      </c>
      <c r="H31296" s="1" t="s">
        <v>279749</v>
      </c>
      <c r="I31296" s="1" t="s">
        <v>279750</v>
      </c>
      <c r="J31296" s="1" t="s">
        <v>279751</v>
      </c>
      <c r="K31296" s="1" t="s">
        <v>279752</v>
      </c>
      <c r="L31296">
        <v>1</v>
      </c>
      <c r="M31296">
        <v>0</v>
      </c>
      <c r="N31296">
        <v>0</v>
      </c>
      <c r="O31296">
        <v>0</v>
      </c>
      <c r="P31296">
        <v>1</v>
      </c>
      <c r="Q31296">
        <v>17</v>
      </c>
      <c r="R31296">
        <v>56</v>
      </c>
      <c r="S31296" s="1" t="s">
        <v>279753</v>
      </c>
      <c r="T31296">
        <v>0</v>
      </c>
    </row>
    <row r="31297" spans="1:20" x14ac:dyDescent="0.3">
      <c r="A31297">
        <v>754486</v>
      </c>
      <c r="B31297">
        <v>1035</v>
      </c>
      <c r="C31297" s="1" t="s">
        <v>279754</v>
      </c>
      <c r="D31297" s="1" t="s">
        <v>21</v>
      </c>
      <c r="E31297" s="1" t="s">
        <v>279755</v>
      </c>
      <c r="F31297" s="1" t="s">
        <v>279756</v>
      </c>
      <c r="G31297" s="1" t="s">
        <v>279757</v>
      </c>
      <c r="H31297" s="1" t="s">
        <v>279758</v>
      </c>
      <c r="I31297" s="1" t="s">
        <v>279759</v>
      </c>
      <c r="J31297" s="1" t="s">
        <v>279760</v>
      </c>
      <c r="K31297" s="1" t="s">
        <v>319</v>
      </c>
      <c r="L31297">
        <v>1</v>
      </c>
      <c r="M31297">
        <v>0</v>
      </c>
      <c r="N31297">
        <v>0</v>
      </c>
      <c r="O31297">
        <v>0</v>
      </c>
      <c r="P31297">
        <v>1</v>
      </c>
      <c r="Q31297">
        <v>36</v>
      </c>
      <c r="R31297">
        <v>60</v>
      </c>
      <c r="S31297" s="1" t="s">
        <v>279761</v>
      </c>
      <c r="T31297">
        <v>0</v>
      </c>
    </row>
    <row r="31298" spans="1:20" x14ac:dyDescent="0.3">
      <c r="A31298">
        <v>768700</v>
      </c>
      <c r="B31298">
        <v>490</v>
      </c>
      <c r="C31298" s="1" t="s">
        <v>279762</v>
      </c>
      <c r="D31298" s="1" t="s">
        <v>279763</v>
      </c>
      <c r="E31298" s="1" t="s">
        <v>279764</v>
      </c>
      <c r="F31298" s="1" t="s">
        <v>279765</v>
      </c>
      <c r="G31298" s="1" t="s">
        <v>279766</v>
      </c>
      <c r="H31298" s="1" t="s">
        <v>279767</v>
      </c>
      <c r="I31298" s="1" t="s">
        <v>279768</v>
      </c>
      <c r="J31298" s="1" t="s">
        <v>279769</v>
      </c>
      <c r="K31298" s="1" t="s">
        <v>279770</v>
      </c>
      <c r="L31298">
        <v>1</v>
      </c>
      <c r="M31298">
        <v>0</v>
      </c>
      <c r="N31298">
        <v>0</v>
      </c>
      <c r="O31298">
        <v>0</v>
      </c>
      <c r="P31298">
        <v>1</v>
      </c>
      <c r="Q31298">
        <v>20</v>
      </c>
      <c r="R31298">
        <v>56</v>
      </c>
      <c r="S31298" s="1" t="s">
        <v>279771</v>
      </c>
      <c r="T31298">
        <v>0</v>
      </c>
    </row>
    <row r="31299" spans="1:20" x14ac:dyDescent="0.3">
      <c r="A31299">
        <v>711435</v>
      </c>
      <c r="B31299">
        <v>1103</v>
      </c>
      <c r="C31299" s="1" t="s">
        <v>279772</v>
      </c>
      <c r="D31299" s="1" t="s">
        <v>279773</v>
      </c>
      <c r="E31299" s="1" t="s">
        <v>279774</v>
      </c>
      <c r="F31299" s="1" t="s">
        <v>279775</v>
      </c>
      <c r="G31299" s="1" t="s">
        <v>279776</v>
      </c>
      <c r="H31299" s="1" t="s">
        <v>279777</v>
      </c>
      <c r="I31299" s="1" t="s">
        <v>279778</v>
      </c>
      <c r="J31299" s="1" t="s">
        <v>279779</v>
      </c>
      <c r="K31299" s="1" t="s">
        <v>279780</v>
      </c>
      <c r="L31299">
        <v>1</v>
      </c>
      <c r="M31299">
        <v>1</v>
      </c>
      <c r="N31299">
        <v>0</v>
      </c>
      <c r="O31299">
        <v>0</v>
      </c>
      <c r="P31299">
        <v>1</v>
      </c>
      <c r="Q31299">
        <v>45</v>
      </c>
      <c r="R31299">
        <v>35</v>
      </c>
      <c r="S31299" s="1" t="s">
        <v>279781</v>
      </c>
      <c r="T31299">
        <v>0</v>
      </c>
    </row>
    <row r="31300" spans="1:20" x14ac:dyDescent="0.3">
      <c r="A31300">
        <v>731564</v>
      </c>
      <c r="B31300">
        <v>108</v>
      </c>
      <c r="C31300" s="1" t="s">
        <v>30</v>
      </c>
      <c r="D31300" s="1" t="s">
        <v>279782</v>
      </c>
      <c r="E31300" s="1" t="s">
        <v>279783</v>
      </c>
      <c r="F31300" s="1" t="s">
        <v>279784</v>
      </c>
      <c r="G31300" s="1" t="s">
        <v>279785</v>
      </c>
      <c r="H31300" s="1" t="s">
        <v>279786</v>
      </c>
      <c r="I31300" s="1" t="s">
        <v>45</v>
      </c>
      <c r="J31300" s="1" t="s">
        <v>279787</v>
      </c>
      <c r="K31300" s="1" t="s">
        <v>279788</v>
      </c>
      <c r="L31300">
        <v>1</v>
      </c>
      <c r="M31300">
        <v>0</v>
      </c>
      <c r="N31300">
        <v>0</v>
      </c>
      <c r="O31300">
        <v>0</v>
      </c>
      <c r="P31300">
        <v>1</v>
      </c>
      <c r="Q31300">
        <v>19</v>
      </c>
      <c r="R31300">
        <v>56</v>
      </c>
      <c r="S31300" s="1" t="s">
        <v>279789</v>
      </c>
      <c r="T31300">
        <v>0</v>
      </c>
    </row>
    <row r="31301" spans="1:20" x14ac:dyDescent="0.3">
      <c r="A31301">
        <v>347855</v>
      </c>
      <c r="B31301">
        <v>445</v>
      </c>
      <c r="C31301" s="1" t="s">
        <v>30</v>
      </c>
      <c r="D31301" s="1" t="s">
        <v>279790</v>
      </c>
      <c r="E31301" s="1" t="s">
        <v>279791</v>
      </c>
      <c r="F31301" s="1" t="s">
        <v>279792</v>
      </c>
      <c r="G31301" s="1" t="s">
        <v>279793</v>
      </c>
      <c r="H31301" s="1" t="s">
        <v>279794</v>
      </c>
      <c r="I31301" s="1" t="s">
        <v>279795</v>
      </c>
      <c r="J31301" s="1" t="s">
        <v>279796</v>
      </c>
      <c r="K31301" s="1" t="s">
        <v>279797</v>
      </c>
      <c r="L31301">
        <v>1</v>
      </c>
      <c r="M31301">
        <v>0</v>
      </c>
      <c r="N31301">
        <v>0</v>
      </c>
      <c r="O31301">
        <v>0</v>
      </c>
      <c r="P31301">
        <v>1</v>
      </c>
      <c r="Q31301">
        <v>28</v>
      </c>
      <c r="R31301">
        <v>56</v>
      </c>
      <c r="S31301" s="1" t="s">
        <v>279798</v>
      </c>
      <c r="T31301">
        <v>0</v>
      </c>
    </row>
    <row r="31302" spans="1:20" x14ac:dyDescent="0.3">
      <c r="A31302">
        <v>977121</v>
      </c>
      <c r="B31302">
        <v>108</v>
      </c>
      <c r="C31302" s="1" t="s">
        <v>30</v>
      </c>
      <c r="D31302" s="1" t="s">
        <v>279799</v>
      </c>
      <c r="E31302" s="1" t="s">
        <v>279800</v>
      </c>
      <c r="F31302" s="1" t="s">
        <v>279801</v>
      </c>
      <c r="G31302" s="1" t="s">
        <v>279802</v>
      </c>
      <c r="H31302" s="1" t="s">
        <v>279803</v>
      </c>
      <c r="I31302" s="1" t="s">
        <v>45</v>
      </c>
      <c r="J31302" s="1" t="s">
        <v>279804</v>
      </c>
      <c r="K31302" s="1" t="s">
        <v>279805</v>
      </c>
      <c r="L31302">
        <v>1</v>
      </c>
      <c r="M31302">
        <v>0</v>
      </c>
      <c r="N31302">
        <v>0</v>
      </c>
      <c r="O31302">
        <v>0</v>
      </c>
      <c r="P31302">
        <v>1</v>
      </c>
      <c r="Q31302">
        <v>14</v>
      </c>
      <c r="R31302">
        <v>56</v>
      </c>
      <c r="S31302" s="1" t="s">
        <v>279806</v>
      </c>
      <c r="T31302">
        <v>0</v>
      </c>
    </row>
    <row r="31303" spans="1:20" x14ac:dyDescent="0.3">
      <c r="A31303">
        <v>336182</v>
      </c>
      <c r="B31303">
        <v>529</v>
      </c>
      <c r="C31303" s="1" t="s">
        <v>279807</v>
      </c>
      <c r="D31303" s="1" t="s">
        <v>279808</v>
      </c>
      <c r="E31303" s="1" t="s">
        <v>279809</v>
      </c>
      <c r="F31303" s="1" t="s">
        <v>279810</v>
      </c>
      <c r="G31303" s="1" t="s">
        <v>279811</v>
      </c>
      <c r="H31303" s="1" t="s">
        <v>279812</v>
      </c>
      <c r="I31303" s="1" t="s">
        <v>279813</v>
      </c>
      <c r="J31303" s="1" t="s">
        <v>279814</v>
      </c>
      <c r="K31303" s="1" t="s">
        <v>279815</v>
      </c>
      <c r="L31303">
        <v>1</v>
      </c>
      <c r="M31303">
        <v>0</v>
      </c>
      <c r="N31303">
        <v>0</v>
      </c>
      <c r="O31303">
        <v>0</v>
      </c>
      <c r="P31303">
        <v>1</v>
      </c>
      <c r="Q31303">
        <v>23</v>
      </c>
      <c r="R31303">
        <v>56</v>
      </c>
      <c r="S31303" s="1" t="s">
        <v>279816</v>
      </c>
      <c r="T31303">
        <v>0</v>
      </c>
    </row>
    <row r="31304" spans="1:20" x14ac:dyDescent="0.3">
      <c r="A31304">
        <v>430963</v>
      </c>
      <c r="B31304">
        <v>1103</v>
      </c>
      <c r="C31304" s="1" t="s">
        <v>279817</v>
      </c>
      <c r="D31304" s="1" t="s">
        <v>279818</v>
      </c>
      <c r="E31304" s="1" t="s">
        <v>279819</v>
      </c>
      <c r="F31304" s="1" t="s">
        <v>279820</v>
      </c>
      <c r="G31304" s="1" t="s">
        <v>279821</v>
      </c>
      <c r="H31304" s="1" t="s">
        <v>3035</v>
      </c>
      <c r="I31304" s="1" t="s">
        <v>45</v>
      </c>
      <c r="J31304" s="1" t="s">
        <v>279822</v>
      </c>
      <c r="K31304" s="1" t="s">
        <v>279823</v>
      </c>
      <c r="L31304">
        <v>1</v>
      </c>
      <c r="M31304">
        <v>1</v>
      </c>
      <c r="N31304">
        <v>0</v>
      </c>
      <c r="O31304">
        <v>0</v>
      </c>
      <c r="P31304">
        <v>1</v>
      </c>
      <c r="Q31304">
        <v>41</v>
      </c>
      <c r="R31304">
        <v>48</v>
      </c>
      <c r="S31304" s="1" t="s">
        <v>279824</v>
      </c>
      <c r="T31304">
        <v>0</v>
      </c>
    </row>
    <row r="31305" spans="1:20" x14ac:dyDescent="0.3">
      <c r="A31305">
        <v>336647</v>
      </c>
      <c r="B31305">
        <v>524</v>
      </c>
      <c r="C31305" s="1" t="s">
        <v>279825</v>
      </c>
      <c r="D31305" s="1" t="s">
        <v>279826</v>
      </c>
      <c r="E31305" s="1" t="s">
        <v>279827</v>
      </c>
      <c r="F31305" s="1" t="s">
        <v>279828</v>
      </c>
      <c r="G31305" s="1" t="s">
        <v>279829</v>
      </c>
      <c r="H31305" s="1" t="s">
        <v>279830</v>
      </c>
      <c r="I31305" s="1" t="s">
        <v>279831</v>
      </c>
      <c r="J31305" s="1" t="s">
        <v>279832</v>
      </c>
      <c r="K31305" s="1" t="s">
        <v>279833</v>
      </c>
      <c r="L31305">
        <v>1</v>
      </c>
      <c r="M31305">
        <v>0</v>
      </c>
      <c r="N31305">
        <v>0</v>
      </c>
      <c r="O31305">
        <v>0</v>
      </c>
      <c r="P31305">
        <v>1</v>
      </c>
      <c r="Q31305">
        <v>33</v>
      </c>
      <c r="R31305">
        <v>56</v>
      </c>
      <c r="S31305" s="1" t="s">
        <v>279834</v>
      </c>
      <c r="T31305">
        <v>0</v>
      </c>
    </row>
    <row r="31306" spans="1:20" x14ac:dyDescent="0.3">
      <c r="A31306">
        <v>402202</v>
      </c>
      <c r="B31306">
        <v>423</v>
      </c>
      <c r="C31306" s="1" t="s">
        <v>30</v>
      </c>
      <c r="D31306" s="1" t="s">
        <v>21</v>
      </c>
      <c r="E31306" s="1" t="s">
        <v>279835</v>
      </c>
      <c r="F31306" s="1" t="s">
        <v>279836</v>
      </c>
      <c r="G31306" s="1" t="s">
        <v>279837</v>
      </c>
      <c r="H31306" s="1" t="s">
        <v>279838</v>
      </c>
      <c r="I31306" s="1" t="s">
        <v>279839</v>
      </c>
      <c r="J31306" s="1" t="s">
        <v>624</v>
      </c>
      <c r="K31306" s="1" t="s">
        <v>279840</v>
      </c>
      <c r="L31306">
        <v>1</v>
      </c>
      <c r="M31306">
        <v>0</v>
      </c>
      <c r="N31306">
        <v>0</v>
      </c>
      <c r="O31306">
        <v>0</v>
      </c>
      <c r="P31306">
        <v>1</v>
      </c>
      <c r="Q31306">
        <v>27</v>
      </c>
      <c r="R31306">
        <v>56</v>
      </c>
      <c r="S31306" s="1" t="s">
        <v>279841</v>
      </c>
      <c r="T31306">
        <v>0</v>
      </c>
    </row>
    <row r="31307" spans="1:20" x14ac:dyDescent="0.3">
      <c r="A31307">
        <v>573292</v>
      </c>
      <c r="B31307">
        <v>636</v>
      </c>
      <c r="C31307" s="1" t="s">
        <v>279842</v>
      </c>
      <c r="D31307" s="1" t="s">
        <v>21</v>
      </c>
      <c r="E31307" s="1" t="s">
        <v>279843</v>
      </c>
      <c r="F31307" s="1" t="s">
        <v>279844</v>
      </c>
      <c r="G31307" s="1" t="s">
        <v>279845</v>
      </c>
      <c r="H31307" s="1" t="s">
        <v>279846</v>
      </c>
      <c r="I31307" s="1" t="s">
        <v>45</v>
      </c>
      <c r="J31307" s="1" t="s">
        <v>743</v>
      </c>
      <c r="K31307" s="1" t="s">
        <v>279847</v>
      </c>
      <c r="L31307">
        <v>1</v>
      </c>
      <c r="M31307">
        <v>1</v>
      </c>
      <c r="N31307">
        <v>0</v>
      </c>
      <c r="O31307">
        <v>0</v>
      </c>
      <c r="P31307">
        <v>1</v>
      </c>
      <c r="Q31307">
        <v>39</v>
      </c>
      <c r="R31307">
        <v>56</v>
      </c>
      <c r="S31307" s="1" t="s">
        <v>279848</v>
      </c>
      <c r="T31307">
        <v>0</v>
      </c>
    </row>
    <row r="31308" spans="1:20" x14ac:dyDescent="0.3">
      <c r="A31308">
        <v>33009</v>
      </c>
      <c r="B31308">
        <v>423</v>
      </c>
      <c r="C31308" s="1" t="s">
        <v>279849</v>
      </c>
      <c r="D31308" s="1" t="s">
        <v>279850</v>
      </c>
      <c r="E31308" s="1" t="s">
        <v>279851</v>
      </c>
      <c r="F31308" s="1" t="s">
        <v>279852</v>
      </c>
      <c r="G31308" s="1" t="s">
        <v>279853</v>
      </c>
      <c r="H31308" s="1" t="s">
        <v>279854</v>
      </c>
      <c r="I31308" s="1" t="s">
        <v>279855</v>
      </c>
      <c r="J31308" s="1" t="s">
        <v>279856</v>
      </c>
      <c r="K31308" s="1" t="s">
        <v>279857</v>
      </c>
      <c r="L31308">
        <v>1</v>
      </c>
      <c r="M31308">
        <v>0</v>
      </c>
      <c r="N31308">
        <v>0</v>
      </c>
      <c r="O31308">
        <v>0</v>
      </c>
      <c r="P31308">
        <v>1</v>
      </c>
      <c r="Q31308">
        <v>25</v>
      </c>
      <c r="R31308">
        <v>56</v>
      </c>
      <c r="S31308" s="1" t="s">
        <v>279858</v>
      </c>
      <c r="T31308">
        <v>0</v>
      </c>
    </row>
    <row r="31309" spans="1:20" x14ac:dyDescent="0.3">
      <c r="A31309">
        <v>126634</v>
      </c>
      <c r="B31309">
        <v>115</v>
      </c>
      <c r="C31309" s="1" t="s">
        <v>279859</v>
      </c>
      <c r="D31309" s="1" t="s">
        <v>21</v>
      </c>
      <c r="E31309" s="1" t="s">
        <v>279860</v>
      </c>
      <c r="F31309" s="1" t="s">
        <v>279861</v>
      </c>
      <c r="G31309" s="1" t="s">
        <v>279862</v>
      </c>
      <c r="H31309" s="1" t="s">
        <v>279863</v>
      </c>
      <c r="I31309" s="1" t="s">
        <v>279864</v>
      </c>
      <c r="J31309" s="1" t="s">
        <v>279865</v>
      </c>
      <c r="K31309" s="1" t="s">
        <v>279866</v>
      </c>
      <c r="L31309">
        <v>1</v>
      </c>
      <c r="M31309">
        <v>0</v>
      </c>
      <c r="N31309">
        <v>0</v>
      </c>
      <c r="O31309">
        <v>0</v>
      </c>
      <c r="P31309">
        <v>1</v>
      </c>
      <c r="Q31309">
        <v>26</v>
      </c>
      <c r="R31309">
        <v>56</v>
      </c>
      <c r="S31309" s="1" t="s">
        <v>279867</v>
      </c>
      <c r="T31309">
        <v>0</v>
      </c>
    </row>
    <row r="31310" spans="1:20" x14ac:dyDescent="0.3">
      <c r="A31310">
        <v>621086</v>
      </c>
      <c r="B31310">
        <v>1103</v>
      </c>
      <c r="C31310" s="1" t="s">
        <v>279868</v>
      </c>
      <c r="D31310" s="1" t="s">
        <v>279869</v>
      </c>
      <c r="E31310" s="1" t="s">
        <v>279870</v>
      </c>
      <c r="F31310" s="1" t="s">
        <v>279871</v>
      </c>
      <c r="G31310" s="1" t="s">
        <v>279872</v>
      </c>
      <c r="H31310" s="1" t="s">
        <v>279873</v>
      </c>
      <c r="I31310" s="1" t="s">
        <v>279874</v>
      </c>
      <c r="J31310" s="1" t="s">
        <v>279875</v>
      </c>
      <c r="K31310" s="1" t="s">
        <v>279876</v>
      </c>
      <c r="L31310">
        <v>1</v>
      </c>
      <c r="M31310">
        <v>0</v>
      </c>
      <c r="N31310">
        <v>0</v>
      </c>
      <c r="O31310">
        <v>0</v>
      </c>
      <c r="P31310">
        <v>1</v>
      </c>
      <c r="Q31310">
        <v>31</v>
      </c>
      <c r="R31310">
        <v>64</v>
      </c>
      <c r="S31310" s="1" t="s">
        <v>279877</v>
      </c>
      <c r="T31310">
        <v>0</v>
      </c>
    </row>
    <row r="31311" spans="1:20" x14ac:dyDescent="0.3">
      <c r="A31311">
        <v>573421</v>
      </c>
      <c r="B31311">
        <v>343</v>
      </c>
      <c r="C31311" s="1" t="s">
        <v>279878</v>
      </c>
      <c r="D31311" s="1" t="s">
        <v>279879</v>
      </c>
      <c r="E31311" s="1" t="s">
        <v>279880</v>
      </c>
      <c r="F31311" s="1" t="s">
        <v>279881</v>
      </c>
      <c r="G31311" s="1" t="s">
        <v>279882</v>
      </c>
      <c r="H31311" s="1" t="s">
        <v>279883</v>
      </c>
      <c r="I31311" s="1" t="s">
        <v>279884</v>
      </c>
      <c r="J31311" s="1" t="s">
        <v>279885</v>
      </c>
      <c r="K31311" s="1" t="s">
        <v>279886</v>
      </c>
      <c r="L31311">
        <v>1</v>
      </c>
      <c r="M31311">
        <v>0</v>
      </c>
      <c r="N31311">
        <v>0</v>
      </c>
      <c r="O31311">
        <v>0</v>
      </c>
      <c r="P31311">
        <v>1</v>
      </c>
      <c r="Q31311">
        <v>19</v>
      </c>
      <c r="R31311">
        <v>56</v>
      </c>
      <c r="S31311" s="1" t="s">
        <v>279887</v>
      </c>
      <c r="T31311">
        <v>0</v>
      </c>
    </row>
    <row r="31312" spans="1:20" x14ac:dyDescent="0.3">
      <c r="A31312">
        <v>373033</v>
      </c>
      <c r="B31312">
        <v>876</v>
      </c>
      <c r="C31312" s="1" t="s">
        <v>279888</v>
      </c>
      <c r="D31312" s="1" t="s">
        <v>279889</v>
      </c>
      <c r="E31312" s="1" t="s">
        <v>279890</v>
      </c>
      <c r="F31312" s="1" t="s">
        <v>279891</v>
      </c>
      <c r="G31312" s="1" t="s">
        <v>279892</v>
      </c>
      <c r="H31312" s="1" t="s">
        <v>279893</v>
      </c>
      <c r="I31312" s="1" t="s">
        <v>279894</v>
      </c>
      <c r="J31312" s="1" t="s">
        <v>279895</v>
      </c>
      <c r="K31312" s="1" t="s">
        <v>279896</v>
      </c>
      <c r="L31312">
        <v>1</v>
      </c>
      <c r="M31312">
        <v>0</v>
      </c>
      <c r="N31312">
        <v>0</v>
      </c>
      <c r="O31312">
        <v>0</v>
      </c>
      <c r="P31312">
        <v>1</v>
      </c>
      <c r="Q31312">
        <v>26</v>
      </c>
      <c r="R31312">
        <v>60</v>
      </c>
      <c r="S31312" s="1" t="s">
        <v>279897</v>
      </c>
      <c r="T31312">
        <v>0</v>
      </c>
    </row>
    <row r="31313" spans="1:20" x14ac:dyDescent="0.3">
      <c r="A31313">
        <v>761362</v>
      </c>
      <c r="B31313">
        <v>418</v>
      </c>
      <c r="C31313" s="1" t="s">
        <v>279898</v>
      </c>
      <c r="D31313" s="1" t="s">
        <v>21</v>
      </c>
      <c r="E31313" s="1" t="s">
        <v>279899</v>
      </c>
      <c r="F31313" s="1" t="s">
        <v>279900</v>
      </c>
      <c r="G31313" s="1" t="s">
        <v>279901</v>
      </c>
      <c r="H31313" s="1" t="s">
        <v>279902</v>
      </c>
      <c r="I31313" s="1" t="s">
        <v>279903</v>
      </c>
      <c r="J31313" s="1" t="s">
        <v>279904</v>
      </c>
      <c r="K31313" s="1" t="s">
        <v>279905</v>
      </c>
      <c r="L31313">
        <v>1</v>
      </c>
      <c r="M31313">
        <v>0</v>
      </c>
      <c r="N31313">
        <v>0</v>
      </c>
      <c r="O31313">
        <v>0</v>
      </c>
      <c r="P31313">
        <v>1</v>
      </c>
      <c r="Q31313">
        <v>24</v>
      </c>
      <c r="R31313">
        <v>60</v>
      </c>
      <c r="S31313" s="1" t="s">
        <v>279906</v>
      </c>
      <c r="T31313">
        <v>0</v>
      </c>
    </row>
    <row r="31314" spans="1:20" x14ac:dyDescent="0.3">
      <c r="A31314">
        <v>76782</v>
      </c>
      <c r="B31314">
        <v>1103</v>
      </c>
      <c r="C31314" s="1" t="s">
        <v>279907</v>
      </c>
      <c r="D31314" s="1" t="s">
        <v>21</v>
      </c>
      <c r="E31314" s="1" t="s">
        <v>279908</v>
      </c>
      <c r="F31314" s="1" t="s">
        <v>279909</v>
      </c>
      <c r="G31314" s="1" t="s">
        <v>279910</v>
      </c>
      <c r="H31314" s="1" t="s">
        <v>279911</v>
      </c>
      <c r="I31314" s="1" t="s">
        <v>279912</v>
      </c>
      <c r="J31314" s="1" t="s">
        <v>279913</v>
      </c>
      <c r="K31314" s="1" t="s">
        <v>279914</v>
      </c>
      <c r="L31314">
        <v>1</v>
      </c>
      <c r="M31314">
        <v>0</v>
      </c>
      <c r="N31314">
        <v>0</v>
      </c>
      <c r="O31314">
        <v>0</v>
      </c>
      <c r="P31314">
        <v>1</v>
      </c>
      <c r="Q31314">
        <v>35</v>
      </c>
      <c r="R31314">
        <v>48</v>
      </c>
      <c r="S31314" s="1" t="s">
        <v>279915</v>
      </c>
      <c r="T31314">
        <v>0</v>
      </c>
    </row>
    <row r="31315" spans="1:20" x14ac:dyDescent="0.3">
      <c r="A31315">
        <v>709339</v>
      </c>
      <c r="B31315">
        <v>1103</v>
      </c>
      <c r="C31315" s="1" t="s">
        <v>279916</v>
      </c>
      <c r="D31315" s="1" t="s">
        <v>279917</v>
      </c>
      <c r="E31315" s="1" t="s">
        <v>279918</v>
      </c>
      <c r="F31315" s="1" t="s">
        <v>279919</v>
      </c>
      <c r="G31315" s="1" t="s">
        <v>279920</v>
      </c>
      <c r="H31315" s="1" t="s">
        <v>279921</v>
      </c>
      <c r="I31315" s="1" t="s">
        <v>279922</v>
      </c>
      <c r="J31315" s="1" t="s">
        <v>279923</v>
      </c>
      <c r="K31315" s="1" t="s">
        <v>279924</v>
      </c>
      <c r="L31315">
        <v>1</v>
      </c>
      <c r="M31315">
        <v>0</v>
      </c>
      <c r="N31315">
        <v>0</v>
      </c>
      <c r="O31315">
        <v>0</v>
      </c>
      <c r="P31315">
        <v>1</v>
      </c>
      <c r="Q31315">
        <v>39</v>
      </c>
      <c r="R31315">
        <v>64</v>
      </c>
      <c r="S31315" s="1" t="s">
        <v>279925</v>
      </c>
      <c r="T31315">
        <v>0</v>
      </c>
    </row>
    <row r="31316" spans="1:20" x14ac:dyDescent="0.3">
      <c r="A31316">
        <v>474200</v>
      </c>
      <c r="B31316">
        <v>1103</v>
      </c>
      <c r="C31316" s="1" t="s">
        <v>279926</v>
      </c>
      <c r="D31316" s="1" t="s">
        <v>279927</v>
      </c>
      <c r="E31316" s="1" t="s">
        <v>279928</v>
      </c>
      <c r="F31316" s="1" t="s">
        <v>279929</v>
      </c>
      <c r="G31316" s="1" t="s">
        <v>279930</v>
      </c>
      <c r="H31316" s="1" t="s">
        <v>279931</v>
      </c>
      <c r="I31316" s="1" t="s">
        <v>279932</v>
      </c>
      <c r="J31316" s="1" t="s">
        <v>279933</v>
      </c>
      <c r="K31316" s="1" t="s">
        <v>279934</v>
      </c>
      <c r="L31316">
        <v>1</v>
      </c>
      <c r="M31316">
        <v>1</v>
      </c>
      <c r="N31316">
        <v>0</v>
      </c>
      <c r="O31316">
        <v>0</v>
      </c>
      <c r="P31316">
        <v>1</v>
      </c>
      <c r="Q31316">
        <v>39</v>
      </c>
      <c r="R31316">
        <v>48</v>
      </c>
      <c r="S31316" s="1" t="s">
        <v>279935</v>
      </c>
      <c r="T31316">
        <v>0</v>
      </c>
    </row>
    <row r="31317" spans="1:20" x14ac:dyDescent="0.3">
      <c r="A31317">
        <v>600972</v>
      </c>
      <c r="B31317">
        <v>508</v>
      </c>
      <c r="C31317" s="1" t="s">
        <v>279936</v>
      </c>
      <c r="D31317" s="1" t="s">
        <v>21</v>
      </c>
      <c r="E31317" s="1" t="s">
        <v>279937</v>
      </c>
      <c r="F31317" s="1" t="s">
        <v>279938</v>
      </c>
      <c r="G31317" s="1" t="s">
        <v>279939</v>
      </c>
      <c r="H31317" s="1" t="s">
        <v>279940</v>
      </c>
      <c r="I31317" s="1" t="s">
        <v>279941</v>
      </c>
      <c r="J31317" s="1" t="s">
        <v>279942</v>
      </c>
      <c r="K31317" s="1" t="s">
        <v>279943</v>
      </c>
      <c r="L31317">
        <v>1</v>
      </c>
      <c r="M31317">
        <v>0</v>
      </c>
      <c r="N31317">
        <v>0</v>
      </c>
      <c r="O31317">
        <v>0</v>
      </c>
      <c r="P31317">
        <v>1</v>
      </c>
      <c r="Q31317">
        <v>24</v>
      </c>
      <c r="R31317">
        <v>56</v>
      </c>
      <c r="S31317" s="1" t="s">
        <v>279944</v>
      </c>
      <c r="T31317">
        <v>0</v>
      </c>
    </row>
    <row r="31318" spans="1:20" x14ac:dyDescent="0.3">
      <c r="A31318">
        <v>15178</v>
      </c>
      <c r="B31318">
        <v>567</v>
      </c>
      <c r="C31318" s="1" t="s">
        <v>279945</v>
      </c>
      <c r="D31318" s="1" t="s">
        <v>279946</v>
      </c>
      <c r="E31318" s="1" t="s">
        <v>279947</v>
      </c>
      <c r="F31318" s="1" t="s">
        <v>279948</v>
      </c>
      <c r="G31318" s="1" t="s">
        <v>279949</v>
      </c>
      <c r="H31318" s="1" t="s">
        <v>279950</v>
      </c>
      <c r="I31318" s="1" t="s">
        <v>279951</v>
      </c>
      <c r="J31318" s="1" t="s">
        <v>279952</v>
      </c>
      <c r="K31318" s="1" t="s">
        <v>279953</v>
      </c>
      <c r="L31318">
        <v>1</v>
      </c>
      <c r="M31318">
        <v>0</v>
      </c>
      <c r="N31318">
        <v>0</v>
      </c>
      <c r="O31318">
        <v>0</v>
      </c>
      <c r="P31318">
        <v>1</v>
      </c>
      <c r="Q31318">
        <v>25</v>
      </c>
      <c r="R31318">
        <v>60</v>
      </c>
      <c r="S31318" s="1" t="s">
        <v>279954</v>
      </c>
      <c r="T31318">
        <v>0</v>
      </c>
    </row>
    <row r="31319" spans="1:20" x14ac:dyDescent="0.3">
      <c r="A31319">
        <v>366905</v>
      </c>
      <c r="B31319">
        <v>127</v>
      </c>
      <c r="C31319" s="1" t="s">
        <v>279955</v>
      </c>
      <c r="D31319" s="1" t="s">
        <v>279956</v>
      </c>
      <c r="E31319" s="1" t="s">
        <v>279957</v>
      </c>
      <c r="F31319" s="1" t="s">
        <v>279958</v>
      </c>
      <c r="G31319" s="1" t="s">
        <v>279959</v>
      </c>
      <c r="H31319" s="1" t="s">
        <v>279960</v>
      </c>
      <c r="I31319" s="1" t="s">
        <v>279961</v>
      </c>
      <c r="J31319" s="1" t="s">
        <v>279962</v>
      </c>
      <c r="K31319" s="1" t="s">
        <v>279963</v>
      </c>
      <c r="L31319">
        <v>1</v>
      </c>
      <c r="M31319">
        <v>0</v>
      </c>
      <c r="N31319">
        <v>0</v>
      </c>
      <c r="O31319">
        <v>0</v>
      </c>
      <c r="P31319">
        <v>1</v>
      </c>
      <c r="Q31319">
        <v>22</v>
      </c>
      <c r="R31319">
        <v>56</v>
      </c>
      <c r="S31319" s="1" t="s">
        <v>279964</v>
      </c>
      <c r="T31319">
        <v>0</v>
      </c>
    </row>
    <row r="31320" spans="1:20" x14ac:dyDescent="0.3">
      <c r="A31320">
        <v>630837</v>
      </c>
      <c r="B31320">
        <v>354</v>
      </c>
      <c r="C31320" s="1" t="s">
        <v>279965</v>
      </c>
      <c r="D31320" s="1" t="s">
        <v>21</v>
      </c>
      <c r="E31320" s="1" t="s">
        <v>279966</v>
      </c>
      <c r="F31320" s="1" t="s">
        <v>279967</v>
      </c>
      <c r="G31320" s="1" t="s">
        <v>279968</v>
      </c>
      <c r="H31320" s="1" t="s">
        <v>279969</v>
      </c>
      <c r="I31320" s="1" t="s">
        <v>279970</v>
      </c>
      <c r="J31320" s="1" t="s">
        <v>279971</v>
      </c>
      <c r="K31320" s="1" t="s">
        <v>279972</v>
      </c>
      <c r="L31320">
        <v>1</v>
      </c>
      <c r="M31320">
        <v>0</v>
      </c>
      <c r="N31320">
        <v>0</v>
      </c>
      <c r="O31320">
        <v>0</v>
      </c>
      <c r="P31320">
        <v>1</v>
      </c>
      <c r="Q31320">
        <v>29</v>
      </c>
      <c r="R31320">
        <v>56</v>
      </c>
      <c r="S31320" s="1" t="s">
        <v>279973</v>
      </c>
      <c r="T31320">
        <v>0</v>
      </c>
    </row>
    <row r="31321" spans="1:20" x14ac:dyDescent="0.3">
      <c r="A31321">
        <v>886973</v>
      </c>
      <c r="B31321">
        <v>444</v>
      </c>
      <c r="C31321" s="1" t="s">
        <v>279974</v>
      </c>
      <c r="D31321" s="1" t="s">
        <v>279975</v>
      </c>
      <c r="E31321" s="1" t="s">
        <v>279976</v>
      </c>
      <c r="F31321" s="1" t="s">
        <v>279977</v>
      </c>
      <c r="G31321" s="1" t="s">
        <v>279978</v>
      </c>
      <c r="H31321" s="1" t="s">
        <v>279979</v>
      </c>
      <c r="I31321" s="1" t="s">
        <v>279980</v>
      </c>
      <c r="J31321" s="1" t="s">
        <v>279981</v>
      </c>
      <c r="K31321" s="1" t="s">
        <v>279982</v>
      </c>
      <c r="L31321">
        <v>1</v>
      </c>
      <c r="M31321">
        <v>0</v>
      </c>
      <c r="N31321">
        <v>0</v>
      </c>
      <c r="O31321">
        <v>0</v>
      </c>
      <c r="P31321">
        <v>1</v>
      </c>
      <c r="Q31321">
        <v>14</v>
      </c>
      <c r="R31321">
        <v>60</v>
      </c>
      <c r="S31321" s="1" t="s">
        <v>279983</v>
      </c>
      <c r="T31321">
        <v>0</v>
      </c>
    </row>
    <row r="31322" spans="1:20" x14ac:dyDescent="0.3">
      <c r="A31322">
        <v>419897</v>
      </c>
      <c r="B31322">
        <v>501</v>
      </c>
      <c r="C31322" s="1" t="s">
        <v>30</v>
      </c>
      <c r="D31322" s="1" t="s">
        <v>279984</v>
      </c>
      <c r="E31322" s="1" t="s">
        <v>279985</v>
      </c>
      <c r="F31322" s="1" t="s">
        <v>279986</v>
      </c>
      <c r="G31322" s="1" t="s">
        <v>279987</v>
      </c>
      <c r="H31322" s="1" t="s">
        <v>279988</v>
      </c>
      <c r="I31322" s="1" t="s">
        <v>279989</v>
      </c>
      <c r="J31322" s="1" t="s">
        <v>279990</v>
      </c>
      <c r="K31322" s="1" t="s">
        <v>279991</v>
      </c>
      <c r="L31322">
        <v>1</v>
      </c>
      <c r="M31322">
        <v>1</v>
      </c>
      <c r="N31322">
        <v>0</v>
      </c>
      <c r="O31322">
        <v>0</v>
      </c>
      <c r="P31322">
        <v>1</v>
      </c>
      <c r="Q31322">
        <v>39</v>
      </c>
      <c r="R31322">
        <v>56</v>
      </c>
      <c r="S31322" s="1" t="s">
        <v>279992</v>
      </c>
      <c r="T31322">
        <v>0</v>
      </c>
    </row>
    <row r="31323" spans="1:20" x14ac:dyDescent="0.3">
      <c r="A31323">
        <v>297474</v>
      </c>
      <c r="B31323">
        <v>738</v>
      </c>
      <c r="C31323" s="1" t="s">
        <v>279993</v>
      </c>
      <c r="D31323" s="1" t="s">
        <v>279994</v>
      </c>
      <c r="E31323" s="1" t="s">
        <v>175</v>
      </c>
      <c r="F31323" s="1" t="s">
        <v>279995</v>
      </c>
      <c r="G31323" s="1" t="s">
        <v>279996</v>
      </c>
      <c r="H31323" s="1" t="s">
        <v>279997</v>
      </c>
      <c r="I31323" s="1" t="s">
        <v>45</v>
      </c>
      <c r="J31323" s="1" t="s">
        <v>279998</v>
      </c>
      <c r="K31323" s="1" t="s">
        <v>279999</v>
      </c>
      <c r="L31323">
        <v>1</v>
      </c>
      <c r="M31323">
        <v>0</v>
      </c>
      <c r="N31323">
        <v>0</v>
      </c>
      <c r="O31323">
        <v>0</v>
      </c>
      <c r="P31323">
        <v>1</v>
      </c>
      <c r="Q31323">
        <v>33</v>
      </c>
      <c r="R31323">
        <v>56</v>
      </c>
      <c r="S31323" s="1" t="s">
        <v>1402</v>
      </c>
      <c r="T31323">
        <v>0</v>
      </c>
    </row>
    <row r="31324" spans="1:20" x14ac:dyDescent="0.3">
      <c r="A31324">
        <v>410882</v>
      </c>
      <c r="B31324">
        <v>108</v>
      </c>
      <c r="C31324" s="1" t="s">
        <v>280000</v>
      </c>
      <c r="D31324" s="1" t="s">
        <v>280001</v>
      </c>
      <c r="E31324" s="1" t="s">
        <v>280002</v>
      </c>
      <c r="F31324" s="1" t="s">
        <v>52</v>
      </c>
      <c r="G31324" s="1" t="s">
        <v>280003</v>
      </c>
      <c r="H31324" s="1" t="s">
        <v>280004</v>
      </c>
      <c r="I31324" s="1" t="s">
        <v>45</v>
      </c>
      <c r="J31324" s="1" t="s">
        <v>280005</v>
      </c>
      <c r="K31324" s="1" t="s">
        <v>280006</v>
      </c>
      <c r="L31324">
        <v>1</v>
      </c>
      <c r="M31324">
        <v>0</v>
      </c>
      <c r="N31324">
        <v>0</v>
      </c>
      <c r="O31324">
        <v>0</v>
      </c>
      <c r="P31324">
        <v>1</v>
      </c>
      <c r="Q31324">
        <v>13</v>
      </c>
      <c r="R31324">
        <v>56</v>
      </c>
      <c r="S31324" s="1" t="s">
        <v>280007</v>
      </c>
      <c r="T31324">
        <v>0</v>
      </c>
    </row>
    <row r="31325" spans="1:20" x14ac:dyDescent="0.3">
      <c r="A31325">
        <v>981749</v>
      </c>
      <c r="B31325">
        <v>298</v>
      </c>
      <c r="C31325" s="1" t="s">
        <v>280008</v>
      </c>
      <c r="D31325" s="1" t="s">
        <v>21</v>
      </c>
      <c r="E31325" s="1" t="s">
        <v>280009</v>
      </c>
      <c r="F31325" s="1" t="s">
        <v>280010</v>
      </c>
      <c r="G31325" s="1" t="s">
        <v>280011</v>
      </c>
      <c r="H31325" s="1" t="s">
        <v>280012</v>
      </c>
      <c r="I31325" s="1" t="s">
        <v>280013</v>
      </c>
      <c r="J31325" s="1" t="s">
        <v>280014</v>
      </c>
      <c r="K31325" s="1" t="s">
        <v>280015</v>
      </c>
      <c r="L31325">
        <v>1</v>
      </c>
      <c r="M31325">
        <v>0</v>
      </c>
      <c r="N31325">
        <v>0</v>
      </c>
      <c r="O31325">
        <v>0</v>
      </c>
      <c r="P31325">
        <v>1</v>
      </c>
      <c r="Q31325">
        <v>30</v>
      </c>
      <c r="R31325">
        <v>56</v>
      </c>
      <c r="S31325" s="1" t="s">
        <v>280016</v>
      </c>
      <c r="T31325">
        <v>0</v>
      </c>
    </row>
    <row r="31326" spans="1:20" x14ac:dyDescent="0.3">
      <c r="A31326">
        <v>952156</v>
      </c>
      <c r="B31326">
        <v>1015</v>
      </c>
      <c r="C31326" s="1" t="s">
        <v>280017</v>
      </c>
      <c r="D31326" s="1" t="s">
        <v>1040</v>
      </c>
      <c r="E31326" s="1" t="s">
        <v>280018</v>
      </c>
      <c r="F31326" s="1" t="s">
        <v>280019</v>
      </c>
      <c r="G31326" s="1" t="s">
        <v>280020</v>
      </c>
      <c r="H31326" s="1" t="s">
        <v>280021</v>
      </c>
      <c r="I31326" s="1" t="s">
        <v>280022</v>
      </c>
      <c r="J31326" s="1" t="s">
        <v>280023</v>
      </c>
      <c r="K31326" s="1" t="s">
        <v>280024</v>
      </c>
      <c r="L31326">
        <v>1</v>
      </c>
      <c r="M31326">
        <v>0</v>
      </c>
      <c r="N31326">
        <v>0</v>
      </c>
      <c r="O31326">
        <v>0</v>
      </c>
      <c r="P31326">
        <v>1</v>
      </c>
      <c r="Q31326">
        <v>33</v>
      </c>
      <c r="R31326">
        <v>48</v>
      </c>
      <c r="S31326" s="1" t="s">
        <v>280025</v>
      </c>
      <c r="T31326">
        <v>0</v>
      </c>
    </row>
    <row r="31327" spans="1:20" x14ac:dyDescent="0.3">
      <c r="A31327">
        <v>85929</v>
      </c>
      <c r="B31327">
        <v>953</v>
      </c>
      <c r="C31327" s="1" t="s">
        <v>280026</v>
      </c>
      <c r="D31327" s="1" t="s">
        <v>280027</v>
      </c>
      <c r="E31327" s="1" t="s">
        <v>280028</v>
      </c>
      <c r="F31327" s="1" t="s">
        <v>280029</v>
      </c>
      <c r="G31327" s="1" t="s">
        <v>280030</v>
      </c>
      <c r="H31327" s="1" t="s">
        <v>280031</v>
      </c>
      <c r="I31327" s="1" t="s">
        <v>280032</v>
      </c>
      <c r="J31327" s="1" t="s">
        <v>280033</v>
      </c>
      <c r="K31327" s="1" t="s">
        <v>280034</v>
      </c>
      <c r="L31327">
        <v>1</v>
      </c>
      <c r="M31327">
        <v>1</v>
      </c>
      <c r="N31327">
        <v>0</v>
      </c>
      <c r="O31327">
        <v>0</v>
      </c>
      <c r="P31327">
        <v>1</v>
      </c>
      <c r="Q31327">
        <v>41</v>
      </c>
      <c r="R31327">
        <v>60</v>
      </c>
      <c r="S31327" s="1" t="s">
        <v>280035</v>
      </c>
      <c r="T31327">
        <v>0</v>
      </c>
    </row>
    <row r="31328" spans="1:20" x14ac:dyDescent="0.3">
      <c r="A31328">
        <v>203172</v>
      </c>
      <c r="B31328">
        <v>1103</v>
      </c>
      <c r="C31328" s="1" t="s">
        <v>280036</v>
      </c>
      <c r="D31328" s="1" t="s">
        <v>21</v>
      </c>
      <c r="E31328" s="1" t="s">
        <v>280037</v>
      </c>
      <c r="F31328" s="1" t="s">
        <v>280038</v>
      </c>
      <c r="G31328" s="1" t="s">
        <v>280039</v>
      </c>
      <c r="H31328" s="1" t="s">
        <v>280040</v>
      </c>
      <c r="I31328" s="1" t="s">
        <v>280041</v>
      </c>
      <c r="J31328" s="1" t="s">
        <v>280042</v>
      </c>
      <c r="K31328" s="1" t="s">
        <v>280043</v>
      </c>
      <c r="L31328">
        <v>1</v>
      </c>
      <c r="M31328">
        <v>1</v>
      </c>
      <c r="N31328">
        <v>0</v>
      </c>
      <c r="O31328">
        <v>0</v>
      </c>
      <c r="P31328">
        <v>1</v>
      </c>
      <c r="Q31328">
        <v>43</v>
      </c>
      <c r="R31328">
        <v>51</v>
      </c>
      <c r="S31328" s="1" t="s">
        <v>280044</v>
      </c>
      <c r="T31328">
        <v>0</v>
      </c>
    </row>
    <row r="31329" spans="1:20" x14ac:dyDescent="0.3">
      <c r="A31329">
        <v>684819</v>
      </c>
      <c r="B31329">
        <v>270</v>
      </c>
      <c r="C31329" s="1" t="s">
        <v>280045</v>
      </c>
      <c r="D31329" s="1" t="s">
        <v>280046</v>
      </c>
      <c r="E31329" s="1" t="s">
        <v>280047</v>
      </c>
      <c r="F31329" s="1" t="s">
        <v>52</v>
      </c>
      <c r="G31329" s="1" t="s">
        <v>280048</v>
      </c>
      <c r="H31329" s="1" t="s">
        <v>280049</v>
      </c>
      <c r="I31329" s="1" t="s">
        <v>280050</v>
      </c>
      <c r="J31329" s="1" t="s">
        <v>280051</v>
      </c>
      <c r="K31329" s="1" t="s">
        <v>280052</v>
      </c>
      <c r="L31329">
        <v>1</v>
      </c>
      <c r="M31329">
        <v>0</v>
      </c>
      <c r="N31329">
        <v>0</v>
      </c>
      <c r="O31329">
        <v>0</v>
      </c>
      <c r="P31329">
        <v>1</v>
      </c>
      <c r="Q31329">
        <v>16</v>
      </c>
      <c r="R31329">
        <v>56</v>
      </c>
      <c r="S31329" s="1" t="s">
        <v>280053</v>
      </c>
      <c r="T31329">
        <v>0</v>
      </c>
    </row>
    <row r="31330" spans="1:20" x14ac:dyDescent="0.3">
      <c r="A31330">
        <v>152290</v>
      </c>
      <c r="B31330">
        <v>1103</v>
      </c>
      <c r="C31330" s="1" t="s">
        <v>280054</v>
      </c>
      <c r="D31330" s="1" t="s">
        <v>280055</v>
      </c>
      <c r="E31330" s="1" t="s">
        <v>280056</v>
      </c>
      <c r="F31330" s="1" t="s">
        <v>280057</v>
      </c>
      <c r="G31330" s="1" t="s">
        <v>280058</v>
      </c>
      <c r="H31330" s="1" t="s">
        <v>3035</v>
      </c>
      <c r="I31330" s="1" t="s">
        <v>280059</v>
      </c>
      <c r="J31330" s="1" t="s">
        <v>280060</v>
      </c>
      <c r="K31330" s="1" t="s">
        <v>280061</v>
      </c>
      <c r="L31330">
        <v>1</v>
      </c>
      <c r="M31330">
        <v>1</v>
      </c>
      <c r="N31330">
        <v>0</v>
      </c>
      <c r="O31330">
        <v>0</v>
      </c>
      <c r="P31330">
        <v>1</v>
      </c>
      <c r="Q31330">
        <v>49</v>
      </c>
      <c r="R31330">
        <v>64</v>
      </c>
      <c r="S31330" s="1" t="s">
        <v>280062</v>
      </c>
      <c r="T31330">
        <v>0</v>
      </c>
    </row>
    <row r="31331" spans="1:20" x14ac:dyDescent="0.3">
      <c r="A31331">
        <v>191610</v>
      </c>
      <c r="B31331">
        <v>999</v>
      </c>
      <c r="C31331" s="1" t="s">
        <v>280063</v>
      </c>
      <c r="D31331" s="1" t="s">
        <v>21</v>
      </c>
      <c r="E31331" s="1" t="s">
        <v>280064</v>
      </c>
      <c r="F31331" s="1" t="s">
        <v>280065</v>
      </c>
      <c r="G31331" s="1" t="s">
        <v>280066</v>
      </c>
      <c r="H31331" s="1" t="s">
        <v>280067</v>
      </c>
      <c r="I31331" s="1" t="s">
        <v>280068</v>
      </c>
      <c r="J31331" s="1" t="s">
        <v>280069</v>
      </c>
      <c r="K31331" s="1" t="s">
        <v>280070</v>
      </c>
      <c r="L31331">
        <v>1</v>
      </c>
      <c r="M31331">
        <v>1</v>
      </c>
      <c r="N31331">
        <v>0</v>
      </c>
      <c r="O31331">
        <v>0</v>
      </c>
      <c r="P31331">
        <v>1</v>
      </c>
      <c r="Q31331">
        <v>40</v>
      </c>
      <c r="R31331">
        <v>60</v>
      </c>
      <c r="S31331" s="1" t="s">
        <v>280071</v>
      </c>
      <c r="T31331">
        <v>0</v>
      </c>
    </row>
    <row r="31332" spans="1:20" x14ac:dyDescent="0.3">
      <c r="A31332">
        <v>906890</v>
      </c>
      <c r="B31332">
        <v>1078</v>
      </c>
      <c r="C31332" s="1" t="s">
        <v>280072</v>
      </c>
      <c r="D31332" s="1" t="s">
        <v>280073</v>
      </c>
      <c r="E31332" s="1" t="s">
        <v>280074</v>
      </c>
      <c r="F31332" s="1" t="s">
        <v>280075</v>
      </c>
      <c r="G31332" s="1" t="s">
        <v>280076</v>
      </c>
      <c r="H31332" s="1" t="s">
        <v>280077</v>
      </c>
      <c r="I31332" s="1" t="s">
        <v>280078</v>
      </c>
      <c r="J31332" s="1" t="s">
        <v>280079</v>
      </c>
      <c r="K31332" s="1" t="s">
        <v>280080</v>
      </c>
      <c r="L31332">
        <v>1</v>
      </c>
      <c r="M31332">
        <v>1</v>
      </c>
      <c r="N31332">
        <v>0</v>
      </c>
      <c r="O31332">
        <v>0</v>
      </c>
      <c r="P31332">
        <v>1</v>
      </c>
      <c r="Q31332">
        <v>47</v>
      </c>
      <c r="R31332">
        <v>56</v>
      </c>
      <c r="S31332" s="1" t="s">
        <v>280081</v>
      </c>
      <c r="T31332">
        <v>0</v>
      </c>
    </row>
    <row r="31333" spans="1:20" x14ac:dyDescent="0.3">
      <c r="A31333">
        <v>350225</v>
      </c>
      <c r="B31333">
        <v>846</v>
      </c>
      <c r="C31333" s="1" t="s">
        <v>280082</v>
      </c>
      <c r="D31333" s="1" t="s">
        <v>21</v>
      </c>
      <c r="E31333" s="1" t="s">
        <v>280083</v>
      </c>
      <c r="F31333" s="1" t="s">
        <v>280084</v>
      </c>
      <c r="G31333" s="1" t="s">
        <v>280085</v>
      </c>
      <c r="H31333" s="1" t="s">
        <v>280086</v>
      </c>
      <c r="I31333" s="1" t="s">
        <v>280087</v>
      </c>
      <c r="J31333" s="1" t="s">
        <v>280088</v>
      </c>
      <c r="K31333" s="1" t="s">
        <v>280089</v>
      </c>
      <c r="L31333">
        <v>1</v>
      </c>
      <c r="M31333">
        <v>1</v>
      </c>
      <c r="N31333">
        <v>0</v>
      </c>
      <c r="O31333">
        <v>0</v>
      </c>
      <c r="P31333">
        <v>1</v>
      </c>
      <c r="Q31333">
        <v>42</v>
      </c>
      <c r="R31333">
        <v>56</v>
      </c>
      <c r="S31333" s="1" t="s">
        <v>280090</v>
      </c>
      <c r="T31333">
        <v>0</v>
      </c>
    </row>
    <row r="31334" spans="1:20" x14ac:dyDescent="0.3">
      <c r="A31334">
        <v>782895</v>
      </c>
      <c r="B31334">
        <v>738</v>
      </c>
      <c r="C31334" s="1" t="s">
        <v>280091</v>
      </c>
      <c r="D31334" s="1" t="s">
        <v>280092</v>
      </c>
      <c r="E31334" s="1" t="s">
        <v>280093</v>
      </c>
      <c r="F31334" s="1" t="s">
        <v>280094</v>
      </c>
      <c r="G31334" s="1" t="s">
        <v>280095</v>
      </c>
      <c r="H31334" s="1" t="s">
        <v>280096</v>
      </c>
      <c r="I31334" s="1" t="s">
        <v>280097</v>
      </c>
      <c r="J31334" s="1" t="s">
        <v>280098</v>
      </c>
      <c r="K31334" s="1" t="s">
        <v>280099</v>
      </c>
      <c r="L31334">
        <v>1</v>
      </c>
      <c r="M31334">
        <v>0</v>
      </c>
      <c r="N31334">
        <v>0</v>
      </c>
      <c r="O31334">
        <v>0</v>
      </c>
      <c r="P31334">
        <v>1</v>
      </c>
      <c r="Q31334">
        <v>33</v>
      </c>
      <c r="R31334">
        <v>60</v>
      </c>
      <c r="S31334" s="1" t="s">
        <v>280100</v>
      </c>
      <c r="T31334">
        <v>0</v>
      </c>
    </row>
    <row r="31335" spans="1:20" x14ac:dyDescent="0.3">
      <c r="A31335">
        <v>57097</v>
      </c>
      <c r="B31335">
        <v>279</v>
      </c>
      <c r="C31335" s="1" t="s">
        <v>280101</v>
      </c>
      <c r="D31335" s="1" t="s">
        <v>21</v>
      </c>
      <c r="E31335" s="1" t="s">
        <v>280102</v>
      </c>
      <c r="F31335" s="1" t="s">
        <v>280103</v>
      </c>
      <c r="G31335" s="1" t="s">
        <v>280104</v>
      </c>
      <c r="H31335" s="1" t="s">
        <v>280105</v>
      </c>
      <c r="I31335" s="1" t="s">
        <v>280106</v>
      </c>
      <c r="J31335" s="1" t="s">
        <v>21</v>
      </c>
      <c r="K31335" s="1" t="s">
        <v>280107</v>
      </c>
      <c r="L31335">
        <v>1</v>
      </c>
      <c r="M31335">
        <v>0</v>
      </c>
      <c r="N31335">
        <v>0</v>
      </c>
      <c r="O31335">
        <v>0</v>
      </c>
      <c r="P31335">
        <v>1</v>
      </c>
      <c r="Q31335">
        <v>23</v>
      </c>
      <c r="R31335">
        <v>56</v>
      </c>
      <c r="S31335" s="1" t="s">
        <v>280108</v>
      </c>
      <c r="T31335">
        <v>0</v>
      </c>
    </row>
    <row r="31336" spans="1:20" x14ac:dyDescent="0.3">
      <c r="A31336">
        <v>716147</v>
      </c>
      <c r="B31336">
        <v>153</v>
      </c>
      <c r="C31336" s="1" t="s">
        <v>280109</v>
      </c>
      <c r="D31336" s="1" t="s">
        <v>280110</v>
      </c>
      <c r="E31336" s="1" t="s">
        <v>280111</v>
      </c>
      <c r="F31336" s="1" t="s">
        <v>280112</v>
      </c>
      <c r="G31336" s="1" t="s">
        <v>280113</v>
      </c>
      <c r="H31336" s="1" t="s">
        <v>280114</v>
      </c>
      <c r="I31336" s="1" t="s">
        <v>280115</v>
      </c>
      <c r="J31336" s="1" t="s">
        <v>280116</v>
      </c>
      <c r="K31336" s="1" t="s">
        <v>280117</v>
      </c>
      <c r="L31336">
        <v>1</v>
      </c>
      <c r="M31336">
        <v>0</v>
      </c>
      <c r="N31336">
        <v>0</v>
      </c>
      <c r="O31336">
        <v>0</v>
      </c>
      <c r="P31336">
        <v>1</v>
      </c>
      <c r="Q31336">
        <v>27</v>
      </c>
      <c r="R31336">
        <v>56</v>
      </c>
      <c r="S31336" s="1" t="s">
        <v>280118</v>
      </c>
      <c r="T31336">
        <v>0</v>
      </c>
    </row>
    <row r="31337" spans="1:20" x14ac:dyDescent="0.3">
      <c r="A31337">
        <v>933161</v>
      </c>
      <c r="B31337">
        <v>108</v>
      </c>
      <c r="C31337" s="1" t="s">
        <v>280119</v>
      </c>
      <c r="D31337" s="1" t="s">
        <v>21</v>
      </c>
      <c r="E31337" s="1" t="s">
        <v>280120</v>
      </c>
      <c r="F31337" s="1" t="s">
        <v>52</v>
      </c>
      <c r="G31337" s="1" t="s">
        <v>280121</v>
      </c>
      <c r="H31337" s="1" t="s">
        <v>280122</v>
      </c>
      <c r="I31337" s="1" t="s">
        <v>45</v>
      </c>
      <c r="J31337" s="1" t="s">
        <v>280123</v>
      </c>
      <c r="K31337" s="1" t="s">
        <v>280124</v>
      </c>
      <c r="L31337">
        <v>1</v>
      </c>
      <c r="M31337">
        <v>0</v>
      </c>
      <c r="N31337">
        <v>0</v>
      </c>
      <c r="O31337">
        <v>0</v>
      </c>
      <c r="P31337">
        <v>1</v>
      </c>
      <c r="Q31337">
        <v>5</v>
      </c>
      <c r="R31337">
        <v>56</v>
      </c>
      <c r="S31337" s="1" t="s">
        <v>280125</v>
      </c>
      <c r="T31337">
        <v>0</v>
      </c>
    </row>
    <row r="31338" spans="1:20" x14ac:dyDescent="0.3">
      <c r="A31338">
        <v>128830</v>
      </c>
      <c r="B31338">
        <v>108</v>
      </c>
      <c r="C31338" s="1" t="s">
        <v>30</v>
      </c>
      <c r="D31338" s="1" t="s">
        <v>280126</v>
      </c>
      <c r="E31338" s="1" t="s">
        <v>280127</v>
      </c>
      <c r="F31338" s="1" t="s">
        <v>52</v>
      </c>
      <c r="G31338" s="1" t="s">
        <v>280128</v>
      </c>
      <c r="H31338" s="1" t="s">
        <v>280129</v>
      </c>
      <c r="I31338" s="1" t="s">
        <v>45</v>
      </c>
      <c r="J31338" s="1" t="s">
        <v>280130</v>
      </c>
      <c r="K31338" s="1" t="s">
        <v>280131</v>
      </c>
      <c r="L31338">
        <v>1</v>
      </c>
      <c r="M31338">
        <v>0</v>
      </c>
      <c r="N31338">
        <v>0</v>
      </c>
      <c r="O31338">
        <v>0</v>
      </c>
      <c r="P31338">
        <v>1</v>
      </c>
      <c r="Q31338">
        <v>34</v>
      </c>
      <c r="R31338">
        <v>56</v>
      </c>
      <c r="S31338" s="1" t="s">
        <v>280132</v>
      </c>
      <c r="T31338">
        <v>0</v>
      </c>
    </row>
    <row r="31339" spans="1:20" x14ac:dyDescent="0.3">
      <c r="A31339">
        <v>139571</v>
      </c>
      <c r="B31339">
        <v>1103</v>
      </c>
      <c r="C31339" s="1" t="s">
        <v>280133</v>
      </c>
      <c r="D31339" s="1" t="s">
        <v>280134</v>
      </c>
      <c r="E31339" s="1" t="s">
        <v>280135</v>
      </c>
      <c r="F31339" s="1" t="s">
        <v>280136</v>
      </c>
      <c r="G31339" s="1" t="s">
        <v>280137</v>
      </c>
      <c r="H31339" s="1" t="s">
        <v>280138</v>
      </c>
      <c r="I31339" s="1" t="s">
        <v>280139</v>
      </c>
      <c r="J31339" s="1" t="s">
        <v>280140</v>
      </c>
      <c r="K31339" s="1" t="s">
        <v>280141</v>
      </c>
      <c r="L31339">
        <v>1</v>
      </c>
      <c r="M31339">
        <v>1</v>
      </c>
      <c r="N31339">
        <v>0</v>
      </c>
      <c r="O31339">
        <v>0</v>
      </c>
      <c r="P31339">
        <v>1</v>
      </c>
      <c r="Q31339">
        <v>45</v>
      </c>
      <c r="R31339">
        <v>48</v>
      </c>
      <c r="S31339" s="1" t="s">
        <v>280142</v>
      </c>
      <c r="T31339">
        <v>0</v>
      </c>
    </row>
    <row r="31340" spans="1:20" x14ac:dyDescent="0.3">
      <c r="A31340">
        <v>876908</v>
      </c>
      <c r="B31340">
        <v>161</v>
      </c>
      <c r="C31340" s="1" t="s">
        <v>280143</v>
      </c>
      <c r="D31340" s="1" t="s">
        <v>21</v>
      </c>
      <c r="E31340" s="1" t="s">
        <v>280144</v>
      </c>
      <c r="F31340" s="1" t="s">
        <v>280145</v>
      </c>
      <c r="G31340" s="1" t="s">
        <v>280146</v>
      </c>
      <c r="H31340" s="1" t="s">
        <v>280147</v>
      </c>
      <c r="I31340" s="1" t="s">
        <v>280148</v>
      </c>
      <c r="J31340" s="1" t="s">
        <v>280149</v>
      </c>
      <c r="K31340" s="1" t="s">
        <v>280150</v>
      </c>
      <c r="L31340">
        <v>1</v>
      </c>
      <c r="M31340">
        <v>0</v>
      </c>
      <c r="N31340">
        <v>0</v>
      </c>
      <c r="O31340">
        <v>0</v>
      </c>
      <c r="P31340">
        <v>1</v>
      </c>
      <c r="Q31340">
        <v>16</v>
      </c>
      <c r="R31340">
        <v>56</v>
      </c>
      <c r="S31340" s="1" t="s">
        <v>280151</v>
      </c>
      <c r="T31340">
        <v>0</v>
      </c>
    </row>
    <row r="31341" spans="1:20" x14ac:dyDescent="0.3">
      <c r="A31341">
        <v>590208</v>
      </c>
      <c r="B31341">
        <v>721</v>
      </c>
      <c r="C31341" s="1" t="s">
        <v>280152</v>
      </c>
      <c r="D31341" s="1" t="s">
        <v>280153</v>
      </c>
      <c r="E31341" s="1" t="s">
        <v>280154</v>
      </c>
      <c r="F31341" s="1" t="s">
        <v>280155</v>
      </c>
      <c r="G31341" s="1" t="s">
        <v>280156</v>
      </c>
      <c r="H31341" s="1" t="s">
        <v>280157</v>
      </c>
      <c r="I31341" s="1" t="s">
        <v>280158</v>
      </c>
      <c r="J31341" s="1" t="s">
        <v>280159</v>
      </c>
      <c r="K31341" s="1" t="s">
        <v>280160</v>
      </c>
      <c r="L31341">
        <v>1</v>
      </c>
      <c r="M31341">
        <v>1</v>
      </c>
      <c r="N31341">
        <v>0</v>
      </c>
      <c r="O31341">
        <v>0</v>
      </c>
      <c r="P31341">
        <v>1</v>
      </c>
      <c r="Q31341">
        <v>36</v>
      </c>
      <c r="R31341">
        <v>60</v>
      </c>
      <c r="S31341" s="1" t="s">
        <v>280161</v>
      </c>
      <c r="T31341">
        <v>0</v>
      </c>
    </row>
    <row r="31342" spans="1:20" x14ac:dyDescent="0.3">
      <c r="A31342">
        <v>324318</v>
      </c>
      <c r="B31342">
        <v>291</v>
      </c>
      <c r="C31342" s="1" t="s">
        <v>280162</v>
      </c>
      <c r="D31342" s="1" t="s">
        <v>280163</v>
      </c>
      <c r="E31342" s="1" t="s">
        <v>280164</v>
      </c>
      <c r="F31342" s="1" t="s">
        <v>280165</v>
      </c>
      <c r="G31342" s="1" t="s">
        <v>280166</v>
      </c>
      <c r="H31342" s="1" t="s">
        <v>280167</v>
      </c>
      <c r="I31342" s="1" t="s">
        <v>45</v>
      </c>
      <c r="J31342" s="1" t="s">
        <v>280168</v>
      </c>
      <c r="K31342" s="1" t="s">
        <v>319</v>
      </c>
      <c r="L31342">
        <v>1</v>
      </c>
      <c r="M31342">
        <v>0</v>
      </c>
      <c r="N31342">
        <v>0</v>
      </c>
      <c r="O31342">
        <v>0</v>
      </c>
      <c r="P31342">
        <v>1</v>
      </c>
      <c r="Q31342">
        <v>31</v>
      </c>
      <c r="R31342">
        <v>56</v>
      </c>
      <c r="S31342" s="1" t="s">
        <v>280169</v>
      </c>
      <c r="T31342">
        <v>0</v>
      </c>
    </row>
    <row r="31343" spans="1:20" x14ac:dyDescent="0.3">
      <c r="A31343">
        <v>56975</v>
      </c>
      <c r="B31343">
        <v>400</v>
      </c>
      <c r="C31343" s="1" t="s">
        <v>280170</v>
      </c>
      <c r="D31343" s="1" t="s">
        <v>280171</v>
      </c>
      <c r="E31343" s="1" t="s">
        <v>280172</v>
      </c>
      <c r="F31343" s="1" t="s">
        <v>280173</v>
      </c>
      <c r="G31343" s="1" t="s">
        <v>280174</v>
      </c>
      <c r="H31343" s="1" t="s">
        <v>280175</v>
      </c>
      <c r="I31343" s="1" t="s">
        <v>280176</v>
      </c>
      <c r="J31343" s="1" t="s">
        <v>280177</v>
      </c>
      <c r="K31343" s="1" t="s">
        <v>280178</v>
      </c>
      <c r="L31343">
        <v>1</v>
      </c>
      <c r="M31343">
        <v>0</v>
      </c>
      <c r="N31343">
        <v>0</v>
      </c>
      <c r="O31343">
        <v>0</v>
      </c>
      <c r="P31343">
        <v>1</v>
      </c>
      <c r="Q31343">
        <v>31</v>
      </c>
      <c r="R31343">
        <v>56</v>
      </c>
      <c r="S31343" s="1" t="s">
        <v>280179</v>
      </c>
      <c r="T31343">
        <v>0</v>
      </c>
    </row>
    <row r="31344" spans="1:20" x14ac:dyDescent="0.3">
      <c r="A31344">
        <v>906465</v>
      </c>
      <c r="B31344">
        <v>192</v>
      </c>
      <c r="C31344" s="1" t="s">
        <v>30</v>
      </c>
      <c r="D31344" s="1" t="s">
        <v>21</v>
      </c>
      <c r="E31344" s="1" t="s">
        <v>280180</v>
      </c>
      <c r="F31344" s="1" t="s">
        <v>280181</v>
      </c>
      <c r="G31344" s="1" t="s">
        <v>280182</v>
      </c>
      <c r="H31344" s="1" t="s">
        <v>280183</v>
      </c>
      <c r="I31344" s="1" t="s">
        <v>280184</v>
      </c>
      <c r="J31344" s="1" t="s">
        <v>280185</v>
      </c>
      <c r="K31344" s="1" t="s">
        <v>280186</v>
      </c>
      <c r="L31344">
        <v>1</v>
      </c>
      <c r="M31344">
        <v>0</v>
      </c>
      <c r="N31344">
        <v>0</v>
      </c>
      <c r="O31344">
        <v>0</v>
      </c>
      <c r="P31344">
        <v>1</v>
      </c>
      <c r="Q31344">
        <v>27</v>
      </c>
      <c r="R31344">
        <v>56</v>
      </c>
      <c r="S31344" s="1" t="s">
        <v>280187</v>
      </c>
      <c r="T31344">
        <v>0</v>
      </c>
    </row>
    <row r="31345" spans="1:20" x14ac:dyDescent="0.3">
      <c r="A31345">
        <v>890334</v>
      </c>
      <c r="B31345">
        <v>825</v>
      </c>
      <c r="C31345" s="1" t="s">
        <v>280188</v>
      </c>
      <c r="D31345" s="1" t="s">
        <v>21</v>
      </c>
      <c r="E31345" s="1" t="s">
        <v>280189</v>
      </c>
      <c r="F31345" s="1" t="s">
        <v>280190</v>
      </c>
      <c r="G31345" s="1" t="s">
        <v>280191</v>
      </c>
      <c r="H31345" s="1" t="s">
        <v>280192</v>
      </c>
      <c r="I31345" s="1" t="s">
        <v>280193</v>
      </c>
      <c r="J31345" s="1" t="s">
        <v>280194</v>
      </c>
      <c r="K31345" s="1" t="s">
        <v>280195</v>
      </c>
      <c r="L31345">
        <v>1</v>
      </c>
      <c r="M31345">
        <v>1</v>
      </c>
      <c r="N31345">
        <v>0</v>
      </c>
      <c r="O31345">
        <v>0</v>
      </c>
      <c r="P31345">
        <v>1</v>
      </c>
      <c r="Q31345">
        <v>36</v>
      </c>
      <c r="R31345">
        <v>60</v>
      </c>
      <c r="S31345" s="1" t="s">
        <v>280196</v>
      </c>
      <c r="T31345">
        <v>0</v>
      </c>
    </row>
    <row r="31346" spans="1:20" x14ac:dyDescent="0.3">
      <c r="A31346">
        <v>3202</v>
      </c>
      <c r="B31346">
        <v>986</v>
      </c>
      <c r="C31346" s="1" t="s">
        <v>280197</v>
      </c>
      <c r="D31346" s="1" t="s">
        <v>21</v>
      </c>
      <c r="E31346" s="1" t="s">
        <v>280198</v>
      </c>
      <c r="F31346" s="1" t="s">
        <v>280199</v>
      </c>
      <c r="G31346" s="1" t="s">
        <v>280200</v>
      </c>
      <c r="H31346" s="1" t="s">
        <v>280201</v>
      </c>
      <c r="I31346" s="1" t="s">
        <v>280202</v>
      </c>
      <c r="J31346" s="1" t="s">
        <v>280203</v>
      </c>
      <c r="K31346" s="1" t="s">
        <v>319</v>
      </c>
      <c r="L31346">
        <v>1</v>
      </c>
      <c r="M31346">
        <v>0</v>
      </c>
      <c r="N31346">
        <v>0</v>
      </c>
      <c r="O31346">
        <v>0</v>
      </c>
      <c r="P31346">
        <v>1</v>
      </c>
      <c r="Q31346">
        <v>33</v>
      </c>
      <c r="R31346">
        <v>60</v>
      </c>
      <c r="S31346" s="1" t="s">
        <v>280204</v>
      </c>
      <c r="T31346">
        <v>0</v>
      </c>
    </row>
    <row r="31347" spans="1:20" x14ac:dyDescent="0.3">
      <c r="A31347">
        <v>132346</v>
      </c>
      <c r="B31347">
        <v>1103</v>
      </c>
      <c r="C31347" s="1" t="s">
        <v>280205</v>
      </c>
      <c r="D31347" s="1" t="s">
        <v>21</v>
      </c>
      <c r="E31347" s="1" t="s">
        <v>280206</v>
      </c>
      <c r="F31347" s="1" t="s">
        <v>280207</v>
      </c>
      <c r="G31347" s="1" t="s">
        <v>280208</v>
      </c>
      <c r="H31347" s="1" t="s">
        <v>280209</v>
      </c>
      <c r="I31347" s="1" t="s">
        <v>280210</v>
      </c>
      <c r="J31347" s="1" t="s">
        <v>21</v>
      </c>
      <c r="K31347" s="1" t="s">
        <v>280211</v>
      </c>
      <c r="L31347">
        <v>1</v>
      </c>
      <c r="M31347">
        <v>1</v>
      </c>
      <c r="N31347">
        <v>0</v>
      </c>
      <c r="O31347">
        <v>0</v>
      </c>
      <c r="P31347">
        <v>1</v>
      </c>
      <c r="Q31347">
        <v>43</v>
      </c>
      <c r="R31347">
        <v>60</v>
      </c>
      <c r="S31347" s="1" t="s">
        <v>280212</v>
      </c>
      <c r="T31347">
        <v>0</v>
      </c>
    </row>
    <row r="31348" spans="1:20" x14ac:dyDescent="0.3">
      <c r="A31348">
        <v>725953</v>
      </c>
      <c r="B31348">
        <v>1103</v>
      </c>
      <c r="C31348" s="1" t="s">
        <v>280213</v>
      </c>
      <c r="D31348" s="1" t="s">
        <v>280214</v>
      </c>
      <c r="E31348" s="1" t="s">
        <v>280215</v>
      </c>
      <c r="F31348" s="1" t="s">
        <v>280216</v>
      </c>
      <c r="G31348" s="1" t="s">
        <v>280217</v>
      </c>
      <c r="H31348" s="1" t="s">
        <v>280218</v>
      </c>
      <c r="I31348" s="1" t="s">
        <v>280219</v>
      </c>
      <c r="J31348" s="1" t="s">
        <v>280220</v>
      </c>
      <c r="K31348" s="1" t="s">
        <v>280221</v>
      </c>
      <c r="L31348">
        <v>1</v>
      </c>
      <c r="M31348">
        <v>1</v>
      </c>
      <c r="N31348">
        <v>0</v>
      </c>
      <c r="O31348">
        <v>0</v>
      </c>
      <c r="P31348">
        <v>1</v>
      </c>
      <c r="Q31348">
        <v>48</v>
      </c>
      <c r="R31348">
        <v>60</v>
      </c>
      <c r="S31348" s="1" t="s">
        <v>280222</v>
      </c>
      <c r="T31348">
        <v>0</v>
      </c>
    </row>
    <row r="31349" spans="1:20" x14ac:dyDescent="0.3">
      <c r="A31349">
        <v>785817</v>
      </c>
      <c r="B31349">
        <v>169</v>
      </c>
      <c r="C31349" s="1" t="s">
        <v>280223</v>
      </c>
      <c r="D31349" s="1" t="s">
        <v>280224</v>
      </c>
      <c r="E31349" s="1" t="s">
        <v>280225</v>
      </c>
      <c r="F31349" s="1" t="s">
        <v>52</v>
      </c>
      <c r="G31349" s="1" t="s">
        <v>280226</v>
      </c>
      <c r="H31349" s="1" t="s">
        <v>280227</v>
      </c>
      <c r="I31349" s="1" t="s">
        <v>280228</v>
      </c>
      <c r="J31349" s="1" t="s">
        <v>280229</v>
      </c>
      <c r="K31349" s="1" t="s">
        <v>280230</v>
      </c>
      <c r="L31349">
        <v>1</v>
      </c>
      <c r="M31349">
        <v>0</v>
      </c>
      <c r="N31349">
        <v>0</v>
      </c>
      <c r="O31349">
        <v>0</v>
      </c>
      <c r="P31349">
        <v>1</v>
      </c>
      <c r="Q31349">
        <v>22</v>
      </c>
      <c r="R31349">
        <v>56</v>
      </c>
      <c r="S31349" s="1" t="s">
        <v>280231</v>
      </c>
      <c r="T31349">
        <v>0</v>
      </c>
    </row>
    <row r="31350" spans="1:20" x14ac:dyDescent="0.3">
      <c r="A31350">
        <v>877713</v>
      </c>
      <c r="B31350">
        <v>397</v>
      </c>
      <c r="C31350" s="1" t="s">
        <v>280232</v>
      </c>
      <c r="D31350" s="1" t="s">
        <v>21</v>
      </c>
      <c r="E31350" s="1" t="s">
        <v>280233</v>
      </c>
      <c r="F31350" s="1" t="s">
        <v>280234</v>
      </c>
      <c r="G31350" s="1" t="s">
        <v>280235</v>
      </c>
      <c r="H31350" s="1" t="s">
        <v>280236</v>
      </c>
      <c r="I31350" s="1" t="s">
        <v>45</v>
      </c>
      <c r="J31350" s="1" t="s">
        <v>21</v>
      </c>
      <c r="K31350" s="1" t="s">
        <v>280237</v>
      </c>
      <c r="L31350">
        <v>1</v>
      </c>
      <c r="M31350">
        <v>0</v>
      </c>
      <c r="N31350">
        <v>0</v>
      </c>
      <c r="O31350">
        <v>0</v>
      </c>
      <c r="P31350">
        <v>1</v>
      </c>
      <c r="Q31350">
        <v>33</v>
      </c>
      <c r="R31350">
        <v>56</v>
      </c>
      <c r="S31350" s="1" t="s">
        <v>280238</v>
      </c>
      <c r="T31350">
        <v>0</v>
      </c>
    </row>
    <row r="31351" spans="1:20" x14ac:dyDescent="0.3">
      <c r="A31351">
        <v>77863</v>
      </c>
      <c r="B31351">
        <v>638</v>
      </c>
      <c r="C31351" s="1" t="s">
        <v>280239</v>
      </c>
      <c r="D31351" s="1" t="s">
        <v>280240</v>
      </c>
      <c r="E31351" s="1" t="s">
        <v>280241</v>
      </c>
      <c r="F31351" s="1" t="s">
        <v>280242</v>
      </c>
      <c r="G31351" s="1" t="s">
        <v>280243</v>
      </c>
      <c r="H31351" s="1" t="s">
        <v>280244</v>
      </c>
      <c r="I31351" s="1" t="s">
        <v>45</v>
      </c>
      <c r="J31351" s="1" t="s">
        <v>280245</v>
      </c>
      <c r="K31351" s="1" t="s">
        <v>280246</v>
      </c>
      <c r="L31351">
        <v>1</v>
      </c>
      <c r="M31351">
        <v>1</v>
      </c>
      <c r="N31351">
        <v>0</v>
      </c>
      <c r="O31351">
        <v>0</v>
      </c>
      <c r="P31351">
        <v>1</v>
      </c>
      <c r="Q31351">
        <v>32</v>
      </c>
      <c r="R31351">
        <v>56</v>
      </c>
      <c r="S31351" s="1" t="s">
        <v>280247</v>
      </c>
      <c r="T31351">
        <v>0</v>
      </c>
    </row>
    <row r="31352" spans="1:20" x14ac:dyDescent="0.3">
      <c r="A31352">
        <v>45696</v>
      </c>
      <c r="B31352">
        <v>841</v>
      </c>
      <c r="C31352" s="1" t="s">
        <v>280248</v>
      </c>
      <c r="D31352" s="1" t="s">
        <v>280249</v>
      </c>
      <c r="E31352" s="1" t="s">
        <v>280250</v>
      </c>
      <c r="F31352" s="1" t="s">
        <v>280251</v>
      </c>
      <c r="G31352" s="1" t="s">
        <v>280252</v>
      </c>
      <c r="H31352" s="1" t="s">
        <v>280253</v>
      </c>
      <c r="I31352" s="1" t="s">
        <v>45</v>
      </c>
      <c r="J31352" s="1" t="s">
        <v>21</v>
      </c>
      <c r="K31352" s="1" t="s">
        <v>280254</v>
      </c>
      <c r="L31352">
        <v>1</v>
      </c>
      <c r="M31352">
        <v>0</v>
      </c>
      <c r="N31352">
        <v>0</v>
      </c>
      <c r="O31352">
        <v>0</v>
      </c>
      <c r="P31352">
        <v>1</v>
      </c>
      <c r="Q31352">
        <v>30</v>
      </c>
      <c r="R31352">
        <v>60</v>
      </c>
      <c r="S31352" s="1" t="s">
        <v>280255</v>
      </c>
      <c r="T31352">
        <v>0</v>
      </c>
    </row>
    <row r="31353" spans="1:20" x14ac:dyDescent="0.3">
      <c r="A31353">
        <v>748388</v>
      </c>
      <c r="B31353">
        <v>691</v>
      </c>
      <c r="C31353" s="1" t="s">
        <v>280256</v>
      </c>
      <c r="D31353" s="1" t="s">
        <v>280257</v>
      </c>
      <c r="E31353" s="1" t="s">
        <v>280258</v>
      </c>
      <c r="F31353" s="1" t="s">
        <v>280259</v>
      </c>
      <c r="G31353" s="1" t="s">
        <v>280260</v>
      </c>
      <c r="H31353" s="1" t="s">
        <v>280261</v>
      </c>
      <c r="I31353" s="1" t="s">
        <v>280262</v>
      </c>
      <c r="J31353" s="1" t="s">
        <v>280263</v>
      </c>
      <c r="K31353" s="1" t="s">
        <v>280264</v>
      </c>
      <c r="L31353">
        <v>1</v>
      </c>
      <c r="M31353">
        <v>0</v>
      </c>
      <c r="N31353">
        <v>0</v>
      </c>
      <c r="O31353">
        <v>0</v>
      </c>
      <c r="P31353">
        <v>1</v>
      </c>
      <c r="Q31353">
        <v>24</v>
      </c>
      <c r="R31353">
        <v>60</v>
      </c>
      <c r="S31353" s="1" t="s">
        <v>280265</v>
      </c>
      <c r="T31353">
        <v>0</v>
      </c>
    </row>
    <row r="31354" spans="1:20" x14ac:dyDescent="0.3">
      <c r="A31354">
        <v>762119</v>
      </c>
      <c r="B31354">
        <v>672</v>
      </c>
      <c r="C31354" s="1" t="s">
        <v>280266</v>
      </c>
      <c r="D31354" s="1" t="s">
        <v>280267</v>
      </c>
      <c r="E31354" s="1" t="s">
        <v>280268</v>
      </c>
      <c r="F31354" s="1" t="s">
        <v>280269</v>
      </c>
      <c r="G31354" s="1" t="s">
        <v>280270</v>
      </c>
      <c r="H31354" s="1" t="s">
        <v>280271</v>
      </c>
      <c r="I31354" s="1" t="s">
        <v>45</v>
      </c>
      <c r="J31354" s="1" t="s">
        <v>280272</v>
      </c>
      <c r="K31354" s="1" t="s">
        <v>280273</v>
      </c>
      <c r="L31354">
        <v>1</v>
      </c>
      <c r="M31354">
        <v>0</v>
      </c>
      <c r="N31354">
        <v>0</v>
      </c>
      <c r="O31354">
        <v>0</v>
      </c>
      <c r="P31354">
        <v>1</v>
      </c>
      <c r="Q31354">
        <v>36</v>
      </c>
      <c r="R31354">
        <v>60</v>
      </c>
      <c r="S31354" s="1" t="s">
        <v>280274</v>
      </c>
      <c r="T31354">
        <v>0</v>
      </c>
    </row>
    <row r="31355" spans="1:20" x14ac:dyDescent="0.3">
      <c r="A31355">
        <v>6957</v>
      </c>
      <c r="B31355">
        <v>647</v>
      </c>
      <c r="C31355" s="1" t="s">
        <v>280275</v>
      </c>
      <c r="D31355" s="1" t="s">
        <v>280276</v>
      </c>
      <c r="E31355" s="1" t="s">
        <v>280277</v>
      </c>
      <c r="F31355" s="1" t="s">
        <v>280278</v>
      </c>
      <c r="G31355" s="1" t="s">
        <v>280279</v>
      </c>
      <c r="H31355" s="1" t="s">
        <v>280280</v>
      </c>
      <c r="I31355" s="1" t="s">
        <v>280281</v>
      </c>
      <c r="J31355" s="1" t="s">
        <v>280282</v>
      </c>
      <c r="K31355" s="1" t="s">
        <v>280283</v>
      </c>
      <c r="L31355">
        <v>1</v>
      </c>
      <c r="M31355">
        <v>0</v>
      </c>
      <c r="N31355">
        <v>0</v>
      </c>
      <c r="O31355">
        <v>0</v>
      </c>
      <c r="P31355">
        <v>1</v>
      </c>
      <c r="Q31355">
        <v>32</v>
      </c>
      <c r="R31355">
        <v>60</v>
      </c>
      <c r="S31355" s="1" t="s">
        <v>280284</v>
      </c>
      <c r="T31355">
        <v>0</v>
      </c>
    </row>
    <row r="31356" spans="1:20" x14ac:dyDescent="0.3">
      <c r="A31356">
        <v>820672</v>
      </c>
      <c r="B31356">
        <v>824</v>
      </c>
      <c r="C31356" s="1" t="s">
        <v>280285</v>
      </c>
      <c r="D31356" s="1" t="s">
        <v>21</v>
      </c>
      <c r="E31356" s="1" t="s">
        <v>280286</v>
      </c>
      <c r="F31356" s="1" t="s">
        <v>280287</v>
      </c>
      <c r="G31356" s="1" t="s">
        <v>280288</v>
      </c>
      <c r="H31356" s="1" t="s">
        <v>280289</v>
      </c>
      <c r="I31356" s="1" t="s">
        <v>280290</v>
      </c>
      <c r="J31356" s="1" t="s">
        <v>280291</v>
      </c>
      <c r="K31356" s="1" t="s">
        <v>280292</v>
      </c>
      <c r="L31356">
        <v>1</v>
      </c>
      <c r="M31356">
        <v>1</v>
      </c>
      <c r="N31356">
        <v>0</v>
      </c>
      <c r="O31356">
        <v>0</v>
      </c>
      <c r="P31356">
        <v>1</v>
      </c>
      <c r="Q31356">
        <v>48</v>
      </c>
      <c r="R31356">
        <v>56</v>
      </c>
      <c r="S31356" s="1" t="s">
        <v>280293</v>
      </c>
      <c r="T31356">
        <v>0</v>
      </c>
    </row>
    <row r="31357" spans="1:20" x14ac:dyDescent="0.3">
      <c r="A31357">
        <v>330364</v>
      </c>
      <c r="B31357">
        <v>673</v>
      </c>
      <c r="C31357" s="1" t="s">
        <v>280294</v>
      </c>
      <c r="D31357" s="1" t="s">
        <v>21</v>
      </c>
      <c r="E31357" s="1" t="s">
        <v>280295</v>
      </c>
      <c r="F31357" s="1" t="s">
        <v>280296</v>
      </c>
      <c r="G31357" s="1" t="s">
        <v>280297</v>
      </c>
      <c r="H31357" s="1" t="s">
        <v>280298</v>
      </c>
      <c r="I31357" s="1" t="s">
        <v>45</v>
      </c>
      <c r="J31357" s="1" t="s">
        <v>280299</v>
      </c>
      <c r="K31357" s="1" t="s">
        <v>280300</v>
      </c>
      <c r="L31357">
        <v>1</v>
      </c>
      <c r="M31357">
        <v>0</v>
      </c>
      <c r="N31357">
        <v>0</v>
      </c>
      <c r="O31357">
        <v>0</v>
      </c>
      <c r="P31357">
        <v>1</v>
      </c>
      <c r="Q31357">
        <v>33</v>
      </c>
      <c r="R31357">
        <v>56</v>
      </c>
      <c r="S31357" s="1" t="s">
        <v>280301</v>
      </c>
      <c r="T31357">
        <v>0</v>
      </c>
    </row>
    <row r="31358" spans="1:20" x14ac:dyDescent="0.3">
      <c r="A31358">
        <v>314254</v>
      </c>
      <c r="B31358">
        <v>108</v>
      </c>
      <c r="C31358" s="1" t="s">
        <v>30</v>
      </c>
      <c r="D31358" s="1" t="s">
        <v>21</v>
      </c>
      <c r="E31358" s="1" t="s">
        <v>280302</v>
      </c>
      <c r="F31358" s="1" t="s">
        <v>280303</v>
      </c>
      <c r="G31358" s="1" t="s">
        <v>280304</v>
      </c>
      <c r="H31358" s="1" t="s">
        <v>280305</v>
      </c>
      <c r="I31358" s="1" t="s">
        <v>45</v>
      </c>
      <c r="J31358" s="1" t="s">
        <v>280306</v>
      </c>
      <c r="K31358" s="1" t="s">
        <v>280307</v>
      </c>
      <c r="L31358">
        <v>1</v>
      </c>
      <c r="M31358">
        <v>1</v>
      </c>
      <c r="N31358">
        <v>0</v>
      </c>
      <c r="O31358">
        <v>0</v>
      </c>
      <c r="P31358">
        <v>1</v>
      </c>
      <c r="Q31358">
        <v>28</v>
      </c>
      <c r="R31358">
        <v>56</v>
      </c>
      <c r="S31358" s="1" t="s">
        <v>280308</v>
      </c>
      <c r="T31358">
        <v>0</v>
      </c>
    </row>
    <row r="31359" spans="1:20" x14ac:dyDescent="0.3">
      <c r="A31359">
        <v>215993</v>
      </c>
      <c r="B31359">
        <v>108</v>
      </c>
      <c r="C31359" s="1" t="s">
        <v>30</v>
      </c>
      <c r="D31359" s="1" t="s">
        <v>280309</v>
      </c>
      <c r="E31359" s="1" t="s">
        <v>280310</v>
      </c>
      <c r="F31359" s="1" t="s">
        <v>280311</v>
      </c>
      <c r="G31359" s="1" t="s">
        <v>280312</v>
      </c>
      <c r="H31359" s="1" t="s">
        <v>280313</v>
      </c>
      <c r="I31359" s="1" t="s">
        <v>45</v>
      </c>
      <c r="J31359" s="1" t="s">
        <v>280314</v>
      </c>
      <c r="K31359" s="1" t="s">
        <v>280315</v>
      </c>
      <c r="L31359">
        <v>1</v>
      </c>
      <c r="M31359">
        <v>0</v>
      </c>
      <c r="N31359">
        <v>0</v>
      </c>
      <c r="O31359">
        <v>0</v>
      </c>
      <c r="P31359">
        <v>1</v>
      </c>
      <c r="Q31359">
        <v>26</v>
      </c>
      <c r="R31359">
        <v>56</v>
      </c>
      <c r="S31359" s="1" t="s">
        <v>280316</v>
      </c>
      <c r="T31359">
        <v>0</v>
      </c>
    </row>
    <row r="31360" spans="1:20" x14ac:dyDescent="0.3">
      <c r="A31360">
        <v>296370</v>
      </c>
      <c r="B31360">
        <v>943</v>
      </c>
      <c r="C31360" s="1" t="s">
        <v>280317</v>
      </c>
      <c r="D31360" s="1" t="s">
        <v>1040</v>
      </c>
      <c r="E31360" s="1" t="s">
        <v>280318</v>
      </c>
      <c r="F31360" s="1" t="s">
        <v>280319</v>
      </c>
      <c r="G31360" s="1" t="s">
        <v>280320</v>
      </c>
      <c r="H31360" s="1" t="s">
        <v>280321</v>
      </c>
      <c r="I31360" s="1" t="s">
        <v>280322</v>
      </c>
      <c r="J31360" s="1" t="s">
        <v>21</v>
      </c>
      <c r="K31360" s="1" t="s">
        <v>280323</v>
      </c>
      <c r="L31360">
        <v>1</v>
      </c>
      <c r="M31360">
        <v>0</v>
      </c>
      <c r="N31360">
        <v>0</v>
      </c>
      <c r="O31360">
        <v>0</v>
      </c>
      <c r="P31360">
        <v>1</v>
      </c>
      <c r="Q31360">
        <v>25</v>
      </c>
      <c r="R31360">
        <v>60</v>
      </c>
      <c r="S31360" s="1" t="s">
        <v>280324</v>
      </c>
      <c r="T31360">
        <v>0</v>
      </c>
    </row>
    <row r="31361" spans="1:20" x14ac:dyDescent="0.3">
      <c r="A31361">
        <v>981630</v>
      </c>
      <c r="B31361">
        <v>221</v>
      </c>
      <c r="C31361" s="1" t="s">
        <v>30</v>
      </c>
      <c r="D31361" s="1" t="s">
        <v>21</v>
      </c>
      <c r="E31361" s="1" t="s">
        <v>280325</v>
      </c>
      <c r="F31361" s="1" t="s">
        <v>280326</v>
      </c>
      <c r="G31361" s="1" t="s">
        <v>280327</v>
      </c>
      <c r="H31361" s="1" t="s">
        <v>280328</v>
      </c>
      <c r="I31361" s="1" t="s">
        <v>280329</v>
      </c>
      <c r="J31361" s="1" t="s">
        <v>280330</v>
      </c>
      <c r="K31361" s="1" t="s">
        <v>280331</v>
      </c>
      <c r="L31361">
        <v>1</v>
      </c>
      <c r="M31361">
        <v>0</v>
      </c>
      <c r="N31361">
        <v>0</v>
      </c>
      <c r="O31361">
        <v>0</v>
      </c>
      <c r="P31361">
        <v>1</v>
      </c>
      <c r="Q31361">
        <v>37</v>
      </c>
      <c r="R31361">
        <v>56</v>
      </c>
      <c r="S31361" s="1" t="s">
        <v>280332</v>
      </c>
      <c r="T31361">
        <v>0</v>
      </c>
    </row>
    <row r="31362" spans="1:20" x14ac:dyDescent="0.3">
      <c r="A31362">
        <v>328694</v>
      </c>
      <c r="B31362">
        <v>483</v>
      </c>
      <c r="C31362" s="1" t="s">
        <v>30</v>
      </c>
      <c r="D31362" s="1" t="s">
        <v>280333</v>
      </c>
      <c r="E31362" s="1" t="s">
        <v>280334</v>
      </c>
      <c r="F31362" s="1" t="s">
        <v>280335</v>
      </c>
      <c r="G31362" s="1" t="s">
        <v>280336</v>
      </c>
      <c r="H31362" s="1" t="s">
        <v>280337</v>
      </c>
      <c r="I31362" s="1" t="s">
        <v>280338</v>
      </c>
      <c r="J31362" s="1" t="s">
        <v>280339</v>
      </c>
      <c r="K31362" s="1" t="s">
        <v>280340</v>
      </c>
      <c r="L31362">
        <v>1</v>
      </c>
      <c r="M31362">
        <v>0</v>
      </c>
      <c r="N31362">
        <v>0</v>
      </c>
      <c r="O31362">
        <v>0</v>
      </c>
      <c r="P31362">
        <v>1</v>
      </c>
      <c r="Q31362">
        <v>30</v>
      </c>
      <c r="R31362">
        <v>56</v>
      </c>
      <c r="S31362" s="1" t="s">
        <v>280341</v>
      </c>
      <c r="T31362">
        <v>0</v>
      </c>
    </row>
    <row r="31363" spans="1:20" x14ac:dyDescent="0.3">
      <c r="A31363">
        <v>491307</v>
      </c>
      <c r="B31363">
        <v>1103</v>
      </c>
      <c r="C31363" s="1" t="s">
        <v>280342</v>
      </c>
      <c r="D31363" s="1" t="s">
        <v>280343</v>
      </c>
      <c r="E31363" s="1" t="s">
        <v>280344</v>
      </c>
      <c r="F31363" s="1" t="s">
        <v>280345</v>
      </c>
      <c r="G31363" s="1" t="s">
        <v>280346</v>
      </c>
      <c r="H31363" s="1" t="s">
        <v>280347</v>
      </c>
      <c r="I31363" s="1" t="s">
        <v>280348</v>
      </c>
      <c r="J31363" s="1" t="s">
        <v>21</v>
      </c>
      <c r="K31363" s="1" t="s">
        <v>280349</v>
      </c>
      <c r="L31363">
        <v>1</v>
      </c>
      <c r="M31363">
        <v>0</v>
      </c>
      <c r="N31363">
        <v>0</v>
      </c>
      <c r="O31363">
        <v>0</v>
      </c>
      <c r="P31363">
        <v>1</v>
      </c>
      <c r="Q31363">
        <v>32</v>
      </c>
      <c r="R31363">
        <v>48</v>
      </c>
      <c r="S31363" s="1" t="s">
        <v>280350</v>
      </c>
      <c r="T31363">
        <v>0</v>
      </c>
    </row>
    <row r="31364" spans="1:20" x14ac:dyDescent="0.3">
      <c r="A31364">
        <v>176871</v>
      </c>
      <c r="B31364">
        <v>297</v>
      </c>
      <c r="C31364" s="1" t="s">
        <v>280351</v>
      </c>
      <c r="D31364" s="1" t="s">
        <v>280352</v>
      </c>
      <c r="E31364" s="1" t="s">
        <v>280353</v>
      </c>
      <c r="F31364" s="1" t="s">
        <v>280354</v>
      </c>
      <c r="G31364" s="1" t="s">
        <v>280355</v>
      </c>
      <c r="H31364" s="1" t="s">
        <v>280356</v>
      </c>
      <c r="I31364" s="1" t="s">
        <v>280357</v>
      </c>
      <c r="J31364" s="1" t="s">
        <v>280358</v>
      </c>
      <c r="K31364" s="1" t="s">
        <v>280359</v>
      </c>
      <c r="L31364">
        <v>1</v>
      </c>
      <c r="M31364">
        <v>0</v>
      </c>
      <c r="N31364">
        <v>0</v>
      </c>
      <c r="O31364">
        <v>0</v>
      </c>
      <c r="P31364">
        <v>1</v>
      </c>
      <c r="Q31364">
        <v>21</v>
      </c>
      <c r="R31364">
        <v>56</v>
      </c>
      <c r="S31364" s="1" t="s">
        <v>280360</v>
      </c>
      <c r="T31364">
        <v>0</v>
      </c>
    </row>
    <row r="31365" spans="1:20" x14ac:dyDescent="0.3">
      <c r="A31365">
        <v>606082</v>
      </c>
      <c r="B31365">
        <v>108</v>
      </c>
      <c r="C31365" s="1" t="s">
        <v>30</v>
      </c>
      <c r="D31365" s="1" t="s">
        <v>280361</v>
      </c>
      <c r="E31365" s="1" t="s">
        <v>280362</v>
      </c>
      <c r="F31365" s="1" t="s">
        <v>280363</v>
      </c>
      <c r="G31365" s="1" t="s">
        <v>280364</v>
      </c>
      <c r="H31365" s="1" t="s">
        <v>280365</v>
      </c>
      <c r="I31365" s="1" t="s">
        <v>280366</v>
      </c>
      <c r="J31365" s="1" t="s">
        <v>280367</v>
      </c>
      <c r="K31365" s="1" t="s">
        <v>280368</v>
      </c>
      <c r="L31365">
        <v>1</v>
      </c>
      <c r="M31365">
        <v>0</v>
      </c>
      <c r="N31365">
        <v>0</v>
      </c>
      <c r="O31365">
        <v>0</v>
      </c>
      <c r="P31365">
        <v>1</v>
      </c>
      <c r="Q31365">
        <v>9</v>
      </c>
      <c r="R31365">
        <v>56</v>
      </c>
      <c r="S31365" s="1" t="s">
        <v>280369</v>
      </c>
      <c r="T31365">
        <v>0</v>
      </c>
    </row>
    <row r="31366" spans="1:20" x14ac:dyDescent="0.3">
      <c r="A31366">
        <v>727873</v>
      </c>
      <c r="B31366">
        <v>126</v>
      </c>
      <c r="C31366" s="1" t="s">
        <v>280370</v>
      </c>
      <c r="D31366" s="1" t="s">
        <v>280371</v>
      </c>
      <c r="E31366" s="1" t="s">
        <v>280372</v>
      </c>
      <c r="F31366" s="1" t="s">
        <v>280373</v>
      </c>
      <c r="G31366" s="1" t="s">
        <v>280374</v>
      </c>
      <c r="H31366" s="1" t="s">
        <v>280375</v>
      </c>
      <c r="I31366" s="1" t="s">
        <v>280376</v>
      </c>
      <c r="J31366" s="1" t="s">
        <v>280377</v>
      </c>
      <c r="K31366" s="1" t="s">
        <v>280378</v>
      </c>
      <c r="L31366">
        <v>1</v>
      </c>
      <c r="M31366">
        <v>0</v>
      </c>
      <c r="N31366">
        <v>0</v>
      </c>
      <c r="O31366">
        <v>0</v>
      </c>
      <c r="P31366">
        <v>1</v>
      </c>
      <c r="Q31366">
        <v>16</v>
      </c>
      <c r="R31366">
        <v>56</v>
      </c>
      <c r="S31366" s="1" t="s">
        <v>280379</v>
      </c>
      <c r="T31366">
        <v>0</v>
      </c>
    </row>
    <row r="31367" spans="1:20" x14ac:dyDescent="0.3">
      <c r="A31367">
        <v>693303</v>
      </c>
      <c r="B31367">
        <v>108</v>
      </c>
      <c r="C31367" s="1" t="s">
        <v>280380</v>
      </c>
      <c r="D31367" s="1" t="s">
        <v>280381</v>
      </c>
      <c r="E31367" s="1" t="s">
        <v>175</v>
      </c>
      <c r="F31367" s="1" t="s">
        <v>280382</v>
      </c>
      <c r="G31367" s="1" t="s">
        <v>280383</v>
      </c>
      <c r="H31367" s="1" t="s">
        <v>280384</v>
      </c>
      <c r="I31367" s="1" t="s">
        <v>280385</v>
      </c>
      <c r="J31367" s="1" t="s">
        <v>280386</v>
      </c>
      <c r="K31367" s="1" t="s">
        <v>280387</v>
      </c>
      <c r="L31367">
        <v>1</v>
      </c>
      <c r="M31367">
        <v>0</v>
      </c>
      <c r="N31367">
        <v>0</v>
      </c>
      <c r="O31367">
        <v>0</v>
      </c>
      <c r="P31367">
        <v>1</v>
      </c>
      <c r="Q31367">
        <v>16</v>
      </c>
      <c r="R31367">
        <v>56</v>
      </c>
      <c r="S31367" s="1" t="s">
        <v>1402</v>
      </c>
      <c r="T31367">
        <v>0</v>
      </c>
    </row>
    <row r="31368" spans="1:20" x14ac:dyDescent="0.3">
      <c r="A31368">
        <v>246474</v>
      </c>
      <c r="B31368">
        <v>305</v>
      </c>
      <c r="C31368" s="1" t="s">
        <v>30</v>
      </c>
      <c r="D31368" s="1" t="s">
        <v>280388</v>
      </c>
      <c r="E31368" s="1" t="s">
        <v>280389</v>
      </c>
      <c r="F31368" s="1" t="s">
        <v>280390</v>
      </c>
      <c r="G31368" s="1" t="s">
        <v>280391</v>
      </c>
      <c r="H31368" s="1" t="s">
        <v>280392</v>
      </c>
      <c r="I31368" s="1" t="s">
        <v>280393</v>
      </c>
      <c r="J31368" s="1" t="s">
        <v>280394</v>
      </c>
      <c r="K31368" s="1" t="s">
        <v>280395</v>
      </c>
      <c r="L31368">
        <v>1</v>
      </c>
      <c r="M31368">
        <v>1</v>
      </c>
      <c r="N31368">
        <v>0</v>
      </c>
      <c r="O31368">
        <v>0</v>
      </c>
      <c r="P31368">
        <v>1</v>
      </c>
      <c r="Q31368">
        <v>39</v>
      </c>
      <c r="R31368">
        <v>56</v>
      </c>
      <c r="S31368" s="1" t="s">
        <v>280396</v>
      </c>
      <c r="T31368">
        <v>0</v>
      </c>
    </row>
    <row r="31369" spans="1:20" x14ac:dyDescent="0.3">
      <c r="A31369">
        <v>241889</v>
      </c>
      <c r="B31369">
        <v>582</v>
      </c>
      <c r="C31369" s="1" t="s">
        <v>280397</v>
      </c>
      <c r="D31369" s="1" t="s">
        <v>280398</v>
      </c>
      <c r="E31369" s="1" t="s">
        <v>280399</v>
      </c>
      <c r="F31369" s="1" t="s">
        <v>280400</v>
      </c>
      <c r="G31369" s="1" t="s">
        <v>280401</v>
      </c>
      <c r="H31369" s="1" t="s">
        <v>280402</v>
      </c>
      <c r="I31369" s="1" t="s">
        <v>280403</v>
      </c>
      <c r="J31369" s="1" t="s">
        <v>280404</v>
      </c>
      <c r="K31369" s="1" t="s">
        <v>280405</v>
      </c>
      <c r="L31369">
        <v>1</v>
      </c>
      <c r="M31369">
        <v>1</v>
      </c>
      <c r="N31369">
        <v>0</v>
      </c>
      <c r="O31369">
        <v>0</v>
      </c>
      <c r="P31369">
        <v>1</v>
      </c>
      <c r="Q31369">
        <v>35</v>
      </c>
      <c r="R31369">
        <v>56</v>
      </c>
      <c r="S31369" s="1" t="s">
        <v>280406</v>
      </c>
      <c r="T31369">
        <v>0</v>
      </c>
    </row>
    <row r="31370" spans="1:20" x14ac:dyDescent="0.3">
      <c r="A31370">
        <v>680330</v>
      </c>
      <c r="B31370">
        <v>572</v>
      </c>
      <c r="C31370" s="1" t="s">
        <v>280407</v>
      </c>
      <c r="D31370" s="1" t="s">
        <v>280408</v>
      </c>
      <c r="E31370" s="1" t="s">
        <v>280409</v>
      </c>
      <c r="F31370" s="1" t="s">
        <v>280410</v>
      </c>
      <c r="G31370" s="1" t="s">
        <v>280411</v>
      </c>
      <c r="H31370" s="1" t="s">
        <v>280412</v>
      </c>
      <c r="I31370" s="1" t="s">
        <v>280413</v>
      </c>
      <c r="J31370" s="1" t="s">
        <v>280414</v>
      </c>
      <c r="K31370" s="1" t="s">
        <v>280415</v>
      </c>
      <c r="L31370">
        <v>1</v>
      </c>
      <c r="M31370">
        <v>1</v>
      </c>
      <c r="N31370">
        <v>0</v>
      </c>
      <c r="O31370">
        <v>0</v>
      </c>
      <c r="P31370">
        <v>1</v>
      </c>
      <c r="Q31370">
        <v>42</v>
      </c>
      <c r="R31370">
        <v>56</v>
      </c>
      <c r="S31370" s="1" t="s">
        <v>280416</v>
      </c>
      <c r="T31370">
        <v>0</v>
      </c>
    </row>
    <row r="31371" spans="1:20" x14ac:dyDescent="0.3">
      <c r="A31371">
        <v>47367</v>
      </c>
      <c r="B31371">
        <v>1089</v>
      </c>
      <c r="C31371" s="1" t="s">
        <v>280417</v>
      </c>
      <c r="D31371" s="1" t="s">
        <v>21</v>
      </c>
      <c r="E31371" s="1" t="s">
        <v>280418</v>
      </c>
      <c r="F31371" s="1" t="s">
        <v>280419</v>
      </c>
      <c r="G31371" s="1" t="s">
        <v>280420</v>
      </c>
      <c r="H31371" s="1" t="s">
        <v>280421</v>
      </c>
      <c r="I31371" s="1" t="s">
        <v>280422</v>
      </c>
      <c r="J31371" s="1" t="s">
        <v>280423</v>
      </c>
      <c r="K31371" s="1" t="s">
        <v>280424</v>
      </c>
      <c r="L31371">
        <v>1</v>
      </c>
      <c r="M31371">
        <v>1</v>
      </c>
      <c r="N31371">
        <v>0</v>
      </c>
      <c r="O31371">
        <v>0</v>
      </c>
      <c r="P31371">
        <v>1</v>
      </c>
      <c r="Q31371">
        <v>44</v>
      </c>
      <c r="R31371">
        <v>35</v>
      </c>
      <c r="S31371" s="1" t="s">
        <v>280425</v>
      </c>
      <c r="T31371">
        <v>0</v>
      </c>
    </row>
    <row r="31372" spans="1:20" x14ac:dyDescent="0.3">
      <c r="A31372">
        <v>992967</v>
      </c>
      <c r="B31372">
        <v>429</v>
      </c>
      <c r="C31372" s="1" t="s">
        <v>280426</v>
      </c>
      <c r="D31372" s="1" t="s">
        <v>280427</v>
      </c>
      <c r="E31372" s="1" t="s">
        <v>280428</v>
      </c>
      <c r="F31372" s="1" t="s">
        <v>280429</v>
      </c>
      <c r="G31372" s="1" t="s">
        <v>280430</v>
      </c>
      <c r="H31372" s="1" t="s">
        <v>280431</v>
      </c>
      <c r="I31372" s="1" t="s">
        <v>280432</v>
      </c>
      <c r="J31372" s="1" t="s">
        <v>743</v>
      </c>
      <c r="K31372" s="1" t="s">
        <v>280433</v>
      </c>
      <c r="L31372">
        <v>1</v>
      </c>
      <c r="M31372">
        <v>1</v>
      </c>
      <c r="N31372">
        <v>0</v>
      </c>
      <c r="O31372">
        <v>0</v>
      </c>
      <c r="P31372">
        <v>1</v>
      </c>
      <c r="Q31372">
        <v>35</v>
      </c>
      <c r="R31372">
        <v>56</v>
      </c>
      <c r="S31372" s="1" t="s">
        <v>280434</v>
      </c>
      <c r="T31372">
        <v>0</v>
      </c>
    </row>
    <row r="31373" spans="1:20" x14ac:dyDescent="0.3">
      <c r="A31373">
        <v>87261</v>
      </c>
      <c r="B31373">
        <v>594</v>
      </c>
      <c r="C31373" s="1" t="s">
        <v>280435</v>
      </c>
      <c r="D31373" s="1" t="s">
        <v>280436</v>
      </c>
      <c r="E31373" s="1" t="s">
        <v>280437</v>
      </c>
      <c r="F31373" s="1" t="s">
        <v>280438</v>
      </c>
      <c r="G31373" s="1" t="s">
        <v>280439</v>
      </c>
      <c r="H31373" s="1" t="s">
        <v>280440</v>
      </c>
      <c r="I31373" s="1" t="s">
        <v>280441</v>
      </c>
      <c r="J31373" s="1" t="s">
        <v>21</v>
      </c>
      <c r="K31373" s="1" t="s">
        <v>280442</v>
      </c>
      <c r="L31373">
        <v>1</v>
      </c>
      <c r="M31373">
        <v>0</v>
      </c>
      <c r="N31373">
        <v>0</v>
      </c>
      <c r="O31373">
        <v>0</v>
      </c>
      <c r="P31373">
        <v>1</v>
      </c>
      <c r="Q31373">
        <v>29</v>
      </c>
      <c r="R31373">
        <v>60</v>
      </c>
      <c r="S31373" s="1" t="s">
        <v>280443</v>
      </c>
      <c r="T31373">
        <v>0</v>
      </c>
    </row>
    <row r="31374" spans="1:20" x14ac:dyDescent="0.3">
      <c r="A31374">
        <v>257664</v>
      </c>
      <c r="B31374">
        <v>122</v>
      </c>
      <c r="C31374" s="1" t="s">
        <v>280444</v>
      </c>
      <c r="D31374" s="1" t="s">
        <v>280445</v>
      </c>
      <c r="E31374" s="1" t="s">
        <v>280446</v>
      </c>
      <c r="F31374" s="1" t="s">
        <v>280447</v>
      </c>
      <c r="G31374" s="1" t="s">
        <v>280448</v>
      </c>
      <c r="H31374" s="1" t="s">
        <v>280449</v>
      </c>
      <c r="I31374" s="1" t="s">
        <v>280450</v>
      </c>
      <c r="J31374" s="1" t="s">
        <v>280451</v>
      </c>
      <c r="K31374" s="1" t="s">
        <v>280452</v>
      </c>
      <c r="L31374">
        <v>1</v>
      </c>
      <c r="M31374">
        <v>0</v>
      </c>
      <c r="N31374">
        <v>0</v>
      </c>
      <c r="O31374">
        <v>0</v>
      </c>
      <c r="P31374">
        <v>1</v>
      </c>
      <c r="Q31374">
        <v>25</v>
      </c>
      <c r="R31374">
        <v>56</v>
      </c>
      <c r="S31374" s="1" t="s">
        <v>280453</v>
      </c>
      <c r="T31374">
        <v>0</v>
      </c>
    </row>
    <row r="31375" spans="1:20" x14ac:dyDescent="0.3">
      <c r="A31375">
        <v>476554</v>
      </c>
      <c r="B31375">
        <v>652</v>
      </c>
      <c r="C31375" s="1" t="s">
        <v>280454</v>
      </c>
      <c r="D31375" s="1" t="s">
        <v>280455</v>
      </c>
      <c r="E31375" s="1" t="s">
        <v>280456</v>
      </c>
      <c r="F31375" s="1" t="s">
        <v>280457</v>
      </c>
      <c r="G31375" s="1" t="s">
        <v>280458</v>
      </c>
      <c r="H31375" s="1" t="s">
        <v>280459</v>
      </c>
      <c r="I31375" s="1" t="s">
        <v>280460</v>
      </c>
      <c r="J31375" s="1" t="s">
        <v>280461</v>
      </c>
      <c r="K31375" s="1" t="s">
        <v>280462</v>
      </c>
      <c r="L31375">
        <v>1</v>
      </c>
      <c r="M31375">
        <v>0</v>
      </c>
      <c r="N31375">
        <v>0</v>
      </c>
      <c r="O31375">
        <v>0</v>
      </c>
      <c r="P31375">
        <v>1</v>
      </c>
      <c r="Q31375">
        <v>27</v>
      </c>
      <c r="R31375">
        <v>60</v>
      </c>
      <c r="S31375" s="1" t="s">
        <v>280463</v>
      </c>
      <c r="T31375">
        <v>0</v>
      </c>
    </row>
    <row r="31376" spans="1:20" x14ac:dyDescent="0.3">
      <c r="A31376">
        <v>555893</v>
      </c>
      <c r="B31376">
        <v>108</v>
      </c>
      <c r="C31376" s="1" t="s">
        <v>280464</v>
      </c>
      <c r="D31376" s="1" t="s">
        <v>21</v>
      </c>
      <c r="E31376" s="1" t="s">
        <v>280465</v>
      </c>
      <c r="F31376" s="1" t="s">
        <v>280466</v>
      </c>
      <c r="G31376" s="1" t="s">
        <v>280467</v>
      </c>
      <c r="H31376" s="1" t="s">
        <v>280468</v>
      </c>
      <c r="I31376" s="1" t="s">
        <v>280469</v>
      </c>
      <c r="J31376" s="1" t="s">
        <v>280470</v>
      </c>
      <c r="K31376" s="1" t="s">
        <v>280471</v>
      </c>
      <c r="L31376">
        <v>1</v>
      </c>
      <c r="M31376">
        <v>0</v>
      </c>
      <c r="N31376">
        <v>0</v>
      </c>
      <c r="O31376">
        <v>0</v>
      </c>
      <c r="P31376">
        <v>1</v>
      </c>
      <c r="Q31376">
        <v>19</v>
      </c>
      <c r="R31376">
        <v>56</v>
      </c>
      <c r="S31376" s="1" t="s">
        <v>280472</v>
      </c>
      <c r="T31376">
        <v>0</v>
      </c>
    </row>
    <row r="31377" spans="1:20" x14ac:dyDescent="0.3">
      <c r="A31377">
        <v>666817</v>
      </c>
      <c r="B31377">
        <v>376</v>
      </c>
      <c r="C31377" s="1" t="s">
        <v>280473</v>
      </c>
      <c r="D31377" s="1" t="s">
        <v>280474</v>
      </c>
      <c r="E31377" s="1" t="s">
        <v>280475</v>
      </c>
      <c r="F31377" s="1" t="s">
        <v>280476</v>
      </c>
      <c r="G31377" s="1" t="s">
        <v>280477</v>
      </c>
      <c r="H31377" s="1" t="s">
        <v>280478</v>
      </c>
      <c r="I31377" s="1" t="s">
        <v>280479</v>
      </c>
      <c r="J31377" s="1" t="s">
        <v>280480</v>
      </c>
      <c r="K31377" s="1" t="s">
        <v>280481</v>
      </c>
      <c r="L31377">
        <v>1</v>
      </c>
      <c r="M31377">
        <v>0</v>
      </c>
      <c r="N31377">
        <v>0</v>
      </c>
      <c r="O31377">
        <v>0</v>
      </c>
      <c r="P31377">
        <v>1</v>
      </c>
      <c r="Q31377">
        <v>21</v>
      </c>
      <c r="R31377">
        <v>56</v>
      </c>
      <c r="S31377" s="1" t="s">
        <v>280482</v>
      </c>
      <c r="T31377">
        <v>0</v>
      </c>
    </row>
    <row r="31378" spans="1:20" x14ac:dyDescent="0.3">
      <c r="A31378">
        <v>736425</v>
      </c>
      <c r="B31378">
        <v>108</v>
      </c>
      <c r="C31378" s="1" t="s">
        <v>280483</v>
      </c>
      <c r="D31378" s="1" t="s">
        <v>280484</v>
      </c>
      <c r="E31378" s="1" t="s">
        <v>280485</v>
      </c>
      <c r="F31378" s="1" t="s">
        <v>280486</v>
      </c>
      <c r="G31378" s="1" t="s">
        <v>280487</v>
      </c>
      <c r="H31378" s="1" t="s">
        <v>280488</v>
      </c>
      <c r="I31378" s="1" t="s">
        <v>45</v>
      </c>
      <c r="J31378" s="1" t="s">
        <v>280489</v>
      </c>
      <c r="K31378" s="1" t="s">
        <v>280490</v>
      </c>
      <c r="L31378">
        <v>1</v>
      </c>
      <c r="M31378">
        <v>0</v>
      </c>
      <c r="N31378">
        <v>0</v>
      </c>
      <c r="O31378">
        <v>0</v>
      </c>
      <c r="P31378">
        <v>1</v>
      </c>
      <c r="Q31378">
        <v>20</v>
      </c>
      <c r="R31378">
        <v>56</v>
      </c>
      <c r="S31378" s="1" t="s">
        <v>280491</v>
      </c>
      <c r="T31378">
        <v>0</v>
      </c>
    </row>
    <row r="31379" spans="1:20" x14ac:dyDescent="0.3">
      <c r="A31379">
        <v>239686</v>
      </c>
      <c r="B31379">
        <v>692</v>
      </c>
      <c r="C31379" s="1" t="s">
        <v>280492</v>
      </c>
      <c r="D31379" s="1" t="s">
        <v>280493</v>
      </c>
      <c r="E31379" s="1" t="s">
        <v>280494</v>
      </c>
      <c r="F31379" s="1" t="s">
        <v>280495</v>
      </c>
      <c r="G31379" s="1" t="s">
        <v>280496</v>
      </c>
      <c r="H31379" s="1" t="s">
        <v>280497</v>
      </c>
      <c r="I31379" s="1" t="s">
        <v>45</v>
      </c>
      <c r="J31379" s="1" t="s">
        <v>280498</v>
      </c>
      <c r="K31379" s="1" t="s">
        <v>280499</v>
      </c>
      <c r="L31379">
        <v>1</v>
      </c>
      <c r="M31379">
        <v>1</v>
      </c>
      <c r="N31379">
        <v>0</v>
      </c>
      <c r="O31379">
        <v>0</v>
      </c>
      <c r="P31379">
        <v>1</v>
      </c>
      <c r="Q31379">
        <v>42</v>
      </c>
      <c r="R31379">
        <v>56</v>
      </c>
      <c r="S31379" s="1" t="s">
        <v>280500</v>
      </c>
      <c r="T31379">
        <v>0</v>
      </c>
    </row>
    <row r="31380" spans="1:20" x14ac:dyDescent="0.3">
      <c r="A31380">
        <v>850274</v>
      </c>
      <c r="B31380">
        <v>108</v>
      </c>
      <c r="C31380" s="1" t="s">
        <v>280501</v>
      </c>
      <c r="D31380" s="1" t="s">
        <v>280502</v>
      </c>
      <c r="E31380" s="1" t="s">
        <v>175</v>
      </c>
      <c r="F31380" s="1" t="s">
        <v>280503</v>
      </c>
      <c r="G31380" s="1" t="s">
        <v>280504</v>
      </c>
      <c r="H31380" s="1" t="s">
        <v>280505</v>
      </c>
      <c r="I31380" s="1" t="s">
        <v>280506</v>
      </c>
      <c r="J31380" s="1" t="s">
        <v>280507</v>
      </c>
      <c r="K31380" s="1" t="s">
        <v>280508</v>
      </c>
      <c r="L31380">
        <v>1</v>
      </c>
      <c r="M31380">
        <v>0</v>
      </c>
      <c r="N31380">
        <v>0</v>
      </c>
      <c r="O31380">
        <v>0</v>
      </c>
      <c r="P31380">
        <v>1</v>
      </c>
      <c r="Q31380">
        <v>16</v>
      </c>
      <c r="R31380">
        <v>56</v>
      </c>
      <c r="S31380" s="1" t="s">
        <v>1402</v>
      </c>
      <c r="T31380">
        <v>0</v>
      </c>
    </row>
    <row r="31381" spans="1:20" x14ac:dyDescent="0.3">
      <c r="A31381">
        <v>958206</v>
      </c>
      <c r="B31381">
        <v>419</v>
      </c>
      <c r="C31381" s="1" t="s">
        <v>280509</v>
      </c>
      <c r="D31381" s="1" t="s">
        <v>280510</v>
      </c>
      <c r="E31381" s="1" t="s">
        <v>280511</v>
      </c>
      <c r="F31381" s="1" t="s">
        <v>280512</v>
      </c>
      <c r="G31381" s="1" t="s">
        <v>280513</v>
      </c>
      <c r="H31381" s="1" t="s">
        <v>280514</v>
      </c>
      <c r="I31381" s="1" t="s">
        <v>45</v>
      </c>
      <c r="J31381" s="1" t="s">
        <v>280515</v>
      </c>
      <c r="K31381" s="1" t="s">
        <v>280516</v>
      </c>
      <c r="L31381">
        <v>1</v>
      </c>
      <c r="M31381">
        <v>0</v>
      </c>
      <c r="N31381">
        <v>0</v>
      </c>
      <c r="O31381">
        <v>0</v>
      </c>
      <c r="P31381">
        <v>1</v>
      </c>
      <c r="Q31381">
        <v>28</v>
      </c>
      <c r="R31381">
        <v>60</v>
      </c>
      <c r="S31381" s="1" t="s">
        <v>280517</v>
      </c>
      <c r="T31381">
        <v>0</v>
      </c>
    </row>
    <row r="31382" spans="1:20" x14ac:dyDescent="0.3">
      <c r="A31382">
        <v>260150</v>
      </c>
      <c r="B31382">
        <v>570</v>
      </c>
      <c r="C31382" s="1" t="s">
        <v>280518</v>
      </c>
      <c r="D31382" s="1" t="s">
        <v>280519</v>
      </c>
      <c r="E31382" s="1" t="s">
        <v>280520</v>
      </c>
      <c r="F31382" s="1" t="s">
        <v>280521</v>
      </c>
      <c r="G31382" s="1" t="s">
        <v>280522</v>
      </c>
      <c r="H31382" s="1" t="s">
        <v>280523</v>
      </c>
      <c r="I31382" s="1" t="s">
        <v>45</v>
      </c>
      <c r="J31382" s="1" t="s">
        <v>280524</v>
      </c>
      <c r="K31382" s="1" t="s">
        <v>280525</v>
      </c>
      <c r="L31382">
        <v>1</v>
      </c>
      <c r="M31382">
        <v>0</v>
      </c>
      <c r="N31382">
        <v>0</v>
      </c>
      <c r="O31382">
        <v>0</v>
      </c>
      <c r="P31382">
        <v>1</v>
      </c>
      <c r="Q31382">
        <v>40</v>
      </c>
      <c r="R31382">
        <v>56</v>
      </c>
      <c r="S31382" s="1" t="s">
        <v>280526</v>
      </c>
      <c r="T31382">
        <v>0</v>
      </c>
    </row>
    <row r="31383" spans="1:20" x14ac:dyDescent="0.3">
      <c r="A31383">
        <v>55760</v>
      </c>
      <c r="B31383">
        <v>599</v>
      </c>
      <c r="C31383" s="1" t="s">
        <v>280527</v>
      </c>
      <c r="D31383" s="1" t="s">
        <v>280528</v>
      </c>
      <c r="E31383" s="1" t="s">
        <v>280529</v>
      </c>
      <c r="F31383" s="1" t="s">
        <v>280530</v>
      </c>
      <c r="G31383" s="1" t="s">
        <v>280531</v>
      </c>
      <c r="H31383" s="1" t="s">
        <v>280532</v>
      </c>
      <c r="I31383" s="1" t="s">
        <v>280533</v>
      </c>
      <c r="J31383" s="1" t="s">
        <v>280534</v>
      </c>
      <c r="K31383" s="1" t="s">
        <v>280535</v>
      </c>
      <c r="L31383">
        <v>1</v>
      </c>
      <c r="M31383">
        <v>0</v>
      </c>
      <c r="N31383">
        <v>0</v>
      </c>
      <c r="O31383">
        <v>0</v>
      </c>
      <c r="P31383">
        <v>1</v>
      </c>
      <c r="Q31383">
        <v>24</v>
      </c>
      <c r="R31383">
        <v>60</v>
      </c>
      <c r="S31383" s="1" t="s">
        <v>280536</v>
      </c>
      <c r="T31383">
        <v>0</v>
      </c>
    </row>
    <row r="31384" spans="1:20" x14ac:dyDescent="0.3">
      <c r="A31384">
        <v>813221</v>
      </c>
      <c r="B31384">
        <v>1097</v>
      </c>
      <c r="C31384" s="1" t="s">
        <v>280537</v>
      </c>
      <c r="D31384" s="1" t="s">
        <v>280538</v>
      </c>
      <c r="E31384" s="1" t="s">
        <v>280539</v>
      </c>
      <c r="F31384" s="1" t="s">
        <v>280540</v>
      </c>
      <c r="G31384" s="1" t="s">
        <v>280541</v>
      </c>
      <c r="H31384" s="1" t="s">
        <v>280542</v>
      </c>
      <c r="I31384" s="1" t="s">
        <v>280543</v>
      </c>
      <c r="J31384" s="1" t="s">
        <v>280544</v>
      </c>
      <c r="K31384" s="1" t="s">
        <v>280545</v>
      </c>
      <c r="L31384">
        <v>1</v>
      </c>
      <c r="M31384">
        <v>1</v>
      </c>
      <c r="N31384">
        <v>0</v>
      </c>
      <c r="O31384">
        <v>0</v>
      </c>
      <c r="P31384">
        <v>1</v>
      </c>
      <c r="Q31384">
        <v>46</v>
      </c>
      <c r="R31384">
        <v>48</v>
      </c>
      <c r="S31384" s="1" t="s">
        <v>280546</v>
      </c>
      <c r="T31384">
        <v>0</v>
      </c>
    </row>
    <row r="31385" spans="1:20" x14ac:dyDescent="0.3">
      <c r="A31385">
        <v>861809</v>
      </c>
      <c r="B31385">
        <v>369</v>
      </c>
      <c r="C31385" s="1" t="s">
        <v>280547</v>
      </c>
      <c r="D31385" s="1" t="s">
        <v>21</v>
      </c>
      <c r="E31385" s="1" t="s">
        <v>280548</v>
      </c>
      <c r="F31385" s="1" t="s">
        <v>280549</v>
      </c>
      <c r="G31385" s="1" t="s">
        <v>280550</v>
      </c>
      <c r="H31385" s="1" t="s">
        <v>280551</v>
      </c>
      <c r="I31385" s="1" t="s">
        <v>280552</v>
      </c>
      <c r="J31385" s="1" t="s">
        <v>280553</v>
      </c>
      <c r="K31385" s="1" t="s">
        <v>280554</v>
      </c>
      <c r="L31385">
        <v>1</v>
      </c>
      <c r="M31385">
        <v>1</v>
      </c>
      <c r="N31385">
        <v>0</v>
      </c>
      <c r="O31385">
        <v>0</v>
      </c>
      <c r="P31385">
        <v>1</v>
      </c>
      <c r="Q31385">
        <v>42</v>
      </c>
      <c r="R31385">
        <v>56</v>
      </c>
      <c r="S31385" s="1" t="s">
        <v>280555</v>
      </c>
      <c r="T31385">
        <v>0</v>
      </c>
    </row>
    <row r="31386" spans="1:20" x14ac:dyDescent="0.3">
      <c r="A31386">
        <v>411218</v>
      </c>
      <c r="B31386">
        <v>347</v>
      </c>
      <c r="C31386" s="1" t="s">
        <v>280556</v>
      </c>
      <c r="D31386" s="1" t="s">
        <v>280557</v>
      </c>
      <c r="E31386" s="1" t="s">
        <v>280558</v>
      </c>
      <c r="F31386" s="1" t="s">
        <v>52</v>
      </c>
      <c r="G31386" s="1" t="s">
        <v>280559</v>
      </c>
      <c r="H31386" s="1" t="s">
        <v>280560</v>
      </c>
      <c r="I31386" s="1" t="s">
        <v>45</v>
      </c>
      <c r="J31386" s="1" t="s">
        <v>21</v>
      </c>
      <c r="K31386" s="1" t="s">
        <v>280561</v>
      </c>
      <c r="L31386">
        <v>1</v>
      </c>
      <c r="M31386">
        <v>0</v>
      </c>
      <c r="N31386">
        <v>0</v>
      </c>
      <c r="O31386">
        <v>0</v>
      </c>
      <c r="P31386">
        <v>1</v>
      </c>
      <c r="Q31386">
        <v>22</v>
      </c>
      <c r="R31386">
        <v>56</v>
      </c>
      <c r="S31386" s="1" t="s">
        <v>280562</v>
      </c>
      <c r="T31386">
        <v>0</v>
      </c>
    </row>
    <row r="31387" spans="1:20" x14ac:dyDescent="0.3">
      <c r="A31387">
        <v>388909</v>
      </c>
      <c r="B31387">
        <v>108</v>
      </c>
      <c r="C31387" s="1" t="s">
        <v>280563</v>
      </c>
      <c r="D31387" s="1" t="s">
        <v>280564</v>
      </c>
      <c r="E31387" s="1" t="s">
        <v>280565</v>
      </c>
      <c r="F31387" s="1" t="s">
        <v>52</v>
      </c>
      <c r="G31387" s="1" t="s">
        <v>280566</v>
      </c>
      <c r="H31387" s="1" t="s">
        <v>280567</v>
      </c>
      <c r="I31387" s="1" t="s">
        <v>280568</v>
      </c>
      <c r="J31387" s="1" t="s">
        <v>280569</v>
      </c>
      <c r="K31387" s="1" t="s">
        <v>280570</v>
      </c>
      <c r="L31387">
        <v>1</v>
      </c>
      <c r="M31387">
        <v>0</v>
      </c>
      <c r="N31387">
        <v>0</v>
      </c>
      <c r="O31387">
        <v>0</v>
      </c>
      <c r="P31387">
        <v>1</v>
      </c>
      <c r="Q31387">
        <v>25</v>
      </c>
      <c r="R31387">
        <v>56</v>
      </c>
      <c r="S31387" s="1" t="s">
        <v>280571</v>
      </c>
      <c r="T31387">
        <v>0</v>
      </c>
    </row>
    <row r="31388" spans="1:20" x14ac:dyDescent="0.3">
      <c r="A31388">
        <v>955392</v>
      </c>
      <c r="B31388">
        <v>108</v>
      </c>
      <c r="C31388" s="1" t="s">
        <v>280572</v>
      </c>
      <c r="D31388" s="1" t="s">
        <v>280573</v>
      </c>
      <c r="E31388" s="1" t="s">
        <v>280574</v>
      </c>
      <c r="F31388" s="1" t="s">
        <v>52</v>
      </c>
      <c r="G31388" s="1" t="s">
        <v>280575</v>
      </c>
      <c r="H31388" s="1" t="s">
        <v>280576</v>
      </c>
      <c r="I31388" s="1" t="s">
        <v>45</v>
      </c>
      <c r="J31388" s="1" t="s">
        <v>280577</v>
      </c>
      <c r="K31388" s="1" t="s">
        <v>280578</v>
      </c>
      <c r="L31388">
        <v>1</v>
      </c>
      <c r="M31388">
        <v>0</v>
      </c>
      <c r="N31388">
        <v>0</v>
      </c>
      <c r="O31388">
        <v>0</v>
      </c>
      <c r="P31388">
        <v>1</v>
      </c>
      <c r="Q31388">
        <v>26</v>
      </c>
      <c r="R31388">
        <v>56</v>
      </c>
      <c r="S31388" s="1" t="s">
        <v>280579</v>
      </c>
      <c r="T31388">
        <v>0</v>
      </c>
    </row>
    <row r="31389" spans="1:20" x14ac:dyDescent="0.3">
      <c r="A31389">
        <v>825066</v>
      </c>
      <c r="B31389">
        <v>880</v>
      </c>
      <c r="C31389" s="1" t="s">
        <v>280580</v>
      </c>
      <c r="D31389" s="1" t="s">
        <v>21</v>
      </c>
      <c r="E31389" s="1" t="s">
        <v>280581</v>
      </c>
      <c r="F31389" s="1" t="s">
        <v>280582</v>
      </c>
      <c r="G31389" s="1" t="s">
        <v>280583</v>
      </c>
      <c r="H31389" s="1" t="s">
        <v>280584</v>
      </c>
      <c r="I31389" s="1" t="s">
        <v>280585</v>
      </c>
      <c r="J31389" s="1" t="s">
        <v>280586</v>
      </c>
      <c r="K31389" s="1" t="s">
        <v>280587</v>
      </c>
      <c r="L31389">
        <v>1</v>
      </c>
      <c r="M31389">
        <v>0</v>
      </c>
      <c r="N31389">
        <v>0</v>
      </c>
      <c r="O31389">
        <v>0</v>
      </c>
      <c r="P31389">
        <v>1</v>
      </c>
      <c r="Q31389">
        <v>26</v>
      </c>
      <c r="R31389">
        <v>60</v>
      </c>
      <c r="S31389" s="1" t="s">
        <v>280588</v>
      </c>
      <c r="T31389">
        <v>0</v>
      </c>
    </row>
    <row r="31390" spans="1:20" x14ac:dyDescent="0.3">
      <c r="A31390">
        <v>284812</v>
      </c>
      <c r="B31390">
        <v>108</v>
      </c>
      <c r="C31390" s="1" t="s">
        <v>30</v>
      </c>
      <c r="D31390" s="1" t="s">
        <v>280589</v>
      </c>
      <c r="E31390" s="1" t="s">
        <v>280590</v>
      </c>
      <c r="F31390" s="1" t="s">
        <v>52</v>
      </c>
      <c r="G31390" s="1" t="s">
        <v>280591</v>
      </c>
      <c r="H31390" s="1" t="s">
        <v>280592</v>
      </c>
      <c r="I31390" s="1" t="s">
        <v>280593</v>
      </c>
      <c r="J31390" s="1" t="s">
        <v>280594</v>
      </c>
      <c r="K31390" s="1" t="s">
        <v>280595</v>
      </c>
      <c r="L31390">
        <v>1</v>
      </c>
      <c r="M31390">
        <v>0</v>
      </c>
      <c r="N31390">
        <v>0</v>
      </c>
      <c r="O31390">
        <v>0</v>
      </c>
      <c r="P31390">
        <v>1</v>
      </c>
      <c r="Q31390">
        <v>12</v>
      </c>
      <c r="R31390">
        <v>56</v>
      </c>
      <c r="S31390" s="1" t="s">
        <v>280596</v>
      </c>
      <c r="T31390">
        <v>0</v>
      </c>
    </row>
    <row r="31391" spans="1:20" x14ac:dyDescent="0.3">
      <c r="A31391">
        <v>655856</v>
      </c>
      <c r="B31391">
        <v>491</v>
      </c>
      <c r="C31391" s="1" t="s">
        <v>280597</v>
      </c>
      <c r="D31391" s="1" t="s">
        <v>280598</v>
      </c>
      <c r="E31391" s="1" t="s">
        <v>280599</v>
      </c>
      <c r="F31391" s="1" t="s">
        <v>280600</v>
      </c>
      <c r="G31391" s="1" t="s">
        <v>280601</v>
      </c>
      <c r="H31391" s="1" t="s">
        <v>280602</v>
      </c>
      <c r="I31391" s="1" t="s">
        <v>280603</v>
      </c>
      <c r="J31391" s="1" t="s">
        <v>280604</v>
      </c>
      <c r="K31391" s="1" t="s">
        <v>280605</v>
      </c>
      <c r="L31391">
        <v>1</v>
      </c>
      <c r="M31391">
        <v>0</v>
      </c>
      <c r="N31391">
        <v>0</v>
      </c>
      <c r="O31391">
        <v>0</v>
      </c>
      <c r="P31391">
        <v>1</v>
      </c>
      <c r="Q31391">
        <v>26</v>
      </c>
      <c r="R31391">
        <v>56</v>
      </c>
      <c r="S31391" s="1" t="s">
        <v>280606</v>
      </c>
      <c r="T31391">
        <v>0</v>
      </c>
    </row>
    <row r="31392" spans="1:20" x14ac:dyDescent="0.3">
      <c r="A31392">
        <v>627479</v>
      </c>
      <c r="B31392">
        <v>1087</v>
      </c>
      <c r="C31392" s="1" t="s">
        <v>280607</v>
      </c>
      <c r="D31392" s="1" t="s">
        <v>280608</v>
      </c>
      <c r="E31392" s="1" t="s">
        <v>280609</v>
      </c>
      <c r="F31392" s="1" t="s">
        <v>280610</v>
      </c>
      <c r="G31392" s="1" t="s">
        <v>280611</v>
      </c>
      <c r="H31392" s="1" t="s">
        <v>280612</v>
      </c>
      <c r="I31392" s="1" t="s">
        <v>280613</v>
      </c>
      <c r="J31392" s="1" t="s">
        <v>280614</v>
      </c>
      <c r="K31392" s="1" t="s">
        <v>280615</v>
      </c>
      <c r="L31392">
        <v>1</v>
      </c>
      <c r="M31392">
        <v>0</v>
      </c>
      <c r="N31392">
        <v>0</v>
      </c>
      <c r="O31392">
        <v>0</v>
      </c>
      <c r="P31392">
        <v>1</v>
      </c>
      <c r="Q31392">
        <v>40</v>
      </c>
      <c r="R31392">
        <v>48</v>
      </c>
      <c r="S31392" s="1" t="s">
        <v>280616</v>
      </c>
      <c r="T31392">
        <v>0</v>
      </c>
    </row>
    <row r="31393" spans="1:20" x14ac:dyDescent="0.3">
      <c r="A31393">
        <v>264883</v>
      </c>
      <c r="B31393">
        <v>774</v>
      </c>
      <c r="C31393" s="1" t="s">
        <v>280617</v>
      </c>
      <c r="D31393" s="1" t="s">
        <v>280618</v>
      </c>
      <c r="E31393" s="1" t="s">
        <v>280619</v>
      </c>
      <c r="F31393" s="1" t="s">
        <v>280620</v>
      </c>
      <c r="G31393" s="1" t="s">
        <v>280621</v>
      </c>
      <c r="H31393" s="1" t="s">
        <v>280622</v>
      </c>
      <c r="I31393" s="1" t="s">
        <v>280623</v>
      </c>
      <c r="J31393" s="1" t="s">
        <v>21</v>
      </c>
      <c r="K31393" s="1" t="s">
        <v>280624</v>
      </c>
      <c r="L31393">
        <v>1</v>
      </c>
      <c r="M31393">
        <v>0</v>
      </c>
      <c r="N31393">
        <v>0</v>
      </c>
      <c r="O31393">
        <v>0</v>
      </c>
      <c r="P31393">
        <v>1</v>
      </c>
      <c r="Q31393">
        <v>28</v>
      </c>
      <c r="R31393">
        <v>60</v>
      </c>
      <c r="S31393" s="1" t="s">
        <v>280625</v>
      </c>
      <c r="T31393">
        <v>0</v>
      </c>
    </row>
    <row r="31394" spans="1:20" x14ac:dyDescent="0.3">
      <c r="A31394">
        <v>735180</v>
      </c>
      <c r="B31394">
        <v>248</v>
      </c>
      <c r="C31394" s="1" t="s">
        <v>280626</v>
      </c>
      <c r="D31394" s="1" t="s">
        <v>21</v>
      </c>
      <c r="E31394" s="1" t="s">
        <v>280627</v>
      </c>
      <c r="F31394" s="1" t="s">
        <v>280628</v>
      </c>
      <c r="G31394" s="1" t="s">
        <v>280629</v>
      </c>
      <c r="H31394" s="1" t="s">
        <v>280630</v>
      </c>
      <c r="I31394" s="1" t="s">
        <v>280631</v>
      </c>
      <c r="J31394" s="1" t="s">
        <v>280632</v>
      </c>
      <c r="K31394" s="1" t="s">
        <v>280633</v>
      </c>
      <c r="L31394">
        <v>1</v>
      </c>
      <c r="M31394">
        <v>0</v>
      </c>
      <c r="N31394">
        <v>0</v>
      </c>
      <c r="O31394">
        <v>0</v>
      </c>
      <c r="P31394">
        <v>1</v>
      </c>
      <c r="Q31394">
        <v>15</v>
      </c>
      <c r="R31394">
        <v>56</v>
      </c>
      <c r="S31394" s="1" t="s">
        <v>280634</v>
      </c>
      <c r="T31394">
        <v>0</v>
      </c>
    </row>
    <row r="31395" spans="1:20" x14ac:dyDescent="0.3">
      <c r="A31395">
        <v>697713</v>
      </c>
      <c r="B31395">
        <v>1050</v>
      </c>
      <c r="C31395" s="1" t="s">
        <v>280635</v>
      </c>
      <c r="D31395" s="1" t="s">
        <v>280636</v>
      </c>
      <c r="E31395" s="1" t="s">
        <v>280637</v>
      </c>
      <c r="F31395" s="1" t="s">
        <v>280638</v>
      </c>
      <c r="G31395" s="1" t="s">
        <v>280639</v>
      </c>
      <c r="H31395" s="1" t="s">
        <v>280640</v>
      </c>
      <c r="I31395" s="1" t="s">
        <v>280641</v>
      </c>
      <c r="J31395" s="1" t="s">
        <v>280642</v>
      </c>
      <c r="K31395" s="1" t="s">
        <v>280643</v>
      </c>
      <c r="L31395">
        <v>1</v>
      </c>
      <c r="M31395">
        <v>1</v>
      </c>
      <c r="N31395">
        <v>0</v>
      </c>
      <c r="O31395">
        <v>0</v>
      </c>
      <c r="P31395">
        <v>1</v>
      </c>
      <c r="Q31395">
        <v>41</v>
      </c>
      <c r="R31395">
        <v>60</v>
      </c>
      <c r="S31395" s="1" t="s">
        <v>280644</v>
      </c>
      <c r="T31395">
        <v>0</v>
      </c>
    </row>
    <row r="31396" spans="1:20" x14ac:dyDescent="0.3">
      <c r="A31396">
        <v>38693</v>
      </c>
      <c r="B31396">
        <v>1103</v>
      </c>
      <c r="C31396" s="1" t="s">
        <v>280645</v>
      </c>
      <c r="D31396" s="1" t="s">
        <v>280646</v>
      </c>
      <c r="E31396" s="1" t="s">
        <v>280647</v>
      </c>
      <c r="F31396" s="1" t="s">
        <v>280648</v>
      </c>
      <c r="G31396" s="1" t="s">
        <v>280649</v>
      </c>
      <c r="H31396" s="1" t="s">
        <v>280650</v>
      </c>
      <c r="I31396" s="1" t="s">
        <v>280651</v>
      </c>
      <c r="J31396" s="1" t="s">
        <v>280652</v>
      </c>
      <c r="K31396" s="1" t="s">
        <v>280653</v>
      </c>
      <c r="L31396">
        <v>1</v>
      </c>
      <c r="M31396">
        <v>0</v>
      </c>
      <c r="N31396">
        <v>0</v>
      </c>
      <c r="O31396">
        <v>0</v>
      </c>
      <c r="P31396">
        <v>1</v>
      </c>
      <c r="Q31396">
        <v>32</v>
      </c>
      <c r="R31396">
        <v>48</v>
      </c>
      <c r="S31396" s="1" t="s">
        <v>280654</v>
      </c>
      <c r="T31396">
        <v>0</v>
      </c>
    </row>
    <row r="31397" spans="1:20" x14ac:dyDescent="0.3">
      <c r="A31397">
        <v>495814</v>
      </c>
      <c r="B31397">
        <v>283</v>
      </c>
      <c r="C31397" s="1" t="s">
        <v>280655</v>
      </c>
      <c r="D31397" s="1" t="s">
        <v>280656</v>
      </c>
      <c r="E31397" s="1" t="s">
        <v>280657</v>
      </c>
      <c r="F31397" s="1" t="s">
        <v>280658</v>
      </c>
      <c r="G31397" s="1" t="s">
        <v>280659</v>
      </c>
      <c r="H31397" s="1" t="s">
        <v>280660</v>
      </c>
      <c r="I31397" s="1" t="s">
        <v>45</v>
      </c>
      <c r="J31397" s="1" t="s">
        <v>21</v>
      </c>
      <c r="K31397" s="1" t="s">
        <v>280661</v>
      </c>
      <c r="L31397">
        <v>1</v>
      </c>
      <c r="M31397">
        <v>0</v>
      </c>
      <c r="N31397">
        <v>0</v>
      </c>
      <c r="O31397">
        <v>0</v>
      </c>
      <c r="P31397">
        <v>1</v>
      </c>
      <c r="Q31397">
        <v>27</v>
      </c>
      <c r="R31397">
        <v>56</v>
      </c>
      <c r="S31397" s="1" t="s">
        <v>280662</v>
      </c>
      <c r="T31397">
        <v>0</v>
      </c>
    </row>
    <row r="31398" spans="1:20" x14ac:dyDescent="0.3">
      <c r="A31398">
        <v>834825</v>
      </c>
      <c r="B31398">
        <v>484</v>
      </c>
      <c r="C31398" s="1" t="s">
        <v>280663</v>
      </c>
      <c r="D31398" s="1" t="s">
        <v>280664</v>
      </c>
      <c r="E31398" s="1" t="s">
        <v>280665</v>
      </c>
      <c r="F31398" s="1" t="s">
        <v>280666</v>
      </c>
      <c r="G31398" s="1" t="s">
        <v>280667</v>
      </c>
      <c r="H31398" s="1" t="s">
        <v>280668</v>
      </c>
      <c r="I31398" s="1" t="s">
        <v>280669</v>
      </c>
      <c r="J31398" s="1" t="s">
        <v>280670</v>
      </c>
      <c r="K31398" s="1" t="s">
        <v>280671</v>
      </c>
      <c r="L31398">
        <v>1</v>
      </c>
      <c r="M31398">
        <v>0</v>
      </c>
      <c r="N31398">
        <v>0</v>
      </c>
      <c r="O31398">
        <v>0</v>
      </c>
      <c r="P31398">
        <v>1</v>
      </c>
      <c r="Q31398">
        <v>26</v>
      </c>
      <c r="R31398">
        <v>60</v>
      </c>
      <c r="S31398" s="1" t="s">
        <v>280672</v>
      </c>
      <c r="T31398">
        <v>0</v>
      </c>
    </row>
    <row r="31399" spans="1:20" x14ac:dyDescent="0.3">
      <c r="A31399">
        <v>41548</v>
      </c>
      <c r="B31399">
        <v>1010</v>
      </c>
      <c r="C31399" s="1" t="s">
        <v>30</v>
      </c>
      <c r="D31399" s="1" t="s">
        <v>21</v>
      </c>
      <c r="E31399" s="1" t="s">
        <v>280673</v>
      </c>
      <c r="F31399" s="1" t="s">
        <v>280674</v>
      </c>
      <c r="G31399" s="1" t="s">
        <v>280675</v>
      </c>
      <c r="H31399" s="1" t="s">
        <v>280676</v>
      </c>
      <c r="I31399" s="1" t="s">
        <v>280677</v>
      </c>
      <c r="J31399" s="1" t="s">
        <v>280678</v>
      </c>
      <c r="K31399" s="1" t="s">
        <v>280679</v>
      </c>
      <c r="L31399">
        <v>1</v>
      </c>
      <c r="M31399">
        <v>1</v>
      </c>
      <c r="N31399">
        <v>0</v>
      </c>
      <c r="O31399">
        <v>0</v>
      </c>
      <c r="P31399">
        <v>1</v>
      </c>
      <c r="Q31399">
        <v>42</v>
      </c>
      <c r="R31399">
        <v>56</v>
      </c>
      <c r="S31399" s="1" t="s">
        <v>280680</v>
      </c>
      <c r="T31399">
        <v>0</v>
      </c>
    </row>
    <row r="31400" spans="1:20" x14ac:dyDescent="0.3">
      <c r="A31400">
        <v>396671</v>
      </c>
      <c r="B31400">
        <v>642</v>
      </c>
      <c r="C31400" s="1" t="s">
        <v>280681</v>
      </c>
      <c r="D31400" s="1" t="s">
        <v>21</v>
      </c>
      <c r="E31400" s="1" t="s">
        <v>280682</v>
      </c>
      <c r="F31400" s="1" t="s">
        <v>280683</v>
      </c>
      <c r="G31400" s="1" t="s">
        <v>280684</v>
      </c>
      <c r="H31400" s="1" t="s">
        <v>280685</v>
      </c>
      <c r="I31400" s="1" t="s">
        <v>280686</v>
      </c>
      <c r="J31400" s="1" t="s">
        <v>280687</v>
      </c>
      <c r="K31400" s="1" t="s">
        <v>280688</v>
      </c>
      <c r="L31400">
        <v>1</v>
      </c>
      <c r="M31400">
        <v>1</v>
      </c>
      <c r="N31400">
        <v>0</v>
      </c>
      <c r="O31400">
        <v>0</v>
      </c>
      <c r="P31400">
        <v>1</v>
      </c>
      <c r="Q31400">
        <v>34</v>
      </c>
      <c r="R31400">
        <v>56</v>
      </c>
      <c r="S31400" s="1" t="s">
        <v>280689</v>
      </c>
      <c r="T31400">
        <v>0</v>
      </c>
    </row>
    <row r="31401" spans="1:20" x14ac:dyDescent="0.3">
      <c r="A31401">
        <v>543640</v>
      </c>
      <c r="B31401">
        <v>278</v>
      </c>
      <c r="C31401" s="1" t="s">
        <v>280690</v>
      </c>
      <c r="D31401" s="1" t="s">
        <v>21</v>
      </c>
      <c r="E31401" s="1" t="s">
        <v>280691</v>
      </c>
      <c r="F31401" s="1" t="s">
        <v>52</v>
      </c>
      <c r="G31401" s="1" t="s">
        <v>280692</v>
      </c>
      <c r="H31401" s="1" t="s">
        <v>280693</v>
      </c>
      <c r="I31401" s="1" t="s">
        <v>280694</v>
      </c>
      <c r="J31401" s="1" t="s">
        <v>280695</v>
      </c>
      <c r="K31401" s="1" t="s">
        <v>280696</v>
      </c>
      <c r="L31401">
        <v>1</v>
      </c>
      <c r="M31401">
        <v>0</v>
      </c>
      <c r="N31401">
        <v>0</v>
      </c>
      <c r="O31401">
        <v>0</v>
      </c>
      <c r="P31401">
        <v>1</v>
      </c>
      <c r="Q31401">
        <v>15</v>
      </c>
      <c r="R31401">
        <v>60</v>
      </c>
      <c r="S31401" s="1" t="s">
        <v>280697</v>
      </c>
      <c r="T31401">
        <v>0</v>
      </c>
    </row>
    <row r="31402" spans="1:20" x14ac:dyDescent="0.3">
      <c r="A31402">
        <v>600231</v>
      </c>
      <c r="B31402">
        <v>780</v>
      </c>
      <c r="C31402" s="1" t="s">
        <v>280698</v>
      </c>
      <c r="D31402" s="1" t="s">
        <v>280699</v>
      </c>
      <c r="E31402" s="1" t="s">
        <v>280700</v>
      </c>
      <c r="F31402" s="1" t="s">
        <v>280701</v>
      </c>
      <c r="G31402" s="1" t="s">
        <v>280702</v>
      </c>
      <c r="H31402" s="1" t="s">
        <v>280703</v>
      </c>
      <c r="I31402" s="1" t="s">
        <v>280704</v>
      </c>
      <c r="J31402" s="1" t="s">
        <v>280705</v>
      </c>
      <c r="K31402" s="1" t="s">
        <v>280706</v>
      </c>
      <c r="L31402">
        <v>1</v>
      </c>
      <c r="M31402">
        <v>0</v>
      </c>
      <c r="N31402">
        <v>0</v>
      </c>
      <c r="O31402">
        <v>0</v>
      </c>
      <c r="P31402">
        <v>1</v>
      </c>
      <c r="Q31402">
        <v>34</v>
      </c>
      <c r="R31402">
        <v>60</v>
      </c>
      <c r="S31402" s="1" t="s">
        <v>280707</v>
      </c>
      <c r="T31402">
        <v>0</v>
      </c>
    </row>
    <row r="31403" spans="1:20" x14ac:dyDescent="0.3">
      <c r="A31403">
        <v>996347</v>
      </c>
      <c r="B31403">
        <v>641</v>
      </c>
      <c r="C31403" s="1" t="s">
        <v>280708</v>
      </c>
      <c r="D31403" s="1" t="s">
        <v>280709</v>
      </c>
      <c r="E31403" s="1" t="s">
        <v>280710</v>
      </c>
      <c r="F31403" s="1" t="s">
        <v>280711</v>
      </c>
      <c r="G31403" s="1" t="s">
        <v>280712</v>
      </c>
      <c r="H31403" s="1" t="s">
        <v>280713</v>
      </c>
      <c r="I31403" s="1" t="s">
        <v>280714</v>
      </c>
      <c r="J31403" s="1" t="s">
        <v>21</v>
      </c>
      <c r="K31403" s="1" t="s">
        <v>280715</v>
      </c>
      <c r="L31403">
        <v>1</v>
      </c>
      <c r="M31403">
        <v>0</v>
      </c>
      <c r="N31403">
        <v>0</v>
      </c>
      <c r="O31403">
        <v>0</v>
      </c>
      <c r="P31403">
        <v>1</v>
      </c>
      <c r="Q31403">
        <v>27</v>
      </c>
      <c r="R31403">
        <v>60</v>
      </c>
      <c r="S31403" s="1" t="s">
        <v>280716</v>
      </c>
      <c r="T31403">
        <v>0</v>
      </c>
    </row>
    <row r="31404" spans="1:20" x14ac:dyDescent="0.3">
      <c r="A31404">
        <v>495894</v>
      </c>
      <c r="B31404">
        <v>413</v>
      </c>
      <c r="C31404" s="1" t="s">
        <v>280717</v>
      </c>
      <c r="D31404" s="1" t="s">
        <v>280718</v>
      </c>
      <c r="E31404" s="1" t="s">
        <v>280719</v>
      </c>
      <c r="F31404" s="1" t="s">
        <v>280720</v>
      </c>
      <c r="G31404" s="1" t="s">
        <v>280721</v>
      </c>
      <c r="H31404" s="1" t="s">
        <v>280722</v>
      </c>
      <c r="I31404" s="1" t="s">
        <v>45</v>
      </c>
      <c r="J31404" s="1" t="s">
        <v>743</v>
      </c>
      <c r="K31404" s="1" t="s">
        <v>280723</v>
      </c>
      <c r="L31404">
        <v>1</v>
      </c>
      <c r="M31404">
        <v>0</v>
      </c>
      <c r="N31404">
        <v>0</v>
      </c>
      <c r="O31404">
        <v>0</v>
      </c>
      <c r="P31404">
        <v>1</v>
      </c>
      <c r="Q31404">
        <v>35</v>
      </c>
      <c r="R31404">
        <v>56</v>
      </c>
      <c r="S31404" s="1" t="s">
        <v>280724</v>
      </c>
      <c r="T31404">
        <v>0</v>
      </c>
    </row>
    <row r="31405" spans="1:20" x14ac:dyDescent="0.3">
      <c r="A31405">
        <v>416607</v>
      </c>
      <c r="B31405">
        <v>990</v>
      </c>
      <c r="C31405" s="1" t="s">
        <v>30</v>
      </c>
      <c r="D31405" s="1" t="s">
        <v>280725</v>
      </c>
      <c r="E31405" s="1" t="s">
        <v>280726</v>
      </c>
      <c r="F31405" s="1" t="s">
        <v>280727</v>
      </c>
      <c r="G31405" s="1" t="s">
        <v>280728</v>
      </c>
      <c r="H31405" s="1" t="s">
        <v>280729</v>
      </c>
      <c r="I31405" s="1" t="s">
        <v>280730</v>
      </c>
      <c r="J31405" s="1" t="s">
        <v>280731</v>
      </c>
      <c r="K31405" s="1" t="s">
        <v>280732</v>
      </c>
      <c r="L31405">
        <v>1</v>
      </c>
      <c r="M31405">
        <v>0</v>
      </c>
      <c r="N31405">
        <v>0</v>
      </c>
      <c r="O31405">
        <v>0</v>
      </c>
      <c r="P31405">
        <v>1</v>
      </c>
      <c r="Q31405">
        <v>40</v>
      </c>
      <c r="R31405">
        <v>60</v>
      </c>
      <c r="S31405" s="1" t="s">
        <v>280733</v>
      </c>
      <c r="T31405">
        <v>0</v>
      </c>
    </row>
    <row r="31406" spans="1:20" x14ac:dyDescent="0.3">
      <c r="A31406">
        <v>121496</v>
      </c>
      <c r="B31406">
        <v>1103</v>
      </c>
      <c r="C31406" s="1" t="s">
        <v>280734</v>
      </c>
      <c r="D31406" s="1" t="s">
        <v>280735</v>
      </c>
      <c r="E31406" s="1" t="s">
        <v>280736</v>
      </c>
      <c r="F31406" s="1" t="s">
        <v>280737</v>
      </c>
      <c r="G31406" s="1" t="s">
        <v>280738</v>
      </c>
      <c r="H31406" s="1" t="s">
        <v>280739</v>
      </c>
      <c r="I31406" s="1" t="s">
        <v>280740</v>
      </c>
      <c r="J31406" s="1" t="s">
        <v>280741</v>
      </c>
      <c r="K31406" s="1" t="s">
        <v>319</v>
      </c>
      <c r="L31406">
        <v>1</v>
      </c>
      <c r="M31406">
        <v>1</v>
      </c>
      <c r="N31406">
        <v>0</v>
      </c>
      <c r="O31406">
        <v>0</v>
      </c>
      <c r="P31406">
        <v>1</v>
      </c>
      <c r="Q31406">
        <v>46</v>
      </c>
      <c r="R31406">
        <v>64</v>
      </c>
      <c r="S31406" s="1" t="s">
        <v>280742</v>
      </c>
      <c r="T31406">
        <v>0</v>
      </c>
    </row>
    <row r="31407" spans="1:20" x14ac:dyDescent="0.3">
      <c r="A31407">
        <v>410482</v>
      </c>
      <c r="B31407">
        <v>228</v>
      </c>
      <c r="C31407" s="1" t="s">
        <v>30</v>
      </c>
      <c r="D31407" s="1" t="s">
        <v>280743</v>
      </c>
      <c r="E31407" s="1" t="s">
        <v>280744</v>
      </c>
      <c r="F31407" s="1" t="s">
        <v>280745</v>
      </c>
      <c r="G31407" s="1" t="s">
        <v>280746</v>
      </c>
      <c r="H31407" s="1" t="s">
        <v>280747</v>
      </c>
      <c r="I31407" s="1" t="s">
        <v>280748</v>
      </c>
      <c r="J31407" s="1" t="s">
        <v>280749</v>
      </c>
      <c r="K31407" s="1" t="s">
        <v>280750</v>
      </c>
      <c r="L31407">
        <v>1</v>
      </c>
      <c r="M31407">
        <v>0</v>
      </c>
      <c r="N31407">
        <v>0</v>
      </c>
      <c r="O31407">
        <v>0</v>
      </c>
      <c r="P31407">
        <v>1</v>
      </c>
      <c r="Q31407">
        <v>36</v>
      </c>
      <c r="R31407">
        <v>56</v>
      </c>
      <c r="S31407" s="1" t="s">
        <v>280751</v>
      </c>
      <c r="T31407">
        <v>0</v>
      </c>
    </row>
    <row r="31408" spans="1:20" x14ac:dyDescent="0.3">
      <c r="A31408">
        <v>172426</v>
      </c>
      <c r="B31408">
        <v>805</v>
      </c>
      <c r="C31408" s="1" t="s">
        <v>280752</v>
      </c>
      <c r="D31408" s="1" t="s">
        <v>21</v>
      </c>
      <c r="E31408" s="1" t="s">
        <v>280753</v>
      </c>
      <c r="F31408" s="1" t="s">
        <v>280754</v>
      </c>
      <c r="G31408" s="1" t="s">
        <v>280755</v>
      </c>
      <c r="H31408" s="1" t="s">
        <v>280756</v>
      </c>
      <c r="I31408" s="1" t="s">
        <v>280757</v>
      </c>
      <c r="J31408" s="1" t="s">
        <v>280758</v>
      </c>
      <c r="K31408" s="1" t="s">
        <v>280759</v>
      </c>
      <c r="L31408">
        <v>1</v>
      </c>
      <c r="M31408">
        <v>1</v>
      </c>
      <c r="N31408">
        <v>0</v>
      </c>
      <c r="O31408">
        <v>0</v>
      </c>
      <c r="P31408">
        <v>1</v>
      </c>
      <c r="Q31408">
        <v>34</v>
      </c>
      <c r="R31408">
        <v>60</v>
      </c>
      <c r="S31408" s="1" t="s">
        <v>280760</v>
      </c>
      <c r="T31408">
        <v>0</v>
      </c>
    </row>
    <row r="31409" spans="1:20" x14ac:dyDescent="0.3">
      <c r="A31409">
        <v>647476</v>
      </c>
      <c r="B31409">
        <v>955</v>
      </c>
      <c r="C31409" s="1" t="s">
        <v>280761</v>
      </c>
      <c r="D31409" s="1" t="s">
        <v>21</v>
      </c>
      <c r="E31409" s="1" t="s">
        <v>280762</v>
      </c>
      <c r="F31409" s="1" t="s">
        <v>280763</v>
      </c>
      <c r="G31409" s="1" t="s">
        <v>280764</v>
      </c>
      <c r="H31409" s="1" t="s">
        <v>280765</v>
      </c>
      <c r="I31409" s="1" t="s">
        <v>280766</v>
      </c>
      <c r="J31409" s="1" t="s">
        <v>21</v>
      </c>
      <c r="K31409" s="1" t="s">
        <v>280767</v>
      </c>
      <c r="L31409">
        <v>1</v>
      </c>
      <c r="M31409">
        <v>1</v>
      </c>
      <c r="N31409">
        <v>0</v>
      </c>
      <c r="O31409">
        <v>0</v>
      </c>
      <c r="P31409">
        <v>1</v>
      </c>
      <c r="Q31409">
        <v>31</v>
      </c>
      <c r="R31409">
        <v>56</v>
      </c>
      <c r="S31409" s="1" t="s">
        <v>280768</v>
      </c>
      <c r="T31409">
        <v>0</v>
      </c>
    </row>
    <row r="31410" spans="1:20" x14ac:dyDescent="0.3">
      <c r="A31410">
        <v>419416</v>
      </c>
      <c r="B31410">
        <v>108</v>
      </c>
      <c r="C31410" s="1" t="s">
        <v>280769</v>
      </c>
      <c r="D31410" s="1" t="s">
        <v>21</v>
      </c>
      <c r="E31410" s="1" t="s">
        <v>280770</v>
      </c>
      <c r="F31410" s="1" t="s">
        <v>280771</v>
      </c>
      <c r="G31410" s="1" t="s">
        <v>280772</v>
      </c>
      <c r="H31410" s="1" t="s">
        <v>280773</v>
      </c>
      <c r="I31410" s="1" t="s">
        <v>280774</v>
      </c>
      <c r="J31410" s="1" t="s">
        <v>280775</v>
      </c>
      <c r="K31410" s="1" t="s">
        <v>280776</v>
      </c>
      <c r="L31410">
        <v>1</v>
      </c>
      <c r="M31410">
        <v>0</v>
      </c>
      <c r="N31410">
        <v>0</v>
      </c>
      <c r="O31410">
        <v>0</v>
      </c>
      <c r="P31410">
        <v>1</v>
      </c>
      <c r="Q31410">
        <v>14</v>
      </c>
      <c r="R31410">
        <v>56</v>
      </c>
      <c r="S31410" s="1" t="s">
        <v>280777</v>
      </c>
      <c r="T31410">
        <v>0</v>
      </c>
    </row>
    <row r="31411" spans="1:20" x14ac:dyDescent="0.3">
      <c r="A31411">
        <v>585437</v>
      </c>
      <c r="B31411">
        <v>461</v>
      </c>
      <c r="C31411" s="1" t="s">
        <v>280778</v>
      </c>
      <c r="D31411" s="1" t="s">
        <v>21</v>
      </c>
      <c r="E31411" s="1" t="s">
        <v>280779</v>
      </c>
      <c r="F31411" s="1" t="s">
        <v>280780</v>
      </c>
      <c r="G31411" s="1" t="s">
        <v>280781</v>
      </c>
      <c r="H31411" s="1" t="s">
        <v>280782</v>
      </c>
      <c r="I31411" s="1" t="s">
        <v>280783</v>
      </c>
      <c r="J31411" s="1" t="s">
        <v>280784</v>
      </c>
      <c r="K31411" s="1" t="s">
        <v>280785</v>
      </c>
      <c r="L31411">
        <v>1</v>
      </c>
      <c r="M31411">
        <v>0</v>
      </c>
      <c r="N31411">
        <v>0</v>
      </c>
      <c r="O31411">
        <v>0</v>
      </c>
      <c r="P31411">
        <v>1</v>
      </c>
      <c r="Q31411">
        <v>29</v>
      </c>
      <c r="R31411">
        <v>56</v>
      </c>
      <c r="S31411" s="1" t="s">
        <v>280786</v>
      </c>
      <c r="T31411">
        <v>0</v>
      </c>
    </row>
    <row r="31412" spans="1:20" x14ac:dyDescent="0.3">
      <c r="A31412">
        <v>644499</v>
      </c>
      <c r="B31412">
        <v>108</v>
      </c>
      <c r="C31412" s="1" t="s">
        <v>30</v>
      </c>
      <c r="D31412" s="1" t="s">
        <v>280787</v>
      </c>
      <c r="E31412" s="1" t="s">
        <v>280788</v>
      </c>
      <c r="F31412" s="1" t="s">
        <v>52</v>
      </c>
      <c r="G31412" s="1" t="s">
        <v>280789</v>
      </c>
      <c r="H31412" s="1" t="s">
        <v>280790</v>
      </c>
      <c r="I31412" s="1" t="s">
        <v>45</v>
      </c>
      <c r="J31412" s="1" t="s">
        <v>280791</v>
      </c>
      <c r="K31412" s="1" t="s">
        <v>280792</v>
      </c>
      <c r="L31412">
        <v>1</v>
      </c>
      <c r="M31412">
        <v>0</v>
      </c>
      <c r="N31412">
        <v>0</v>
      </c>
      <c r="O31412">
        <v>0</v>
      </c>
      <c r="P31412">
        <v>1</v>
      </c>
      <c r="Q31412">
        <v>9</v>
      </c>
      <c r="R31412">
        <v>56</v>
      </c>
      <c r="S31412" s="1" t="s">
        <v>280793</v>
      </c>
      <c r="T31412">
        <v>0</v>
      </c>
    </row>
    <row r="31413" spans="1:20" x14ac:dyDescent="0.3">
      <c r="A31413">
        <v>144447</v>
      </c>
      <c r="B31413">
        <v>108</v>
      </c>
      <c r="C31413" s="1" t="s">
        <v>280794</v>
      </c>
      <c r="D31413" s="1" t="s">
        <v>280795</v>
      </c>
      <c r="E31413" s="1" t="s">
        <v>280796</v>
      </c>
      <c r="F31413" s="1" t="s">
        <v>52</v>
      </c>
      <c r="G31413" s="1" t="s">
        <v>280797</v>
      </c>
      <c r="H31413" s="1" t="s">
        <v>280798</v>
      </c>
      <c r="I31413" s="1" t="s">
        <v>45</v>
      </c>
      <c r="J31413" s="1" t="s">
        <v>280799</v>
      </c>
      <c r="K31413" s="1" t="s">
        <v>280800</v>
      </c>
      <c r="L31413">
        <v>1</v>
      </c>
      <c r="M31413">
        <v>0</v>
      </c>
      <c r="N31413">
        <v>0</v>
      </c>
      <c r="O31413">
        <v>0</v>
      </c>
      <c r="P31413">
        <v>1</v>
      </c>
      <c r="Q31413">
        <v>12</v>
      </c>
      <c r="R31413">
        <v>56</v>
      </c>
      <c r="S31413" s="1" t="s">
        <v>280801</v>
      </c>
      <c r="T31413">
        <v>0</v>
      </c>
    </row>
    <row r="31414" spans="1:20" x14ac:dyDescent="0.3">
      <c r="A31414">
        <v>456526</v>
      </c>
      <c r="B31414">
        <v>1103</v>
      </c>
      <c r="C31414" s="1" t="s">
        <v>280802</v>
      </c>
      <c r="D31414" s="1" t="s">
        <v>280803</v>
      </c>
      <c r="E31414" s="1" t="s">
        <v>280804</v>
      </c>
      <c r="F31414" s="1" t="s">
        <v>280805</v>
      </c>
      <c r="G31414" s="1" t="s">
        <v>280806</v>
      </c>
      <c r="H31414" s="1" t="s">
        <v>280807</v>
      </c>
      <c r="I31414" s="1" t="s">
        <v>280808</v>
      </c>
      <c r="J31414" s="1" t="s">
        <v>743</v>
      </c>
      <c r="K31414" s="1" t="s">
        <v>280809</v>
      </c>
      <c r="L31414">
        <v>1</v>
      </c>
      <c r="M31414">
        <v>0</v>
      </c>
      <c r="N31414">
        <v>0</v>
      </c>
      <c r="O31414">
        <v>0</v>
      </c>
      <c r="P31414">
        <v>1</v>
      </c>
      <c r="Q31414">
        <v>30</v>
      </c>
      <c r="R31414">
        <v>35</v>
      </c>
      <c r="S31414" s="1" t="s">
        <v>280810</v>
      </c>
      <c r="T31414">
        <v>0</v>
      </c>
    </row>
    <row r="31415" spans="1:20" x14ac:dyDescent="0.3">
      <c r="A31415">
        <v>18274</v>
      </c>
      <c r="B31415">
        <v>108</v>
      </c>
      <c r="C31415" s="1" t="s">
        <v>30</v>
      </c>
      <c r="D31415" s="1" t="s">
        <v>280811</v>
      </c>
      <c r="E31415" s="1" t="s">
        <v>280812</v>
      </c>
      <c r="F31415" s="1" t="s">
        <v>52</v>
      </c>
      <c r="G31415" s="1" t="s">
        <v>280813</v>
      </c>
      <c r="H31415" s="1" t="s">
        <v>280814</v>
      </c>
      <c r="I31415" s="1" t="s">
        <v>280815</v>
      </c>
      <c r="J31415" s="1" t="s">
        <v>280816</v>
      </c>
      <c r="K31415" s="1" t="s">
        <v>280817</v>
      </c>
      <c r="L31415">
        <v>1</v>
      </c>
      <c r="M31415">
        <v>0</v>
      </c>
      <c r="N31415">
        <v>0</v>
      </c>
      <c r="O31415">
        <v>0</v>
      </c>
      <c r="P31415">
        <v>1</v>
      </c>
      <c r="Q31415">
        <v>7</v>
      </c>
      <c r="R31415">
        <v>56</v>
      </c>
      <c r="S31415" s="1" t="s">
        <v>280818</v>
      </c>
      <c r="T31415">
        <v>0</v>
      </c>
    </row>
    <row r="31416" spans="1:20" x14ac:dyDescent="0.3">
      <c r="A31416">
        <v>970425</v>
      </c>
      <c r="B31416">
        <v>859</v>
      </c>
      <c r="C31416" s="1" t="s">
        <v>280819</v>
      </c>
      <c r="D31416" s="1" t="s">
        <v>280820</v>
      </c>
      <c r="E31416" s="1" t="s">
        <v>280821</v>
      </c>
      <c r="F31416" s="1" t="s">
        <v>280822</v>
      </c>
      <c r="G31416" s="1" t="s">
        <v>280823</v>
      </c>
      <c r="H31416" s="1" t="s">
        <v>280824</v>
      </c>
      <c r="I31416" s="1" t="s">
        <v>280825</v>
      </c>
      <c r="J31416" s="1" t="s">
        <v>280826</v>
      </c>
      <c r="K31416" s="1" t="s">
        <v>280827</v>
      </c>
      <c r="L31416">
        <v>1</v>
      </c>
      <c r="M31416">
        <v>0</v>
      </c>
      <c r="N31416">
        <v>0</v>
      </c>
      <c r="O31416">
        <v>0</v>
      </c>
      <c r="P31416">
        <v>1</v>
      </c>
      <c r="Q31416">
        <v>27</v>
      </c>
      <c r="R31416">
        <v>60</v>
      </c>
      <c r="S31416" s="1" t="s">
        <v>280828</v>
      </c>
      <c r="T31416">
        <v>0</v>
      </c>
    </row>
    <row r="31417" spans="1:20" x14ac:dyDescent="0.3">
      <c r="A31417">
        <v>286866</v>
      </c>
      <c r="B31417">
        <v>979</v>
      </c>
      <c r="C31417" s="1" t="s">
        <v>280829</v>
      </c>
      <c r="D31417" s="1" t="s">
        <v>280830</v>
      </c>
      <c r="E31417" s="1" t="s">
        <v>280831</v>
      </c>
      <c r="F31417" s="1" t="s">
        <v>280832</v>
      </c>
      <c r="G31417" s="1" t="s">
        <v>280833</v>
      </c>
      <c r="H31417" s="1" t="s">
        <v>280834</v>
      </c>
      <c r="I31417" s="1" t="s">
        <v>45</v>
      </c>
      <c r="J31417" s="1" t="s">
        <v>280835</v>
      </c>
      <c r="K31417" s="1" t="s">
        <v>280836</v>
      </c>
      <c r="L31417">
        <v>1</v>
      </c>
      <c r="M31417">
        <v>1</v>
      </c>
      <c r="N31417">
        <v>0</v>
      </c>
      <c r="O31417">
        <v>0</v>
      </c>
      <c r="P31417">
        <v>1</v>
      </c>
      <c r="Q31417">
        <v>39</v>
      </c>
      <c r="R31417">
        <v>60</v>
      </c>
      <c r="S31417" s="1" t="s">
        <v>280837</v>
      </c>
      <c r="T31417">
        <v>0</v>
      </c>
    </row>
    <row r="31418" spans="1:20" x14ac:dyDescent="0.3">
      <c r="A31418">
        <v>637018</v>
      </c>
      <c r="B31418">
        <v>852</v>
      </c>
      <c r="C31418" s="1" t="s">
        <v>280838</v>
      </c>
      <c r="D31418" s="1" t="s">
        <v>280839</v>
      </c>
      <c r="E31418" s="1" t="s">
        <v>280840</v>
      </c>
      <c r="F31418" s="1" t="s">
        <v>280841</v>
      </c>
      <c r="G31418" s="1" t="s">
        <v>280842</v>
      </c>
      <c r="H31418" s="1" t="s">
        <v>280843</v>
      </c>
      <c r="I31418" s="1" t="s">
        <v>280844</v>
      </c>
      <c r="J31418" s="1" t="s">
        <v>280845</v>
      </c>
      <c r="K31418" s="1" t="s">
        <v>280846</v>
      </c>
      <c r="L31418">
        <v>1</v>
      </c>
      <c r="M31418">
        <v>1</v>
      </c>
      <c r="N31418">
        <v>0</v>
      </c>
      <c r="O31418">
        <v>0</v>
      </c>
      <c r="P31418">
        <v>1</v>
      </c>
      <c r="Q31418">
        <v>47</v>
      </c>
      <c r="R31418">
        <v>56</v>
      </c>
      <c r="S31418" s="1" t="s">
        <v>280847</v>
      </c>
      <c r="T31418">
        <v>0</v>
      </c>
    </row>
    <row r="31419" spans="1:20" x14ac:dyDescent="0.3">
      <c r="A31419">
        <v>629435</v>
      </c>
      <c r="B31419">
        <v>1103</v>
      </c>
      <c r="C31419" s="1" t="s">
        <v>280848</v>
      </c>
      <c r="D31419" s="1" t="s">
        <v>280849</v>
      </c>
      <c r="E31419" s="1" t="s">
        <v>280850</v>
      </c>
      <c r="F31419" s="1" t="s">
        <v>280851</v>
      </c>
      <c r="G31419" s="1" t="s">
        <v>280852</v>
      </c>
      <c r="H31419" s="1" t="s">
        <v>280853</v>
      </c>
      <c r="I31419" s="1" t="s">
        <v>280854</v>
      </c>
      <c r="J31419" s="1" t="s">
        <v>280855</v>
      </c>
      <c r="K31419" s="1" t="s">
        <v>280856</v>
      </c>
      <c r="L31419">
        <v>1</v>
      </c>
      <c r="M31419">
        <v>1</v>
      </c>
      <c r="N31419">
        <v>0</v>
      </c>
      <c r="O31419">
        <v>0</v>
      </c>
      <c r="P31419">
        <v>1</v>
      </c>
      <c r="Q31419">
        <v>47</v>
      </c>
      <c r="R31419">
        <v>48</v>
      </c>
      <c r="S31419" s="1" t="s">
        <v>280857</v>
      </c>
      <c r="T31419">
        <v>0</v>
      </c>
    </row>
    <row r="31420" spans="1:20" x14ac:dyDescent="0.3">
      <c r="A31420">
        <v>46098</v>
      </c>
      <c r="B31420">
        <v>1103</v>
      </c>
      <c r="C31420" s="1" t="s">
        <v>280858</v>
      </c>
      <c r="D31420" s="1" t="s">
        <v>21</v>
      </c>
      <c r="E31420" s="1" t="s">
        <v>280859</v>
      </c>
      <c r="F31420" s="1" t="s">
        <v>280860</v>
      </c>
      <c r="G31420" s="1" t="s">
        <v>280861</v>
      </c>
      <c r="H31420" s="1" t="s">
        <v>3035</v>
      </c>
      <c r="I31420" s="1" t="s">
        <v>280862</v>
      </c>
      <c r="J31420" s="1" t="s">
        <v>280863</v>
      </c>
      <c r="K31420" s="1" t="s">
        <v>280864</v>
      </c>
      <c r="L31420">
        <v>1</v>
      </c>
      <c r="M31420">
        <v>1</v>
      </c>
      <c r="N31420">
        <v>0</v>
      </c>
      <c r="O31420">
        <v>0</v>
      </c>
      <c r="P31420">
        <v>1</v>
      </c>
      <c r="Q31420">
        <v>44</v>
      </c>
      <c r="R31420">
        <v>64</v>
      </c>
      <c r="S31420" s="1" t="s">
        <v>280865</v>
      </c>
      <c r="T31420">
        <v>0</v>
      </c>
    </row>
    <row r="31421" spans="1:20" x14ac:dyDescent="0.3">
      <c r="A31421">
        <v>565587</v>
      </c>
      <c r="B31421">
        <v>1075</v>
      </c>
      <c r="C31421" s="1" t="s">
        <v>280866</v>
      </c>
      <c r="D31421" s="1" t="s">
        <v>21</v>
      </c>
      <c r="E31421" s="1" t="s">
        <v>280867</v>
      </c>
      <c r="F31421" s="1" t="s">
        <v>280868</v>
      </c>
      <c r="G31421" s="1" t="s">
        <v>280869</v>
      </c>
      <c r="H31421" s="1" t="s">
        <v>280870</v>
      </c>
      <c r="I31421" s="1" t="s">
        <v>280871</v>
      </c>
      <c r="J31421" s="1" t="s">
        <v>280872</v>
      </c>
      <c r="K31421" s="1" t="s">
        <v>280873</v>
      </c>
      <c r="L31421">
        <v>1</v>
      </c>
      <c r="M31421">
        <v>0</v>
      </c>
      <c r="N31421">
        <v>0</v>
      </c>
      <c r="O31421">
        <v>0</v>
      </c>
      <c r="P31421">
        <v>1</v>
      </c>
      <c r="Q31421">
        <v>29</v>
      </c>
      <c r="R31421">
        <v>66</v>
      </c>
      <c r="S31421" s="1" t="s">
        <v>280874</v>
      </c>
      <c r="T31421">
        <v>0</v>
      </c>
    </row>
    <row r="31422" spans="1:20" x14ac:dyDescent="0.3">
      <c r="A31422">
        <v>34193</v>
      </c>
      <c r="B31422">
        <v>603</v>
      </c>
      <c r="C31422" s="1" t="s">
        <v>280875</v>
      </c>
      <c r="D31422" s="1" t="s">
        <v>280876</v>
      </c>
      <c r="E31422" s="1" t="s">
        <v>280877</v>
      </c>
      <c r="F31422" s="1" t="s">
        <v>280878</v>
      </c>
      <c r="G31422" s="1" t="s">
        <v>280879</v>
      </c>
      <c r="H31422" s="1" t="s">
        <v>280880</v>
      </c>
      <c r="I31422" s="1" t="s">
        <v>280881</v>
      </c>
      <c r="J31422" s="1" t="s">
        <v>21</v>
      </c>
      <c r="K31422" s="1" t="s">
        <v>280882</v>
      </c>
      <c r="L31422">
        <v>1</v>
      </c>
      <c r="M31422">
        <v>0</v>
      </c>
      <c r="N31422">
        <v>0</v>
      </c>
      <c r="O31422">
        <v>0</v>
      </c>
      <c r="P31422">
        <v>1</v>
      </c>
      <c r="Q31422">
        <v>24</v>
      </c>
      <c r="R31422">
        <v>60</v>
      </c>
      <c r="S31422" s="1" t="s">
        <v>280883</v>
      </c>
      <c r="T31422">
        <v>0</v>
      </c>
    </row>
    <row r="31423" spans="1:20" x14ac:dyDescent="0.3">
      <c r="A31423">
        <v>969285</v>
      </c>
      <c r="B31423">
        <v>883</v>
      </c>
      <c r="C31423" s="1" t="s">
        <v>280884</v>
      </c>
      <c r="D31423" s="1" t="s">
        <v>280885</v>
      </c>
      <c r="E31423" s="1" t="s">
        <v>280886</v>
      </c>
      <c r="F31423" s="1" t="s">
        <v>280887</v>
      </c>
      <c r="G31423" s="1" t="s">
        <v>280888</v>
      </c>
      <c r="H31423" s="1" t="s">
        <v>280889</v>
      </c>
      <c r="I31423" s="1" t="s">
        <v>280890</v>
      </c>
      <c r="J31423" s="1" t="s">
        <v>280891</v>
      </c>
      <c r="K31423" s="1" t="s">
        <v>280892</v>
      </c>
      <c r="L31423">
        <v>1</v>
      </c>
      <c r="M31423">
        <v>1</v>
      </c>
      <c r="N31423">
        <v>0</v>
      </c>
      <c r="O31423">
        <v>0</v>
      </c>
      <c r="P31423">
        <v>1</v>
      </c>
      <c r="Q31423">
        <v>42</v>
      </c>
      <c r="R31423">
        <v>60</v>
      </c>
      <c r="S31423" s="1" t="s">
        <v>280893</v>
      </c>
      <c r="T31423">
        <v>0</v>
      </c>
    </row>
    <row r="31424" spans="1:20" x14ac:dyDescent="0.3">
      <c r="A31424">
        <v>102985</v>
      </c>
      <c r="B31424">
        <v>108</v>
      </c>
      <c r="C31424" s="1" t="s">
        <v>280894</v>
      </c>
      <c r="D31424" s="1" t="s">
        <v>280895</v>
      </c>
      <c r="E31424" s="1" t="s">
        <v>175</v>
      </c>
      <c r="F31424" s="1" t="s">
        <v>52</v>
      </c>
      <c r="G31424" s="1" t="s">
        <v>280896</v>
      </c>
      <c r="H31424" s="1" t="s">
        <v>280897</v>
      </c>
      <c r="I31424" s="1" t="s">
        <v>45</v>
      </c>
      <c r="J31424" s="1" t="s">
        <v>21</v>
      </c>
      <c r="K31424" s="1" t="s">
        <v>280898</v>
      </c>
      <c r="L31424">
        <v>1</v>
      </c>
      <c r="M31424">
        <v>0</v>
      </c>
      <c r="N31424">
        <v>0</v>
      </c>
      <c r="O31424">
        <v>0</v>
      </c>
      <c r="P31424">
        <v>1</v>
      </c>
      <c r="Q31424">
        <v>10</v>
      </c>
      <c r="R31424">
        <v>56</v>
      </c>
      <c r="S31424" s="1" t="s">
        <v>1402</v>
      </c>
      <c r="T31424">
        <v>0</v>
      </c>
    </row>
    <row r="31425" spans="1:20" x14ac:dyDescent="0.3">
      <c r="A31425">
        <v>375712</v>
      </c>
      <c r="B31425">
        <v>553</v>
      </c>
      <c r="C31425" s="1" t="s">
        <v>280899</v>
      </c>
      <c r="D31425" s="1" t="s">
        <v>21</v>
      </c>
      <c r="E31425" s="1" t="s">
        <v>175</v>
      </c>
      <c r="F31425" s="1" t="s">
        <v>280900</v>
      </c>
      <c r="G31425" s="1" t="s">
        <v>280901</v>
      </c>
      <c r="H31425" s="1" t="s">
        <v>280902</v>
      </c>
      <c r="I31425" s="1" t="s">
        <v>280903</v>
      </c>
      <c r="J31425" s="1" t="s">
        <v>280904</v>
      </c>
      <c r="K31425" s="1" t="s">
        <v>280905</v>
      </c>
      <c r="L31425">
        <v>1</v>
      </c>
      <c r="M31425">
        <v>0</v>
      </c>
      <c r="N31425">
        <v>0</v>
      </c>
      <c r="O31425">
        <v>0</v>
      </c>
      <c r="P31425">
        <v>1</v>
      </c>
      <c r="Q31425">
        <v>24</v>
      </c>
      <c r="R31425">
        <v>56</v>
      </c>
      <c r="S31425" s="1" t="s">
        <v>1402</v>
      </c>
      <c r="T31425">
        <v>0</v>
      </c>
    </row>
    <row r="31426" spans="1:20" x14ac:dyDescent="0.3">
      <c r="A31426">
        <v>800664</v>
      </c>
      <c r="B31426">
        <v>448</v>
      </c>
      <c r="C31426" s="1" t="s">
        <v>30</v>
      </c>
      <c r="D31426" s="1" t="s">
        <v>280906</v>
      </c>
      <c r="E31426" s="1" t="s">
        <v>280907</v>
      </c>
      <c r="F31426" s="1" t="s">
        <v>280908</v>
      </c>
      <c r="G31426" s="1" t="s">
        <v>280909</v>
      </c>
      <c r="H31426" s="1" t="s">
        <v>3035</v>
      </c>
      <c r="I31426" s="1" t="s">
        <v>280910</v>
      </c>
      <c r="J31426" s="1" t="s">
        <v>280911</v>
      </c>
      <c r="K31426" s="1" t="s">
        <v>280912</v>
      </c>
      <c r="L31426">
        <v>1</v>
      </c>
      <c r="M31426">
        <v>1</v>
      </c>
      <c r="N31426">
        <v>0</v>
      </c>
      <c r="O31426">
        <v>0</v>
      </c>
      <c r="P31426">
        <v>1</v>
      </c>
      <c r="Q31426">
        <v>39</v>
      </c>
      <c r="R31426">
        <v>56</v>
      </c>
      <c r="S31426" s="1" t="s">
        <v>280913</v>
      </c>
      <c r="T31426">
        <v>0</v>
      </c>
    </row>
    <row r="31427" spans="1:20" x14ac:dyDescent="0.3">
      <c r="A31427">
        <v>89733</v>
      </c>
      <c r="B31427">
        <v>1103</v>
      </c>
      <c r="C31427" s="1" t="s">
        <v>280914</v>
      </c>
      <c r="D31427" s="1" t="s">
        <v>280915</v>
      </c>
      <c r="E31427" s="1" t="s">
        <v>280916</v>
      </c>
      <c r="F31427" s="1" t="s">
        <v>280917</v>
      </c>
      <c r="G31427" s="1" t="s">
        <v>280918</v>
      </c>
      <c r="H31427" s="1" t="s">
        <v>280919</v>
      </c>
      <c r="I31427" s="1" t="s">
        <v>280920</v>
      </c>
      <c r="J31427" s="1" t="s">
        <v>280921</v>
      </c>
      <c r="K31427" s="1" t="s">
        <v>280922</v>
      </c>
      <c r="L31427">
        <v>1</v>
      </c>
      <c r="M31427">
        <v>1</v>
      </c>
      <c r="N31427">
        <v>0</v>
      </c>
      <c r="O31427">
        <v>0</v>
      </c>
      <c r="P31427">
        <v>1</v>
      </c>
      <c r="Q31427">
        <v>48</v>
      </c>
      <c r="R31427">
        <v>60</v>
      </c>
      <c r="S31427" s="1" t="s">
        <v>280923</v>
      </c>
      <c r="T31427">
        <v>0</v>
      </c>
    </row>
    <row r="31428" spans="1:20" x14ac:dyDescent="0.3">
      <c r="A31428">
        <v>927351</v>
      </c>
      <c r="B31428">
        <v>976</v>
      </c>
      <c r="C31428" s="1" t="s">
        <v>280924</v>
      </c>
      <c r="D31428" s="1" t="s">
        <v>280925</v>
      </c>
      <c r="E31428" s="1" t="s">
        <v>280926</v>
      </c>
      <c r="F31428" s="1" t="s">
        <v>280927</v>
      </c>
      <c r="G31428" s="1" t="s">
        <v>280928</v>
      </c>
      <c r="H31428" s="1" t="s">
        <v>280929</v>
      </c>
      <c r="I31428" s="1" t="s">
        <v>280930</v>
      </c>
      <c r="J31428" s="1" t="s">
        <v>280931</v>
      </c>
      <c r="K31428" s="1" t="s">
        <v>280932</v>
      </c>
      <c r="L31428">
        <v>1</v>
      </c>
      <c r="M31428">
        <v>0</v>
      </c>
      <c r="N31428">
        <v>0</v>
      </c>
      <c r="O31428">
        <v>0</v>
      </c>
      <c r="P31428">
        <v>1</v>
      </c>
      <c r="Q31428">
        <v>26</v>
      </c>
      <c r="R31428">
        <v>35</v>
      </c>
      <c r="S31428" s="1" t="s">
        <v>280933</v>
      </c>
      <c r="T31428">
        <v>0</v>
      </c>
    </row>
    <row r="31429" spans="1:20" x14ac:dyDescent="0.3">
      <c r="A31429">
        <v>402247</v>
      </c>
      <c r="B31429">
        <v>1097</v>
      </c>
      <c r="C31429" s="1" t="s">
        <v>280934</v>
      </c>
      <c r="D31429" s="1" t="s">
        <v>280935</v>
      </c>
      <c r="E31429" s="1" t="s">
        <v>280936</v>
      </c>
      <c r="F31429" s="1" t="s">
        <v>280937</v>
      </c>
      <c r="G31429" s="1" t="s">
        <v>280938</v>
      </c>
      <c r="H31429" s="1" t="s">
        <v>280939</v>
      </c>
      <c r="I31429" s="1" t="s">
        <v>280940</v>
      </c>
      <c r="J31429" s="1" t="s">
        <v>280941</v>
      </c>
      <c r="K31429" s="1" t="s">
        <v>280942</v>
      </c>
      <c r="L31429">
        <v>1</v>
      </c>
      <c r="M31429">
        <v>1</v>
      </c>
      <c r="N31429">
        <v>0</v>
      </c>
      <c r="O31429">
        <v>0</v>
      </c>
      <c r="P31429">
        <v>1</v>
      </c>
      <c r="Q31429">
        <v>41</v>
      </c>
      <c r="R31429">
        <v>48</v>
      </c>
      <c r="S31429" s="1" t="s">
        <v>280943</v>
      </c>
      <c r="T31429">
        <v>0</v>
      </c>
    </row>
    <row r="31430" spans="1:20" x14ac:dyDescent="0.3">
      <c r="A31430">
        <v>633793</v>
      </c>
      <c r="B31430">
        <v>357</v>
      </c>
      <c r="C31430" s="1" t="s">
        <v>30</v>
      </c>
      <c r="D31430" s="1" t="s">
        <v>21</v>
      </c>
      <c r="E31430" s="1" t="s">
        <v>280944</v>
      </c>
      <c r="F31430" s="1" t="s">
        <v>280945</v>
      </c>
      <c r="G31430" s="1" t="s">
        <v>280946</v>
      </c>
      <c r="H31430" s="1" t="s">
        <v>280947</v>
      </c>
      <c r="I31430" s="1" t="s">
        <v>45</v>
      </c>
      <c r="J31430" s="1" t="s">
        <v>280948</v>
      </c>
      <c r="K31430" s="1" t="s">
        <v>280949</v>
      </c>
      <c r="L31430">
        <v>1</v>
      </c>
      <c r="M31430">
        <v>0</v>
      </c>
      <c r="N31430">
        <v>0</v>
      </c>
      <c r="O31430">
        <v>0</v>
      </c>
      <c r="P31430">
        <v>1</v>
      </c>
      <c r="Q31430">
        <v>28</v>
      </c>
      <c r="R31430">
        <v>56</v>
      </c>
      <c r="S31430" s="1" t="s">
        <v>280950</v>
      </c>
      <c r="T31430">
        <v>0</v>
      </c>
    </row>
    <row r="31431" spans="1:20" x14ac:dyDescent="0.3">
      <c r="A31431">
        <v>627356</v>
      </c>
      <c r="B31431">
        <v>108</v>
      </c>
      <c r="C31431" s="1" t="s">
        <v>30</v>
      </c>
      <c r="D31431" s="1" t="s">
        <v>280951</v>
      </c>
      <c r="E31431" s="1" t="s">
        <v>280952</v>
      </c>
      <c r="F31431" s="1" t="s">
        <v>280953</v>
      </c>
      <c r="G31431" s="1" t="s">
        <v>280954</v>
      </c>
      <c r="H31431" s="1" t="s">
        <v>280955</v>
      </c>
      <c r="I31431" s="1" t="s">
        <v>45</v>
      </c>
      <c r="J31431" s="1" t="s">
        <v>280956</v>
      </c>
      <c r="K31431" s="1" t="s">
        <v>280957</v>
      </c>
      <c r="L31431">
        <v>1</v>
      </c>
      <c r="M31431">
        <v>0</v>
      </c>
      <c r="N31431">
        <v>0</v>
      </c>
      <c r="O31431">
        <v>0</v>
      </c>
      <c r="P31431">
        <v>1</v>
      </c>
      <c r="Q31431">
        <v>22</v>
      </c>
      <c r="R31431">
        <v>56</v>
      </c>
      <c r="S31431" s="1" t="s">
        <v>280958</v>
      </c>
      <c r="T31431">
        <v>0</v>
      </c>
    </row>
    <row r="31432" spans="1:20" x14ac:dyDescent="0.3">
      <c r="A31432">
        <v>915383</v>
      </c>
      <c r="B31432">
        <v>108</v>
      </c>
      <c r="C31432" s="1" t="s">
        <v>280959</v>
      </c>
      <c r="D31432" s="1" t="s">
        <v>280960</v>
      </c>
      <c r="E31432" s="1" t="s">
        <v>280961</v>
      </c>
      <c r="F31432" s="1" t="s">
        <v>280962</v>
      </c>
      <c r="G31432" s="1" t="s">
        <v>280963</v>
      </c>
      <c r="H31432" s="1" t="s">
        <v>280964</v>
      </c>
      <c r="I31432" s="1" t="s">
        <v>45</v>
      </c>
      <c r="J31432" s="1" t="s">
        <v>280965</v>
      </c>
      <c r="K31432" s="1" t="s">
        <v>280966</v>
      </c>
      <c r="L31432">
        <v>1</v>
      </c>
      <c r="M31432">
        <v>0</v>
      </c>
      <c r="N31432">
        <v>0</v>
      </c>
      <c r="O31432">
        <v>0</v>
      </c>
      <c r="P31432">
        <v>1</v>
      </c>
      <c r="Q31432">
        <v>28</v>
      </c>
      <c r="R31432">
        <v>56</v>
      </c>
      <c r="S31432" s="1" t="s">
        <v>280967</v>
      </c>
      <c r="T31432">
        <v>0</v>
      </c>
    </row>
    <row r="31433" spans="1:20" x14ac:dyDescent="0.3">
      <c r="A31433">
        <v>718796</v>
      </c>
      <c r="B31433">
        <v>449</v>
      </c>
      <c r="C31433" s="1" t="s">
        <v>280968</v>
      </c>
      <c r="D31433" s="1" t="s">
        <v>280969</v>
      </c>
      <c r="E31433" s="1" t="s">
        <v>280970</v>
      </c>
      <c r="F31433" s="1" t="s">
        <v>280971</v>
      </c>
      <c r="G31433" s="1" t="s">
        <v>280972</v>
      </c>
      <c r="H31433" s="1" t="s">
        <v>280973</v>
      </c>
      <c r="I31433" s="1" t="s">
        <v>280974</v>
      </c>
      <c r="J31433" s="1" t="s">
        <v>280975</v>
      </c>
      <c r="K31433" s="1" t="s">
        <v>280976</v>
      </c>
      <c r="L31433">
        <v>1</v>
      </c>
      <c r="M31433">
        <v>0</v>
      </c>
      <c r="N31433">
        <v>0</v>
      </c>
      <c r="O31433">
        <v>0</v>
      </c>
      <c r="P31433">
        <v>1</v>
      </c>
      <c r="Q31433">
        <v>26</v>
      </c>
      <c r="R31433">
        <v>56</v>
      </c>
      <c r="S31433" s="1" t="s">
        <v>280977</v>
      </c>
      <c r="T31433">
        <v>0</v>
      </c>
    </row>
    <row r="31434" spans="1:20" x14ac:dyDescent="0.3">
      <c r="A31434">
        <v>516390</v>
      </c>
      <c r="B31434">
        <v>801</v>
      </c>
      <c r="C31434" s="1" t="s">
        <v>280978</v>
      </c>
      <c r="D31434" s="1" t="s">
        <v>280979</v>
      </c>
      <c r="E31434" s="1" t="s">
        <v>280980</v>
      </c>
      <c r="F31434" s="1" t="s">
        <v>280981</v>
      </c>
      <c r="G31434" s="1" t="s">
        <v>280982</v>
      </c>
      <c r="H31434" s="1" t="s">
        <v>280983</v>
      </c>
      <c r="I31434" s="1" t="s">
        <v>280984</v>
      </c>
      <c r="J31434" s="1" t="s">
        <v>743</v>
      </c>
      <c r="K31434" s="1" t="s">
        <v>280985</v>
      </c>
      <c r="L31434">
        <v>1</v>
      </c>
      <c r="M31434">
        <v>0</v>
      </c>
      <c r="N31434">
        <v>0</v>
      </c>
      <c r="O31434">
        <v>0</v>
      </c>
      <c r="P31434">
        <v>1</v>
      </c>
      <c r="Q31434">
        <v>22</v>
      </c>
      <c r="R31434">
        <v>48</v>
      </c>
      <c r="S31434" s="1" t="s">
        <v>280986</v>
      </c>
      <c r="T31434">
        <v>0</v>
      </c>
    </row>
    <row r="31435" spans="1:20" x14ac:dyDescent="0.3">
      <c r="A31435">
        <v>106406</v>
      </c>
      <c r="B31435">
        <v>1103</v>
      </c>
      <c r="C31435" s="1" t="s">
        <v>280987</v>
      </c>
      <c r="D31435" s="1" t="s">
        <v>21</v>
      </c>
      <c r="E31435" s="1" t="s">
        <v>280988</v>
      </c>
      <c r="F31435" s="1" t="s">
        <v>280989</v>
      </c>
      <c r="G31435" s="1" t="s">
        <v>280990</v>
      </c>
      <c r="H31435" s="1" t="s">
        <v>280991</v>
      </c>
      <c r="I31435" s="1" t="s">
        <v>280992</v>
      </c>
      <c r="J31435" s="1" t="s">
        <v>743</v>
      </c>
      <c r="K31435" s="1" t="s">
        <v>280993</v>
      </c>
      <c r="L31435">
        <v>1</v>
      </c>
      <c r="M31435">
        <v>0</v>
      </c>
      <c r="N31435">
        <v>0</v>
      </c>
      <c r="O31435">
        <v>0</v>
      </c>
      <c r="P31435">
        <v>1</v>
      </c>
      <c r="Q31435">
        <v>40</v>
      </c>
      <c r="R31435">
        <v>48</v>
      </c>
      <c r="S31435" s="1" t="s">
        <v>280994</v>
      </c>
      <c r="T31435">
        <v>0</v>
      </c>
    </row>
    <row r="31436" spans="1:20" x14ac:dyDescent="0.3">
      <c r="A31436">
        <v>748846</v>
      </c>
      <c r="B31436">
        <v>677</v>
      </c>
      <c r="C31436" s="1" t="s">
        <v>280995</v>
      </c>
      <c r="D31436" s="1" t="s">
        <v>280996</v>
      </c>
      <c r="E31436" s="1" t="s">
        <v>280997</v>
      </c>
      <c r="F31436" s="1" t="s">
        <v>280998</v>
      </c>
      <c r="G31436" s="1" t="s">
        <v>280999</v>
      </c>
      <c r="H31436" s="1" t="s">
        <v>281000</v>
      </c>
      <c r="I31436" s="1" t="s">
        <v>281001</v>
      </c>
      <c r="J31436" s="1" t="s">
        <v>281002</v>
      </c>
      <c r="K31436" s="1" t="s">
        <v>281003</v>
      </c>
      <c r="L31436">
        <v>1</v>
      </c>
      <c r="M31436">
        <v>0</v>
      </c>
      <c r="N31436">
        <v>0</v>
      </c>
      <c r="O31436">
        <v>0</v>
      </c>
      <c r="P31436">
        <v>1</v>
      </c>
      <c r="Q31436">
        <v>30</v>
      </c>
      <c r="R31436">
        <v>56</v>
      </c>
      <c r="S31436" s="1" t="s">
        <v>281004</v>
      </c>
      <c r="T31436">
        <v>0</v>
      </c>
    </row>
    <row r="31437" spans="1:20" x14ac:dyDescent="0.3">
      <c r="A31437">
        <v>558352</v>
      </c>
      <c r="B31437">
        <v>822</v>
      </c>
      <c r="C31437" s="1" t="s">
        <v>281005</v>
      </c>
      <c r="D31437" s="1" t="s">
        <v>281006</v>
      </c>
      <c r="E31437" s="1" t="s">
        <v>281007</v>
      </c>
      <c r="F31437" s="1" t="s">
        <v>281008</v>
      </c>
      <c r="G31437" s="1" t="s">
        <v>281009</v>
      </c>
      <c r="H31437" s="1" t="s">
        <v>281010</v>
      </c>
      <c r="I31437" s="1" t="s">
        <v>281011</v>
      </c>
      <c r="J31437" s="1" t="s">
        <v>281012</v>
      </c>
      <c r="K31437" s="1" t="s">
        <v>281013</v>
      </c>
      <c r="L31437">
        <v>1</v>
      </c>
      <c r="M31437">
        <v>0</v>
      </c>
      <c r="N31437">
        <v>0</v>
      </c>
      <c r="O31437">
        <v>0</v>
      </c>
      <c r="P31437">
        <v>1</v>
      </c>
      <c r="Q31437">
        <v>37</v>
      </c>
      <c r="R31437">
        <v>60</v>
      </c>
      <c r="S31437" s="1" t="s">
        <v>281014</v>
      </c>
      <c r="T31437">
        <v>0</v>
      </c>
    </row>
    <row r="31438" spans="1:20" x14ac:dyDescent="0.3">
      <c r="A31438">
        <v>945061</v>
      </c>
      <c r="B31438">
        <v>465</v>
      </c>
      <c r="C31438" s="1" t="s">
        <v>281015</v>
      </c>
      <c r="D31438" s="1" t="s">
        <v>281016</v>
      </c>
      <c r="E31438" s="1" t="s">
        <v>281017</v>
      </c>
      <c r="F31438" s="1" t="s">
        <v>281018</v>
      </c>
      <c r="G31438" s="1" t="s">
        <v>281019</v>
      </c>
      <c r="H31438" s="1" t="s">
        <v>281020</v>
      </c>
      <c r="I31438" s="1" t="s">
        <v>281021</v>
      </c>
      <c r="J31438" s="1" t="s">
        <v>281022</v>
      </c>
      <c r="K31438" s="1" t="s">
        <v>281023</v>
      </c>
      <c r="L31438">
        <v>1</v>
      </c>
      <c r="M31438">
        <v>0</v>
      </c>
      <c r="N31438">
        <v>0</v>
      </c>
      <c r="O31438">
        <v>0</v>
      </c>
      <c r="P31438">
        <v>1</v>
      </c>
      <c r="Q31438">
        <v>18</v>
      </c>
      <c r="R31438">
        <v>56</v>
      </c>
      <c r="S31438" s="1" t="s">
        <v>281024</v>
      </c>
      <c r="T31438">
        <v>0</v>
      </c>
    </row>
    <row r="31439" spans="1:20" x14ac:dyDescent="0.3">
      <c r="A31439">
        <v>19780</v>
      </c>
      <c r="B31439">
        <v>561</v>
      </c>
      <c r="C31439" s="1" t="s">
        <v>30</v>
      </c>
      <c r="D31439" s="1" t="s">
        <v>21</v>
      </c>
      <c r="E31439" s="1" t="s">
        <v>281025</v>
      </c>
      <c r="F31439" s="1" t="s">
        <v>281026</v>
      </c>
      <c r="G31439" s="1" t="s">
        <v>281027</v>
      </c>
      <c r="H31439" s="1" t="s">
        <v>281028</v>
      </c>
      <c r="I31439" s="1" t="s">
        <v>45</v>
      </c>
      <c r="J31439" s="1" t="s">
        <v>281029</v>
      </c>
      <c r="K31439" s="1" t="s">
        <v>281030</v>
      </c>
      <c r="L31439">
        <v>1</v>
      </c>
      <c r="M31439">
        <v>1</v>
      </c>
      <c r="N31439">
        <v>0</v>
      </c>
      <c r="O31439">
        <v>0</v>
      </c>
      <c r="P31439">
        <v>1</v>
      </c>
      <c r="Q31439">
        <v>36</v>
      </c>
      <c r="R31439">
        <v>56</v>
      </c>
      <c r="S31439" s="1" t="s">
        <v>281031</v>
      </c>
      <c r="T31439">
        <v>0</v>
      </c>
    </row>
    <row r="31440" spans="1:20" x14ac:dyDescent="0.3">
      <c r="A31440">
        <v>404163</v>
      </c>
      <c r="B31440">
        <v>398</v>
      </c>
      <c r="C31440" s="1" t="s">
        <v>30</v>
      </c>
      <c r="D31440" s="1" t="s">
        <v>21</v>
      </c>
      <c r="E31440" s="1" t="s">
        <v>281032</v>
      </c>
      <c r="F31440" s="1" t="s">
        <v>281033</v>
      </c>
      <c r="G31440" s="1" t="s">
        <v>281034</v>
      </c>
      <c r="H31440" s="1" t="s">
        <v>281035</v>
      </c>
      <c r="I31440" s="1" t="s">
        <v>281036</v>
      </c>
      <c r="J31440" s="1" t="s">
        <v>281037</v>
      </c>
      <c r="K31440" s="1" t="s">
        <v>281038</v>
      </c>
      <c r="L31440">
        <v>1</v>
      </c>
      <c r="M31440">
        <v>0</v>
      </c>
      <c r="N31440">
        <v>0</v>
      </c>
      <c r="O31440">
        <v>0</v>
      </c>
      <c r="P31440">
        <v>1</v>
      </c>
      <c r="Q31440">
        <v>30</v>
      </c>
      <c r="R31440">
        <v>56</v>
      </c>
      <c r="S31440" s="1" t="s">
        <v>281039</v>
      </c>
      <c r="T31440">
        <v>0</v>
      </c>
    </row>
    <row r="31441" spans="1:20" x14ac:dyDescent="0.3">
      <c r="A31441">
        <v>862609</v>
      </c>
      <c r="B31441">
        <v>1103</v>
      </c>
      <c r="C31441" s="1" t="s">
        <v>281040</v>
      </c>
      <c r="D31441" s="1" t="s">
        <v>281041</v>
      </c>
      <c r="E31441" s="1" t="s">
        <v>281042</v>
      </c>
      <c r="F31441" s="1" t="s">
        <v>281043</v>
      </c>
      <c r="G31441" s="1" t="s">
        <v>281044</v>
      </c>
      <c r="H31441" s="1" t="s">
        <v>281045</v>
      </c>
      <c r="I31441" s="1" t="s">
        <v>281046</v>
      </c>
      <c r="J31441" s="1" t="s">
        <v>281047</v>
      </c>
      <c r="K31441" s="1" t="s">
        <v>281048</v>
      </c>
      <c r="L31441">
        <v>1</v>
      </c>
      <c r="M31441">
        <v>1</v>
      </c>
      <c r="N31441">
        <v>0</v>
      </c>
      <c r="O31441">
        <v>0</v>
      </c>
      <c r="P31441">
        <v>1</v>
      </c>
      <c r="Q31441">
        <v>49</v>
      </c>
      <c r="R31441">
        <v>64</v>
      </c>
      <c r="S31441" s="1" t="s">
        <v>281049</v>
      </c>
      <c r="T31441">
        <v>0</v>
      </c>
    </row>
    <row r="31442" spans="1:20" x14ac:dyDescent="0.3">
      <c r="A31442">
        <v>443577</v>
      </c>
      <c r="B31442">
        <v>108</v>
      </c>
      <c r="C31442" s="1" t="s">
        <v>30</v>
      </c>
      <c r="D31442" s="1" t="s">
        <v>281050</v>
      </c>
      <c r="E31442" s="1" t="s">
        <v>281051</v>
      </c>
      <c r="F31442" s="1" t="s">
        <v>52</v>
      </c>
      <c r="G31442" s="1" t="s">
        <v>281052</v>
      </c>
      <c r="H31442" s="1" t="s">
        <v>281053</v>
      </c>
      <c r="I31442" s="1" t="s">
        <v>45</v>
      </c>
      <c r="J31442" s="1" t="s">
        <v>743</v>
      </c>
      <c r="K31442" s="1" t="s">
        <v>281054</v>
      </c>
      <c r="L31442">
        <v>1</v>
      </c>
      <c r="M31442">
        <v>0</v>
      </c>
      <c r="N31442">
        <v>0</v>
      </c>
      <c r="O31442">
        <v>0</v>
      </c>
      <c r="P31442">
        <v>1</v>
      </c>
      <c r="Q31442">
        <v>19</v>
      </c>
      <c r="R31442">
        <v>56</v>
      </c>
      <c r="S31442" s="1" t="s">
        <v>281055</v>
      </c>
      <c r="T31442">
        <v>0</v>
      </c>
    </row>
    <row r="31443" spans="1:20" x14ac:dyDescent="0.3">
      <c r="A31443">
        <v>748140</v>
      </c>
      <c r="B31443">
        <v>701</v>
      </c>
      <c r="C31443" s="1" t="s">
        <v>281056</v>
      </c>
      <c r="D31443" s="1" t="s">
        <v>281057</v>
      </c>
      <c r="E31443" s="1" t="s">
        <v>281058</v>
      </c>
      <c r="F31443" s="1" t="s">
        <v>281059</v>
      </c>
      <c r="G31443" s="1" t="s">
        <v>281060</v>
      </c>
      <c r="H31443" s="1" t="s">
        <v>281061</v>
      </c>
      <c r="I31443" s="1" t="s">
        <v>281062</v>
      </c>
      <c r="J31443" s="1" t="s">
        <v>281063</v>
      </c>
      <c r="K31443" s="1" t="s">
        <v>281064</v>
      </c>
      <c r="L31443">
        <v>1</v>
      </c>
      <c r="M31443">
        <v>0</v>
      </c>
      <c r="N31443">
        <v>0</v>
      </c>
      <c r="O31443">
        <v>0</v>
      </c>
      <c r="P31443">
        <v>1</v>
      </c>
      <c r="Q31443">
        <v>28</v>
      </c>
      <c r="R31443">
        <v>60</v>
      </c>
      <c r="S31443" s="1" t="s">
        <v>281065</v>
      </c>
      <c r="T31443">
        <v>0</v>
      </c>
    </row>
    <row r="31444" spans="1:20" x14ac:dyDescent="0.3">
      <c r="A31444">
        <v>688142</v>
      </c>
      <c r="B31444">
        <v>761</v>
      </c>
      <c r="C31444" s="1" t="s">
        <v>281066</v>
      </c>
      <c r="D31444" s="1" t="s">
        <v>281067</v>
      </c>
      <c r="E31444" s="1" t="s">
        <v>281068</v>
      </c>
      <c r="F31444" s="1" t="s">
        <v>281069</v>
      </c>
      <c r="G31444" s="1" t="s">
        <v>281070</v>
      </c>
      <c r="H31444" s="1" t="s">
        <v>281071</v>
      </c>
      <c r="I31444" s="1" t="s">
        <v>281072</v>
      </c>
      <c r="J31444" s="1" t="s">
        <v>281073</v>
      </c>
      <c r="K31444" s="1" t="s">
        <v>281074</v>
      </c>
      <c r="L31444">
        <v>1</v>
      </c>
      <c r="M31444">
        <v>0</v>
      </c>
      <c r="N31444">
        <v>0</v>
      </c>
      <c r="O31444">
        <v>0</v>
      </c>
      <c r="P31444">
        <v>1</v>
      </c>
      <c r="Q31444">
        <v>28</v>
      </c>
      <c r="R31444">
        <v>56</v>
      </c>
      <c r="S31444" s="1" t="s">
        <v>281075</v>
      </c>
      <c r="T31444">
        <v>0</v>
      </c>
    </row>
    <row r="31445" spans="1:20" x14ac:dyDescent="0.3">
      <c r="A31445">
        <v>791089</v>
      </c>
      <c r="B31445">
        <v>1103</v>
      </c>
      <c r="C31445" s="1" t="s">
        <v>281076</v>
      </c>
      <c r="D31445" s="1" t="s">
        <v>21</v>
      </c>
      <c r="E31445" s="1" t="s">
        <v>281077</v>
      </c>
      <c r="F31445" s="1" t="s">
        <v>281078</v>
      </c>
      <c r="G31445" s="1" t="s">
        <v>281079</v>
      </c>
      <c r="H31445" s="1" t="s">
        <v>281080</v>
      </c>
      <c r="I31445" s="1" t="s">
        <v>281081</v>
      </c>
      <c r="J31445" s="1" t="s">
        <v>281082</v>
      </c>
      <c r="K31445" s="1" t="s">
        <v>281083</v>
      </c>
      <c r="L31445">
        <v>1</v>
      </c>
      <c r="M31445">
        <v>1</v>
      </c>
      <c r="N31445">
        <v>0</v>
      </c>
      <c r="O31445">
        <v>0</v>
      </c>
      <c r="P31445">
        <v>1</v>
      </c>
      <c r="Q31445">
        <v>43</v>
      </c>
      <c r="R31445">
        <v>60</v>
      </c>
      <c r="S31445" s="1" t="s">
        <v>281084</v>
      </c>
      <c r="T31445">
        <v>0</v>
      </c>
    </row>
    <row r="31446" spans="1:20" x14ac:dyDescent="0.3">
      <c r="A31446">
        <v>245351</v>
      </c>
      <c r="B31446">
        <v>1103</v>
      </c>
      <c r="C31446" s="1" t="s">
        <v>281085</v>
      </c>
      <c r="D31446" s="1" t="s">
        <v>281086</v>
      </c>
      <c r="E31446" s="1" t="s">
        <v>281087</v>
      </c>
      <c r="F31446" s="1" t="s">
        <v>281088</v>
      </c>
      <c r="G31446" s="1" t="s">
        <v>281089</v>
      </c>
      <c r="H31446" s="1" t="s">
        <v>281090</v>
      </c>
      <c r="I31446" s="1" t="s">
        <v>281091</v>
      </c>
      <c r="J31446" s="1" t="s">
        <v>281092</v>
      </c>
      <c r="K31446" s="1" t="s">
        <v>281093</v>
      </c>
      <c r="L31446">
        <v>1</v>
      </c>
      <c r="M31446">
        <v>1</v>
      </c>
      <c r="N31446">
        <v>0</v>
      </c>
      <c r="O31446">
        <v>0</v>
      </c>
      <c r="P31446">
        <v>1</v>
      </c>
      <c r="Q31446">
        <v>42</v>
      </c>
      <c r="R31446">
        <v>64</v>
      </c>
      <c r="S31446" s="1" t="s">
        <v>281094</v>
      </c>
      <c r="T31446">
        <v>0</v>
      </c>
    </row>
    <row r="31447" spans="1:20" x14ac:dyDescent="0.3">
      <c r="A31447">
        <v>801404</v>
      </c>
      <c r="B31447">
        <v>846</v>
      </c>
      <c r="C31447" s="1" t="s">
        <v>281095</v>
      </c>
      <c r="D31447" s="1" t="s">
        <v>281096</v>
      </c>
      <c r="E31447" s="1" t="s">
        <v>281097</v>
      </c>
      <c r="F31447" s="1" t="s">
        <v>281098</v>
      </c>
      <c r="G31447" s="1" t="s">
        <v>281099</v>
      </c>
      <c r="H31447" s="1" t="s">
        <v>281100</v>
      </c>
      <c r="I31447" s="1" t="s">
        <v>281101</v>
      </c>
      <c r="J31447" s="1" t="s">
        <v>21</v>
      </c>
      <c r="K31447" s="1" t="s">
        <v>281102</v>
      </c>
      <c r="L31447">
        <v>1</v>
      </c>
      <c r="M31447">
        <v>1</v>
      </c>
      <c r="N31447">
        <v>0</v>
      </c>
      <c r="O31447">
        <v>0</v>
      </c>
      <c r="P31447">
        <v>1</v>
      </c>
      <c r="Q31447">
        <v>44</v>
      </c>
      <c r="R31447">
        <v>60</v>
      </c>
      <c r="S31447" s="1" t="s">
        <v>281103</v>
      </c>
      <c r="T31447">
        <v>0</v>
      </c>
    </row>
    <row r="31448" spans="1:20" x14ac:dyDescent="0.3">
      <c r="A31448">
        <v>92955</v>
      </c>
      <c r="B31448">
        <v>838</v>
      </c>
      <c r="C31448" s="1" t="s">
        <v>281104</v>
      </c>
      <c r="D31448" s="1" t="s">
        <v>281105</v>
      </c>
      <c r="E31448" s="1" t="s">
        <v>281106</v>
      </c>
      <c r="F31448" s="1" t="s">
        <v>281107</v>
      </c>
      <c r="G31448" s="1" t="s">
        <v>281108</v>
      </c>
      <c r="H31448" s="1" t="s">
        <v>281109</v>
      </c>
      <c r="I31448" s="1" t="s">
        <v>281110</v>
      </c>
      <c r="J31448" s="1" t="s">
        <v>281111</v>
      </c>
      <c r="K31448" s="1" t="s">
        <v>281112</v>
      </c>
      <c r="L31448">
        <v>1</v>
      </c>
      <c r="M31448">
        <v>0</v>
      </c>
      <c r="N31448">
        <v>0</v>
      </c>
      <c r="O31448">
        <v>0</v>
      </c>
      <c r="P31448">
        <v>1</v>
      </c>
      <c r="Q31448">
        <v>37</v>
      </c>
      <c r="R31448">
        <v>60</v>
      </c>
      <c r="S31448" s="1" t="s">
        <v>281113</v>
      </c>
      <c r="T31448">
        <v>0</v>
      </c>
    </row>
    <row r="31449" spans="1:20" x14ac:dyDescent="0.3">
      <c r="A31449">
        <v>715262</v>
      </c>
      <c r="B31449">
        <v>1003</v>
      </c>
      <c r="C31449" s="1" t="s">
        <v>281114</v>
      </c>
      <c r="D31449" s="1" t="s">
        <v>281115</v>
      </c>
      <c r="E31449" s="1" t="s">
        <v>281116</v>
      </c>
      <c r="F31449" s="1" t="s">
        <v>281117</v>
      </c>
      <c r="G31449" s="1" t="s">
        <v>281118</v>
      </c>
      <c r="H31449" s="1" t="s">
        <v>281119</v>
      </c>
      <c r="I31449" s="1" t="s">
        <v>281120</v>
      </c>
      <c r="J31449" s="1" t="s">
        <v>281121</v>
      </c>
      <c r="K31449" s="1" t="s">
        <v>281122</v>
      </c>
      <c r="L31449">
        <v>1</v>
      </c>
      <c r="M31449">
        <v>1</v>
      </c>
      <c r="N31449">
        <v>0</v>
      </c>
      <c r="O31449">
        <v>0</v>
      </c>
      <c r="P31449">
        <v>1</v>
      </c>
      <c r="Q31449">
        <v>41</v>
      </c>
      <c r="R31449">
        <v>60</v>
      </c>
      <c r="S31449" s="1" t="s">
        <v>281123</v>
      </c>
      <c r="T31449">
        <v>0</v>
      </c>
    </row>
    <row r="31450" spans="1:20" x14ac:dyDescent="0.3">
      <c r="A31450">
        <v>122519</v>
      </c>
      <c r="B31450">
        <v>986</v>
      </c>
      <c r="C31450" s="1" t="s">
        <v>281124</v>
      </c>
      <c r="D31450" s="1" t="s">
        <v>281125</v>
      </c>
      <c r="E31450" s="1" t="s">
        <v>281126</v>
      </c>
      <c r="F31450" s="1" t="s">
        <v>281127</v>
      </c>
      <c r="G31450" s="1" t="s">
        <v>281128</v>
      </c>
      <c r="H31450" s="1" t="s">
        <v>281129</v>
      </c>
      <c r="I31450" s="1" t="s">
        <v>281130</v>
      </c>
      <c r="J31450" s="1" t="s">
        <v>281131</v>
      </c>
      <c r="K31450" s="1" t="s">
        <v>281132</v>
      </c>
      <c r="L31450">
        <v>1</v>
      </c>
      <c r="M31450">
        <v>0</v>
      </c>
      <c r="N31450">
        <v>0</v>
      </c>
      <c r="O31450">
        <v>0</v>
      </c>
      <c r="P31450">
        <v>1</v>
      </c>
      <c r="Q31450">
        <v>28</v>
      </c>
      <c r="R31450">
        <v>60</v>
      </c>
      <c r="S31450" s="1" t="s">
        <v>281133</v>
      </c>
      <c r="T31450">
        <v>0</v>
      </c>
    </row>
    <row r="31451" spans="1:20" x14ac:dyDescent="0.3">
      <c r="A31451">
        <v>251023</v>
      </c>
      <c r="B31451">
        <v>509</v>
      </c>
      <c r="C31451" s="1" t="s">
        <v>281134</v>
      </c>
      <c r="D31451" s="1" t="s">
        <v>21</v>
      </c>
      <c r="E31451" s="1" t="s">
        <v>281135</v>
      </c>
      <c r="F31451" s="1" t="s">
        <v>281136</v>
      </c>
      <c r="G31451" s="1" t="s">
        <v>281137</v>
      </c>
      <c r="H31451" s="1" t="s">
        <v>281138</v>
      </c>
      <c r="I31451" s="1" t="s">
        <v>45</v>
      </c>
      <c r="J31451" s="1" t="s">
        <v>21</v>
      </c>
      <c r="K31451" s="1" t="s">
        <v>281139</v>
      </c>
      <c r="L31451">
        <v>1</v>
      </c>
      <c r="M31451">
        <v>1</v>
      </c>
      <c r="N31451">
        <v>0</v>
      </c>
      <c r="O31451">
        <v>0</v>
      </c>
      <c r="P31451">
        <v>1</v>
      </c>
      <c r="Q31451">
        <v>42</v>
      </c>
      <c r="R31451">
        <v>56</v>
      </c>
      <c r="S31451" s="1" t="s">
        <v>281140</v>
      </c>
      <c r="T31451">
        <v>0</v>
      </c>
    </row>
    <row r="31452" spans="1:20" x14ac:dyDescent="0.3">
      <c r="A31452">
        <v>340889</v>
      </c>
      <c r="B31452">
        <v>108</v>
      </c>
      <c r="C31452" s="1" t="s">
        <v>30</v>
      </c>
      <c r="D31452" s="1" t="s">
        <v>281141</v>
      </c>
      <c r="E31452" s="1" t="s">
        <v>281142</v>
      </c>
      <c r="F31452" s="1" t="s">
        <v>281143</v>
      </c>
      <c r="G31452" s="1" t="s">
        <v>281144</v>
      </c>
      <c r="H31452" s="1" t="s">
        <v>281145</v>
      </c>
      <c r="I31452" s="1" t="s">
        <v>45</v>
      </c>
      <c r="J31452" s="1" t="s">
        <v>281146</v>
      </c>
      <c r="K31452" s="1" t="s">
        <v>281147</v>
      </c>
      <c r="L31452">
        <v>1</v>
      </c>
      <c r="M31452">
        <v>0</v>
      </c>
      <c r="N31452">
        <v>0</v>
      </c>
      <c r="O31452">
        <v>0</v>
      </c>
      <c r="P31452">
        <v>1</v>
      </c>
      <c r="Q31452">
        <v>21</v>
      </c>
      <c r="R31452">
        <v>56</v>
      </c>
      <c r="S31452" s="1" t="s">
        <v>281148</v>
      </c>
      <c r="T31452">
        <v>0</v>
      </c>
    </row>
    <row r="31453" spans="1:20" x14ac:dyDescent="0.3">
      <c r="A31453">
        <v>643611</v>
      </c>
      <c r="B31453">
        <v>108</v>
      </c>
      <c r="C31453" s="1" t="s">
        <v>281149</v>
      </c>
      <c r="D31453" s="1" t="s">
        <v>281150</v>
      </c>
      <c r="E31453" s="1" t="s">
        <v>281151</v>
      </c>
      <c r="F31453" s="1" t="s">
        <v>52</v>
      </c>
      <c r="G31453" s="1" t="s">
        <v>281152</v>
      </c>
      <c r="H31453" s="1" t="s">
        <v>281153</v>
      </c>
      <c r="I31453" s="1" t="s">
        <v>281154</v>
      </c>
      <c r="J31453" s="1" t="s">
        <v>743</v>
      </c>
      <c r="K31453" s="1" t="s">
        <v>281155</v>
      </c>
      <c r="L31453">
        <v>1</v>
      </c>
      <c r="M31453">
        <v>0</v>
      </c>
      <c r="N31453">
        <v>0</v>
      </c>
      <c r="O31453">
        <v>0</v>
      </c>
      <c r="P31453">
        <v>1</v>
      </c>
      <c r="Q31453">
        <v>10</v>
      </c>
      <c r="R31453">
        <v>56</v>
      </c>
      <c r="S31453" s="1" t="s">
        <v>281156</v>
      </c>
      <c r="T31453">
        <v>0</v>
      </c>
    </row>
    <row r="31454" spans="1:20" x14ac:dyDescent="0.3">
      <c r="A31454">
        <v>485160</v>
      </c>
      <c r="B31454">
        <v>645</v>
      </c>
      <c r="C31454" s="1" t="s">
        <v>30</v>
      </c>
      <c r="D31454" s="1" t="s">
        <v>281157</v>
      </c>
      <c r="E31454" s="1" t="s">
        <v>281158</v>
      </c>
      <c r="F31454" s="1" t="s">
        <v>281159</v>
      </c>
      <c r="G31454" s="1" t="s">
        <v>281160</v>
      </c>
      <c r="H31454" s="1" t="s">
        <v>281161</v>
      </c>
      <c r="I31454" s="1" t="s">
        <v>281162</v>
      </c>
      <c r="J31454" s="1" t="s">
        <v>281163</v>
      </c>
      <c r="K31454" s="1" t="s">
        <v>281164</v>
      </c>
      <c r="L31454">
        <v>1</v>
      </c>
      <c r="M31454">
        <v>1</v>
      </c>
      <c r="N31454">
        <v>0</v>
      </c>
      <c r="O31454">
        <v>0</v>
      </c>
      <c r="P31454">
        <v>1</v>
      </c>
      <c r="Q31454">
        <v>36</v>
      </c>
      <c r="R31454">
        <v>56</v>
      </c>
      <c r="S31454" s="1" t="s">
        <v>281165</v>
      </c>
      <c r="T31454">
        <v>0</v>
      </c>
    </row>
    <row r="31455" spans="1:20" x14ac:dyDescent="0.3">
      <c r="A31455">
        <v>557855</v>
      </c>
      <c r="B31455">
        <v>1103</v>
      </c>
      <c r="C31455" s="1" t="s">
        <v>281166</v>
      </c>
      <c r="D31455" s="1" t="s">
        <v>281167</v>
      </c>
      <c r="E31455" s="1" t="s">
        <v>281168</v>
      </c>
      <c r="F31455" s="1" t="s">
        <v>281169</v>
      </c>
      <c r="G31455" s="1" t="s">
        <v>281170</v>
      </c>
      <c r="H31455" s="1" t="s">
        <v>3035</v>
      </c>
      <c r="I31455" s="1" t="s">
        <v>45</v>
      </c>
      <c r="J31455" s="1" t="s">
        <v>281171</v>
      </c>
      <c r="K31455" s="1" t="s">
        <v>281172</v>
      </c>
      <c r="L31455">
        <v>1</v>
      </c>
      <c r="M31455">
        <v>1</v>
      </c>
      <c r="N31455">
        <v>0</v>
      </c>
      <c r="O31455">
        <v>0</v>
      </c>
      <c r="P31455">
        <v>1</v>
      </c>
      <c r="Q31455">
        <v>52</v>
      </c>
      <c r="R31455">
        <v>64</v>
      </c>
      <c r="S31455" s="1" t="s">
        <v>281173</v>
      </c>
      <c r="T31455">
        <v>0</v>
      </c>
    </row>
    <row r="31456" spans="1:20" x14ac:dyDescent="0.3">
      <c r="A31456">
        <v>200910</v>
      </c>
      <c r="B31456">
        <v>409</v>
      </c>
      <c r="C31456" s="1" t="s">
        <v>30</v>
      </c>
      <c r="D31456" s="1" t="s">
        <v>281174</v>
      </c>
      <c r="E31456" s="1" t="s">
        <v>281175</v>
      </c>
      <c r="F31456" s="1" t="s">
        <v>281176</v>
      </c>
      <c r="G31456" s="1" t="s">
        <v>281177</v>
      </c>
      <c r="H31456" s="1" t="s">
        <v>281178</v>
      </c>
      <c r="I31456" s="1" t="s">
        <v>45</v>
      </c>
      <c r="J31456" s="1" t="s">
        <v>281179</v>
      </c>
      <c r="K31456" s="1" t="s">
        <v>281180</v>
      </c>
      <c r="L31456">
        <v>1</v>
      </c>
      <c r="M31456">
        <v>0</v>
      </c>
      <c r="N31456">
        <v>0</v>
      </c>
      <c r="O31456">
        <v>0</v>
      </c>
      <c r="P31456">
        <v>1</v>
      </c>
      <c r="Q31456">
        <v>32</v>
      </c>
      <c r="R31456">
        <v>56</v>
      </c>
      <c r="S31456" s="1" t="s">
        <v>281181</v>
      </c>
      <c r="T31456">
        <v>0</v>
      </c>
    </row>
    <row r="31457" spans="1:20" x14ac:dyDescent="0.3">
      <c r="A31457">
        <v>686674</v>
      </c>
      <c r="B31457">
        <v>1103</v>
      </c>
      <c r="C31457" s="1" t="s">
        <v>281182</v>
      </c>
      <c r="D31457" s="1" t="s">
        <v>281183</v>
      </c>
      <c r="E31457" s="1" t="s">
        <v>281184</v>
      </c>
      <c r="F31457" s="1" t="s">
        <v>281185</v>
      </c>
      <c r="G31457" s="1" t="s">
        <v>281186</v>
      </c>
      <c r="H31457" s="1" t="s">
        <v>281187</v>
      </c>
      <c r="I31457" s="1" t="s">
        <v>281188</v>
      </c>
      <c r="J31457" s="1" t="s">
        <v>281189</v>
      </c>
      <c r="K31457" s="1" t="s">
        <v>281190</v>
      </c>
      <c r="L31457">
        <v>1</v>
      </c>
      <c r="M31457">
        <v>1</v>
      </c>
      <c r="N31457">
        <v>0</v>
      </c>
      <c r="O31457">
        <v>0</v>
      </c>
      <c r="P31457">
        <v>1</v>
      </c>
      <c r="Q31457">
        <v>35</v>
      </c>
      <c r="R31457">
        <v>66</v>
      </c>
      <c r="S31457" s="1" t="s">
        <v>281191</v>
      </c>
      <c r="T31457">
        <v>0</v>
      </c>
    </row>
    <row r="31458" spans="1:20" x14ac:dyDescent="0.3">
      <c r="A31458">
        <v>988125</v>
      </c>
      <c r="B31458">
        <v>108</v>
      </c>
      <c r="C31458" s="1" t="s">
        <v>30</v>
      </c>
      <c r="D31458" s="1" t="s">
        <v>281192</v>
      </c>
      <c r="E31458" s="1" t="s">
        <v>281193</v>
      </c>
      <c r="F31458" s="1" t="s">
        <v>281194</v>
      </c>
      <c r="G31458" s="1" t="s">
        <v>281195</v>
      </c>
      <c r="H31458" s="1" t="s">
        <v>281196</v>
      </c>
      <c r="I31458" s="1" t="s">
        <v>281197</v>
      </c>
      <c r="J31458" s="1" t="s">
        <v>21</v>
      </c>
      <c r="K31458" s="1" t="s">
        <v>281198</v>
      </c>
      <c r="L31458">
        <v>1</v>
      </c>
      <c r="M31458">
        <v>0</v>
      </c>
      <c r="N31458">
        <v>0</v>
      </c>
      <c r="O31458">
        <v>0</v>
      </c>
      <c r="P31458">
        <v>1</v>
      </c>
      <c r="Q31458">
        <v>24</v>
      </c>
      <c r="R31458">
        <v>56</v>
      </c>
      <c r="S31458" s="1" t="s">
        <v>281199</v>
      </c>
      <c r="T31458">
        <v>0</v>
      </c>
    </row>
    <row r="31459" spans="1:20" x14ac:dyDescent="0.3">
      <c r="A31459">
        <v>708995</v>
      </c>
      <c r="B31459">
        <v>234</v>
      </c>
      <c r="C31459" s="1" t="s">
        <v>281200</v>
      </c>
      <c r="D31459" s="1" t="s">
        <v>281201</v>
      </c>
      <c r="E31459" s="1" t="s">
        <v>281202</v>
      </c>
      <c r="F31459" s="1" t="s">
        <v>281203</v>
      </c>
      <c r="G31459" s="1" t="s">
        <v>281204</v>
      </c>
      <c r="H31459" s="1" t="s">
        <v>281205</v>
      </c>
      <c r="I31459" s="1" t="s">
        <v>281206</v>
      </c>
      <c r="J31459" s="1" t="s">
        <v>281207</v>
      </c>
      <c r="K31459" s="1" t="s">
        <v>281208</v>
      </c>
      <c r="L31459">
        <v>1</v>
      </c>
      <c r="M31459">
        <v>0</v>
      </c>
      <c r="N31459">
        <v>0</v>
      </c>
      <c r="O31459">
        <v>0</v>
      </c>
      <c r="P31459">
        <v>1</v>
      </c>
      <c r="Q31459">
        <v>17</v>
      </c>
      <c r="R31459">
        <v>56</v>
      </c>
      <c r="S31459" s="1" t="s">
        <v>281209</v>
      </c>
      <c r="T31459">
        <v>0</v>
      </c>
    </row>
    <row r="31460" spans="1:20" x14ac:dyDescent="0.3">
      <c r="A31460">
        <v>237620</v>
      </c>
      <c r="B31460">
        <v>158</v>
      </c>
      <c r="C31460" s="1" t="s">
        <v>281210</v>
      </c>
      <c r="D31460" s="1" t="s">
        <v>281211</v>
      </c>
      <c r="E31460" s="1" t="s">
        <v>281212</v>
      </c>
      <c r="F31460" s="1" t="s">
        <v>52</v>
      </c>
      <c r="G31460" s="1" t="s">
        <v>281213</v>
      </c>
      <c r="H31460" s="1" t="s">
        <v>281214</v>
      </c>
      <c r="I31460" s="1" t="s">
        <v>281215</v>
      </c>
      <c r="J31460" s="1" t="s">
        <v>281216</v>
      </c>
      <c r="K31460" s="1" t="s">
        <v>281217</v>
      </c>
      <c r="L31460">
        <v>1</v>
      </c>
      <c r="M31460">
        <v>0</v>
      </c>
      <c r="N31460">
        <v>0</v>
      </c>
      <c r="O31460">
        <v>0</v>
      </c>
      <c r="P31460">
        <v>1</v>
      </c>
      <c r="Q31460">
        <v>14</v>
      </c>
      <c r="R31460">
        <v>56</v>
      </c>
      <c r="S31460" s="1" t="s">
        <v>281218</v>
      </c>
      <c r="T31460">
        <v>0</v>
      </c>
    </row>
    <row r="31461" spans="1:20" x14ac:dyDescent="0.3">
      <c r="A31461">
        <v>848005</v>
      </c>
      <c r="B31461">
        <v>889</v>
      </c>
      <c r="C31461" s="1" t="s">
        <v>281219</v>
      </c>
      <c r="D31461" s="1" t="s">
        <v>281220</v>
      </c>
      <c r="E31461" s="1" t="s">
        <v>281221</v>
      </c>
      <c r="F31461" s="1" t="s">
        <v>281222</v>
      </c>
      <c r="G31461" s="1" t="s">
        <v>281223</v>
      </c>
      <c r="H31461" s="1" t="s">
        <v>281224</v>
      </c>
      <c r="I31461" s="1" t="s">
        <v>281225</v>
      </c>
      <c r="J31461" s="1" t="s">
        <v>281226</v>
      </c>
      <c r="K31461" s="1" t="s">
        <v>281227</v>
      </c>
      <c r="L31461">
        <v>1</v>
      </c>
      <c r="M31461">
        <v>0</v>
      </c>
      <c r="N31461">
        <v>0</v>
      </c>
      <c r="O31461">
        <v>0</v>
      </c>
      <c r="P31461">
        <v>1</v>
      </c>
      <c r="Q31461">
        <v>19</v>
      </c>
      <c r="R31461">
        <v>35</v>
      </c>
      <c r="S31461" s="1" t="s">
        <v>281228</v>
      </c>
      <c r="T31461">
        <v>0</v>
      </c>
    </row>
    <row r="31462" spans="1:20" x14ac:dyDescent="0.3">
      <c r="A31462">
        <v>879012</v>
      </c>
      <c r="B31462">
        <v>993</v>
      </c>
      <c r="C31462" s="1" t="s">
        <v>281229</v>
      </c>
      <c r="D31462" s="1" t="s">
        <v>281230</v>
      </c>
      <c r="E31462" s="1" t="s">
        <v>281231</v>
      </c>
      <c r="F31462" s="1" t="s">
        <v>281232</v>
      </c>
      <c r="G31462" s="1" t="s">
        <v>281233</v>
      </c>
      <c r="H31462" s="1" t="s">
        <v>281234</v>
      </c>
      <c r="I31462" s="1" t="s">
        <v>281235</v>
      </c>
      <c r="J31462" s="1" t="s">
        <v>21</v>
      </c>
      <c r="K31462" s="1" t="s">
        <v>281236</v>
      </c>
      <c r="L31462">
        <v>1</v>
      </c>
      <c r="M31462">
        <v>1</v>
      </c>
      <c r="N31462">
        <v>0</v>
      </c>
      <c r="O31462">
        <v>0</v>
      </c>
      <c r="P31462">
        <v>1</v>
      </c>
      <c r="Q31462">
        <v>42</v>
      </c>
      <c r="R31462">
        <v>56</v>
      </c>
      <c r="S31462" s="1" t="s">
        <v>281237</v>
      </c>
      <c r="T31462">
        <v>0</v>
      </c>
    </row>
    <row r="31463" spans="1:20" x14ac:dyDescent="0.3">
      <c r="A31463">
        <v>889218</v>
      </c>
      <c r="B31463">
        <v>898</v>
      </c>
      <c r="C31463" s="1" t="s">
        <v>281238</v>
      </c>
      <c r="D31463" s="1" t="s">
        <v>281239</v>
      </c>
      <c r="E31463" s="1" t="s">
        <v>281240</v>
      </c>
      <c r="F31463" s="1" t="s">
        <v>281241</v>
      </c>
      <c r="G31463" s="1" t="s">
        <v>281242</v>
      </c>
      <c r="H31463" s="1" t="s">
        <v>281243</v>
      </c>
      <c r="I31463" s="1" t="s">
        <v>281244</v>
      </c>
      <c r="J31463" s="1" t="s">
        <v>281245</v>
      </c>
      <c r="K31463" s="1" t="s">
        <v>281246</v>
      </c>
      <c r="L31463">
        <v>1</v>
      </c>
      <c r="M31463">
        <v>1</v>
      </c>
      <c r="N31463">
        <v>0</v>
      </c>
      <c r="O31463">
        <v>0</v>
      </c>
      <c r="P31463">
        <v>1</v>
      </c>
      <c r="Q31463">
        <v>33</v>
      </c>
      <c r="R31463">
        <v>60</v>
      </c>
      <c r="S31463" s="1" t="s">
        <v>281247</v>
      </c>
      <c r="T31463">
        <v>0</v>
      </c>
    </row>
    <row r="31464" spans="1:20" x14ac:dyDescent="0.3">
      <c r="A31464">
        <v>530679</v>
      </c>
      <c r="B31464">
        <v>273</v>
      </c>
      <c r="C31464" s="1" t="s">
        <v>30</v>
      </c>
      <c r="D31464" s="1" t="s">
        <v>281248</v>
      </c>
      <c r="E31464" s="1" t="s">
        <v>281249</v>
      </c>
      <c r="F31464" s="1" t="s">
        <v>281250</v>
      </c>
      <c r="G31464" s="1" t="s">
        <v>281251</v>
      </c>
      <c r="H31464" s="1" t="s">
        <v>281252</v>
      </c>
      <c r="I31464" s="1" t="s">
        <v>281253</v>
      </c>
      <c r="J31464" s="1" t="s">
        <v>281254</v>
      </c>
      <c r="K31464" s="1" t="s">
        <v>281255</v>
      </c>
      <c r="L31464">
        <v>1</v>
      </c>
      <c r="M31464">
        <v>0</v>
      </c>
      <c r="N31464">
        <v>0</v>
      </c>
      <c r="O31464">
        <v>0</v>
      </c>
      <c r="P31464">
        <v>1</v>
      </c>
      <c r="Q31464">
        <v>16</v>
      </c>
      <c r="R31464">
        <v>56</v>
      </c>
      <c r="S31464" s="1" t="s">
        <v>281256</v>
      </c>
      <c r="T31464">
        <v>0</v>
      </c>
    </row>
    <row r="31465" spans="1:20" x14ac:dyDescent="0.3">
      <c r="A31465">
        <v>953477</v>
      </c>
      <c r="B31465">
        <v>404</v>
      </c>
      <c r="C31465" s="1" t="s">
        <v>30</v>
      </c>
      <c r="D31465" s="1" t="s">
        <v>281257</v>
      </c>
      <c r="E31465" s="1" t="s">
        <v>281258</v>
      </c>
      <c r="F31465" s="1" t="s">
        <v>281259</v>
      </c>
      <c r="G31465" s="1" t="s">
        <v>281260</v>
      </c>
      <c r="H31465" s="1" t="s">
        <v>281261</v>
      </c>
      <c r="I31465" s="1" t="s">
        <v>45</v>
      </c>
      <c r="J31465" s="1" t="s">
        <v>281262</v>
      </c>
      <c r="K31465" s="1" t="s">
        <v>281263</v>
      </c>
      <c r="L31465">
        <v>1</v>
      </c>
      <c r="M31465">
        <v>1</v>
      </c>
      <c r="N31465">
        <v>0</v>
      </c>
      <c r="O31465">
        <v>0</v>
      </c>
      <c r="P31465">
        <v>1</v>
      </c>
      <c r="Q31465">
        <v>35</v>
      </c>
      <c r="R31465">
        <v>56</v>
      </c>
      <c r="S31465" s="1" t="s">
        <v>281264</v>
      </c>
      <c r="T31465">
        <v>0</v>
      </c>
    </row>
    <row r="31466" spans="1:20" x14ac:dyDescent="0.3">
      <c r="A31466">
        <v>459863</v>
      </c>
      <c r="B31466">
        <v>485</v>
      </c>
      <c r="C31466" s="1" t="s">
        <v>30</v>
      </c>
      <c r="D31466" s="1" t="s">
        <v>281265</v>
      </c>
      <c r="E31466" s="1" t="s">
        <v>281266</v>
      </c>
      <c r="F31466" s="1" t="s">
        <v>281267</v>
      </c>
      <c r="G31466" s="1" t="s">
        <v>281268</v>
      </c>
      <c r="H31466" s="1" t="s">
        <v>281269</v>
      </c>
      <c r="I31466" s="1" t="s">
        <v>281270</v>
      </c>
      <c r="J31466" s="1" t="s">
        <v>281271</v>
      </c>
      <c r="K31466" s="1" t="s">
        <v>281272</v>
      </c>
      <c r="L31466">
        <v>1</v>
      </c>
      <c r="M31466">
        <v>0</v>
      </c>
      <c r="N31466">
        <v>0</v>
      </c>
      <c r="O31466">
        <v>0</v>
      </c>
      <c r="P31466">
        <v>1</v>
      </c>
      <c r="Q31466">
        <v>33</v>
      </c>
      <c r="R31466">
        <v>56</v>
      </c>
      <c r="S31466" s="1" t="s">
        <v>281273</v>
      </c>
      <c r="T31466">
        <v>0</v>
      </c>
    </row>
    <row r="31467" spans="1:20" x14ac:dyDescent="0.3">
      <c r="A31467">
        <v>667880</v>
      </c>
      <c r="B31467">
        <v>603</v>
      </c>
      <c r="C31467" s="1" t="s">
        <v>281274</v>
      </c>
      <c r="D31467" s="1" t="s">
        <v>281275</v>
      </c>
      <c r="E31467" s="1" t="s">
        <v>281276</v>
      </c>
      <c r="F31467" s="1" t="s">
        <v>52</v>
      </c>
      <c r="G31467" s="1" t="s">
        <v>281277</v>
      </c>
      <c r="H31467" s="1" t="s">
        <v>281278</v>
      </c>
      <c r="I31467" s="1" t="s">
        <v>281279</v>
      </c>
      <c r="J31467" s="1" t="s">
        <v>281280</v>
      </c>
      <c r="K31467" s="1" t="s">
        <v>281281</v>
      </c>
      <c r="L31467">
        <v>1</v>
      </c>
      <c r="M31467">
        <v>0</v>
      </c>
      <c r="N31467">
        <v>0</v>
      </c>
      <c r="O31467">
        <v>0</v>
      </c>
      <c r="P31467">
        <v>1</v>
      </c>
      <c r="Q31467">
        <v>22</v>
      </c>
      <c r="R31467">
        <v>60</v>
      </c>
      <c r="S31467" s="1" t="s">
        <v>281282</v>
      </c>
      <c r="T31467">
        <v>0</v>
      </c>
    </row>
    <row r="31468" spans="1:20" x14ac:dyDescent="0.3">
      <c r="A31468">
        <v>163609</v>
      </c>
      <c r="B31468">
        <v>878</v>
      </c>
      <c r="C31468" s="1" t="s">
        <v>281283</v>
      </c>
      <c r="D31468" s="1" t="s">
        <v>281284</v>
      </c>
      <c r="E31468" s="1" t="s">
        <v>281285</v>
      </c>
      <c r="F31468" s="1" t="s">
        <v>281286</v>
      </c>
      <c r="G31468" s="1" t="s">
        <v>281287</v>
      </c>
      <c r="H31468" s="1" t="s">
        <v>281288</v>
      </c>
      <c r="I31468" s="1" t="s">
        <v>281289</v>
      </c>
      <c r="J31468" s="1" t="s">
        <v>281290</v>
      </c>
      <c r="K31468" s="1" t="s">
        <v>281291</v>
      </c>
      <c r="L31468">
        <v>1</v>
      </c>
      <c r="M31468">
        <v>0</v>
      </c>
      <c r="N31468">
        <v>0</v>
      </c>
      <c r="O31468">
        <v>0</v>
      </c>
      <c r="P31468">
        <v>1</v>
      </c>
      <c r="Q31468">
        <v>30</v>
      </c>
      <c r="R31468">
        <v>60</v>
      </c>
      <c r="S31468" s="1" t="s">
        <v>281292</v>
      </c>
      <c r="T31468">
        <v>0</v>
      </c>
    </row>
    <row r="31469" spans="1:20" x14ac:dyDescent="0.3">
      <c r="A31469">
        <v>746042</v>
      </c>
      <c r="B31469">
        <v>694</v>
      </c>
      <c r="C31469" s="1" t="s">
        <v>281293</v>
      </c>
      <c r="D31469" s="1" t="s">
        <v>281294</v>
      </c>
      <c r="E31469" s="1" t="s">
        <v>281295</v>
      </c>
      <c r="F31469" s="1" t="s">
        <v>281296</v>
      </c>
      <c r="G31469" s="1" t="s">
        <v>281297</v>
      </c>
      <c r="H31469" s="1" t="s">
        <v>281298</v>
      </c>
      <c r="I31469" s="1" t="s">
        <v>281299</v>
      </c>
      <c r="J31469" s="1" t="s">
        <v>624</v>
      </c>
      <c r="K31469" s="1" t="s">
        <v>281300</v>
      </c>
      <c r="L31469">
        <v>1</v>
      </c>
      <c r="M31469">
        <v>0</v>
      </c>
      <c r="N31469">
        <v>0</v>
      </c>
      <c r="O31469">
        <v>0</v>
      </c>
      <c r="P31469">
        <v>1</v>
      </c>
      <c r="Q31469">
        <v>23</v>
      </c>
      <c r="R31469">
        <v>48</v>
      </c>
      <c r="S31469" s="1" t="s">
        <v>281301</v>
      </c>
      <c r="T31469">
        <v>0</v>
      </c>
    </row>
    <row r="31470" spans="1:20" x14ac:dyDescent="0.3">
      <c r="A31470">
        <v>262630</v>
      </c>
      <c r="B31470">
        <v>924</v>
      </c>
      <c r="C31470" s="1" t="s">
        <v>281302</v>
      </c>
      <c r="D31470" s="1" t="s">
        <v>281303</v>
      </c>
      <c r="E31470" s="1" t="s">
        <v>281304</v>
      </c>
      <c r="F31470" s="1" t="s">
        <v>281305</v>
      </c>
      <c r="G31470" s="1" t="s">
        <v>281306</v>
      </c>
      <c r="H31470" s="1" t="s">
        <v>281307</v>
      </c>
      <c r="I31470" s="1" t="s">
        <v>281308</v>
      </c>
      <c r="J31470" s="1" t="s">
        <v>281309</v>
      </c>
      <c r="K31470" s="1" t="s">
        <v>281310</v>
      </c>
      <c r="L31470">
        <v>1</v>
      </c>
      <c r="M31470">
        <v>0</v>
      </c>
      <c r="N31470">
        <v>0</v>
      </c>
      <c r="O31470">
        <v>0</v>
      </c>
      <c r="P31470">
        <v>1</v>
      </c>
      <c r="Q31470">
        <v>37</v>
      </c>
      <c r="R31470">
        <v>60</v>
      </c>
      <c r="S31470" s="1" t="s">
        <v>281311</v>
      </c>
      <c r="T31470">
        <v>0</v>
      </c>
    </row>
    <row r="31471" spans="1:20" x14ac:dyDescent="0.3">
      <c r="A31471">
        <v>959894</v>
      </c>
      <c r="B31471">
        <v>533</v>
      </c>
      <c r="C31471" s="1" t="s">
        <v>30</v>
      </c>
      <c r="D31471" s="1" t="s">
        <v>21</v>
      </c>
      <c r="E31471" s="1" t="s">
        <v>281312</v>
      </c>
      <c r="F31471" s="1" t="s">
        <v>281313</v>
      </c>
      <c r="G31471" s="1" t="s">
        <v>281314</v>
      </c>
      <c r="H31471" s="1" t="s">
        <v>281315</v>
      </c>
      <c r="I31471" s="1" t="s">
        <v>45</v>
      </c>
      <c r="J31471" s="1" t="s">
        <v>281316</v>
      </c>
      <c r="K31471" s="1" t="s">
        <v>281317</v>
      </c>
      <c r="L31471">
        <v>1</v>
      </c>
      <c r="M31471">
        <v>0</v>
      </c>
      <c r="N31471">
        <v>0</v>
      </c>
      <c r="O31471">
        <v>0</v>
      </c>
      <c r="P31471">
        <v>1</v>
      </c>
      <c r="Q31471">
        <v>32</v>
      </c>
      <c r="R31471">
        <v>56</v>
      </c>
      <c r="S31471" s="1" t="s">
        <v>281318</v>
      </c>
      <c r="T31471">
        <v>0</v>
      </c>
    </row>
    <row r="31472" spans="1:20" x14ac:dyDescent="0.3">
      <c r="A31472">
        <v>53748</v>
      </c>
      <c r="B31472">
        <v>602</v>
      </c>
      <c r="C31472" s="1" t="s">
        <v>281319</v>
      </c>
      <c r="D31472" s="1" t="s">
        <v>281320</v>
      </c>
      <c r="E31472" s="1" t="s">
        <v>281321</v>
      </c>
      <c r="F31472" s="1" t="s">
        <v>281322</v>
      </c>
      <c r="G31472" s="1" t="s">
        <v>281323</v>
      </c>
      <c r="H31472" s="1" t="s">
        <v>281324</v>
      </c>
      <c r="I31472" s="1" t="s">
        <v>45</v>
      </c>
      <c r="J31472" s="1" t="s">
        <v>743</v>
      </c>
      <c r="K31472" s="1" t="s">
        <v>281325</v>
      </c>
      <c r="L31472">
        <v>1</v>
      </c>
      <c r="M31472">
        <v>1</v>
      </c>
      <c r="N31472">
        <v>0</v>
      </c>
      <c r="O31472">
        <v>0</v>
      </c>
      <c r="P31472">
        <v>1</v>
      </c>
      <c r="Q31472">
        <v>34</v>
      </c>
      <c r="R31472">
        <v>56</v>
      </c>
      <c r="S31472" s="1" t="s">
        <v>281326</v>
      </c>
      <c r="T31472">
        <v>0</v>
      </c>
    </row>
    <row r="31473" spans="1:20" x14ac:dyDescent="0.3">
      <c r="A31473">
        <v>922788</v>
      </c>
      <c r="B31473">
        <v>465</v>
      </c>
      <c r="C31473" s="1" t="s">
        <v>281327</v>
      </c>
      <c r="D31473" s="1" t="s">
        <v>21</v>
      </c>
      <c r="E31473" s="1" t="s">
        <v>281328</v>
      </c>
      <c r="F31473" s="1" t="s">
        <v>281329</v>
      </c>
      <c r="G31473" s="1" t="s">
        <v>281330</v>
      </c>
      <c r="H31473" s="1" t="s">
        <v>281331</v>
      </c>
      <c r="I31473" s="1" t="s">
        <v>281332</v>
      </c>
      <c r="J31473" s="1" t="s">
        <v>281333</v>
      </c>
      <c r="K31473" s="1" t="s">
        <v>281334</v>
      </c>
      <c r="L31473">
        <v>1</v>
      </c>
      <c r="M31473">
        <v>0</v>
      </c>
      <c r="N31473">
        <v>0</v>
      </c>
      <c r="O31473">
        <v>0</v>
      </c>
      <c r="P31473">
        <v>1</v>
      </c>
      <c r="Q31473">
        <v>22</v>
      </c>
      <c r="R31473">
        <v>56</v>
      </c>
      <c r="S31473" s="1" t="s">
        <v>281335</v>
      </c>
      <c r="T31473">
        <v>0</v>
      </c>
    </row>
    <row r="31474" spans="1:20" x14ac:dyDescent="0.3">
      <c r="A31474">
        <v>37922</v>
      </c>
      <c r="B31474">
        <v>888</v>
      </c>
      <c r="C31474" s="1" t="s">
        <v>30</v>
      </c>
      <c r="D31474" s="1" t="s">
        <v>281336</v>
      </c>
      <c r="E31474" s="1" t="s">
        <v>281337</v>
      </c>
      <c r="F31474" s="1" t="s">
        <v>281338</v>
      </c>
      <c r="G31474" s="1" t="s">
        <v>281339</v>
      </c>
      <c r="H31474" s="1" t="s">
        <v>281340</v>
      </c>
      <c r="I31474" s="1" t="s">
        <v>281341</v>
      </c>
      <c r="J31474" s="1" t="s">
        <v>281342</v>
      </c>
      <c r="K31474" s="1" t="s">
        <v>281343</v>
      </c>
      <c r="L31474">
        <v>1</v>
      </c>
      <c r="M31474">
        <v>1</v>
      </c>
      <c r="N31474">
        <v>0</v>
      </c>
      <c r="O31474">
        <v>0</v>
      </c>
      <c r="P31474">
        <v>1</v>
      </c>
      <c r="Q31474">
        <v>32</v>
      </c>
      <c r="R31474">
        <v>48</v>
      </c>
      <c r="S31474" s="1" t="s">
        <v>281344</v>
      </c>
      <c r="T31474">
        <v>0</v>
      </c>
    </row>
    <row r="31475" spans="1:20" x14ac:dyDescent="0.3">
      <c r="A31475">
        <v>984644</v>
      </c>
      <c r="B31475">
        <v>709</v>
      </c>
      <c r="C31475" s="1" t="s">
        <v>281345</v>
      </c>
      <c r="D31475" s="1" t="s">
        <v>281346</v>
      </c>
      <c r="E31475" s="1" t="s">
        <v>281347</v>
      </c>
      <c r="F31475" s="1" t="s">
        <v>281348</v>
      </c>
      <c r="G31475" s="1" t="s">
        <v>281349</v>
      </c>
      <c r="H31475" s="1" t="s">
        <v>281350</v>
      </c>
      <c r="I31475" s="1" t="s">
        <v>281351</v>
      </c>
      <c r="J31475" s="1" t="s">
        <v>281352</v>
      </c>
      <c r="K31475" s="1" t="s">
        <v>281353</v>
      </c>
      <c r="L31475">
        <v>1</v>
      </c>
      <c r="M31475">
        <v>0</v>
      </c>
      <c r="N31475">
        <v>0</v>
      </c>
      <c r="O31475">
        <v>0</v>
      </c>
      <c r="P31475">
        <v>1</v>
      </c>
      <c r="Q31475">
        <v>33</v>
      </c>
      <c r="R31475">
        <v>56</v>
      </c>
      <c r="S31475" s="1" t="s">
        <v>281354</v>
      </c>
      <c r="T31475">
        <v>0</v>
      </c>
    </row>
    <row r="31476" spans="1:20" x14ac:dyDescent="0.3">
      <c r="A31476">
        <v>762002</v>
      </c>
      <c r="B31476">
        <v>640</v>
      </c>
      <c r="C31476" s="1" t="s">
        <v>281355</v>
      </c>
      <c r="D31476" s="1" t="s">
        <v>281356</v>
      </c>
      <c r="E31476" s="1" t="s">
        <v>281357</v>
      </c>
      <c r="F31476" s="1" t="s">
        <v>281358</v>
      </c>
      <c r="G31476" s="1" t="s">
        <v>281359</v>
      </c>
      <c r="H31476" s="1" t="s">
        <v>281360</v>
      </c>
      <c r="I31476" s="1" t="s">
        <v>281361</v>
      </c>
      <c r="J31476" s="1" t="s">
        <v>281362</v>
      </c>
      <c r="K31476" s="1" t="s">
        <v>281363</v>
      </c>
      <c r="L31476">
        <v>1</v>
      </c>
      <c r="M31476">
        <v>1</v>
      </c>
      <c r="N31476">
        <v>0</v>
      </c>
      <c r="O31476">
        <v>0</v>
      </c>
      <c r="P31476">
        <v>1</v>
      </c>
      <c r="Q31476">
        <v>36</v>
      </c>
      <c r="R31476">
        <v>56</v>
      </c>
      <c r="S31476" s="1" t="s">
        <v>281364</v>
      </c>
      <c r="T31476">
        <v>0</v>
      </c>
    </row>
    <row r="31477" spans="1:20" x14ac:dyDescent="0.3">
      <c r="A31477">
        <v>749058</v>
      </c>
      <c r="B31477">
        <v>541</v>
      </c>
      <c r="C31477" s="1" t="s">
        <v>281365</v>
      </c>
      <c r="D31477" s="1" t="s">
        <v>281366</v>
      </c>
      <c r="E31477" s="1" t="s">
        <v>281367</v>
      </c>
      <c r="F31477" s="1" t="s">
        <v>281368</v>
      </c>
      <c r="G31477" s="1" t="s">
        <v>281369</v>
      </c>
      <c r="H31477" s="1" t="s">
        <v>281370</v>
      </c>
      <c r="I31477" s="1" t="s">
        <v>281371</v>
      </c>
      <c r="J31477" s="1" t="s">
        <v>743</v>
      </c>
      <c r="K31477" s="1" t="s">
        <v>281372</v>
      </c>
      <c r="L31477">
        <v>1</v>
      </c>
      <c r="M31477">
        <v>0</v>
      </c>
      <c r="N31477">
        <v>0</v>
      </c>
      <c r="O31477">
        <v>0</v>
      </c>
      <c r="P31477">
        <v>1</v>
      </c>
      <c r="Q31477">
        <v>28</v>
      </c>
      <c r="R31477">
        <v>56</v>
      </c>
      <c r="S31477" s="1" t="s">
        <v>281373</v>
      </c>
      <c r="T31477">
        <v>0</v>
      </c>
    </row>
    <row r="31478" spans="1:20" x14ac:dyDescent="0.3">
      <c r="A31478">
        <v>285978</v>
      </c>
      <c r="B31478">
        <v>190</v>
      </c>
      <c r="C31478" s="1" t="s">
        <v>281374</v>
      </c>
      <c r="D31478" s="1" t="s">
        <v>281375</v>
      </c>
      <c r="E31478" s="1" t="s">
        <v>281376</v>
      </c>
      <c r="F31478" s="1" t="s">
        <v>281377</v>
      </c>
      <c r="G31478" s="1" t="s">
        <v>281378</v>
      </c>
      <c r="H31478" s="1" t="s">
        <v>281379</v>
      </c>
      <c r="I31478" s="1" t="s">
        <v>281380</v>
      </c>
      <c r="J31478" s="1" t="s">
        <v>281381</v>
      </c>
      <c r="K31478" s="1" t="s">
        <v>281382</v>
      </c>
      <c r="L31478">
        <v>1</v>
      </c>
      <c r="M31478">
        <v>0</v>
      </c>
      <c r="N31478">
        <v>0</v>
      </c>
      <c r="O31478">
        <v>0</v>
      </c>
      <c r="P31478">
        <v>1</v>
      </c>
      <c r="Q31478">
        <v>25</v>
      </c>
      <c r="R31478">
        <v>56</v>
      </c>
      <c r="S31478" s="1" t="s">
        <v>281383</v>
      </c>
      <c r="T31478">
        <v>0</v>
      </c>
    </row>
    <row r="31479" spans="1:20" x14ac:dyDescent="0.3">
      <c r="A31479">
        <v>805449</v>
      </c>
      <c r="B31479">
        <v>267</v>
      </c>
      <c r="C31479" s="1" t="s">
        <v>281384</v>
      </c>
      <c r="D31479" s="1" t="s">
        <v>281385</v>
      </c>
      <c r="E31479" s="1" t="s">
        <v>281386</v>
      </c>
      <c r="F31479" s="1" t="s">
        <v>281387</v>
      </c>
      <c r="G31479" s="1" t="s">
        <v>281388</v>
      </c>
      <c r="H31479" s="1" t="s">
        <v>281389</v>
      </c>
      <c r="I31479" s="1" t="s">
        <v>281390</v>
      </c>
      <c r="J31479" s="1" t="s">
        <v>21</v>
      </c>
      <c r="K31479" s="1" t="s">
        <v>281391</v>
      </c>
      <c r="L31479">
        <v>1</v>
      </c>
      <c r="M31479">
        <v>1</v>
      </c>
      <c r="N31479">
        <v>0</v>
      </c>
      <c r="O31479">
        <v>0</v>
      </c>
      <c r="P31479">
        <v>1</v>
      </c>
      <c r="Q31479">
        <v>31</v>
      </c>
      <c r="R31479">
        <v>56</v>
      </c>
      <c r="S31479" s="1" t="s">
        <v>281392</v>
      </c>
      <c r="T31479">
        <v>0</v>
      </c>
    </row>
    <row r="31480" spans="1:20" x14ac:dyDescent="0.3">
      <c r="A31480">
        <v>609671</v>
      </c>
      <c r="B31480">
        <v>832</v>
      </c>
      <c r="C31480" s="1" t="s">
        <v>281393</v>
      </c>
      <c r="D31480" s="1" t="s">
        <v>21</v>
      </c>
      <c r="E31480" s="1" t="s">
        <v>281394</v>
      </c>
      <c r="F31480" s="1" t="s">
        <v>281395</v>
      </c>
      <c r="G31480" s="1" t="s">
        <v>281396</v>
      </c>
      <c r="H31480" s="1" t="s">
        <v>281397</v>
      </c>
      <c r="I31480" s="1" t="s">
        <v>281398</v>
      </c>
      <c r="J31480" s="1" t="s">
        <v>281399</v>
      </c>
      <c r="K31480" s="1" t="s">
        <v>281400</v>
      </c>
      <c r="L31480">
        <v>1</v>
      </c>
      <c r="M31480">
        <v>1</v>
      </c>
      <c r="N31480">
        <v>0</v>
      </c>
      <c r="O31480">
        <v>0</v>
      </c>
      <c r="P31480">
        <v>1</v>
      </c>
      <c r="Q31480">
        <v>41</v>
      </c>
      <c r="R31480">
        <v>56</v>
      </c>
      <c r="S31480" s="1" t="s">
        <v>281401</v>
      </c>
      <c r="T31480">
        <v>0</v>
      </c>
    </row>
    <row r="31481" spans="1:20" x14ac:dyDescent="0.3">
      <c r="A31481">
        <v>252457</v>
      </c>
      <c r="B31481">
        <v>275</v>
      </c>
      <c r="C31481" s="1" t="s">
        <v>281402</v>
      </c>
      <c r="D31481" s="1" t="s">
        <v>281403</v>
      </c>
      <c r="E31481" s="1" t="s">
        <v>281404</v>
      </c>
      <c r="F31481" s="1" t="s">
        <v>281405</v>
      </c>
      <c r="G31481" s="1" t="s">
        <v>281406</v>
      </c>
      <c r="H31481" s="1" t="s">
        <v>281407</v>
      </c>
      <c r="I31481" s="1" t="s">
        <v>281408</v>
      </c>
      <c r="J31481" s="1" t="s">
        <v>281409</v>
      </c>
      <c r="K31481" s="1" t="s">
        <v>281410</v>
      </c>
      <c r="L31481">
        <v>1</v>
      </c>
      <c r="M31481">
        <v>0</v>
      </c>
      <c r="N31481">
        <v>0</v>
      </c>
      <c r="O31481">
        <v>0</v>
      </c>
      <c r="P31481">
        <v>1</v>
      </c>
      <c r="Q31481">
        <v>19</v>
      </c>
      <c r="R31481">
        <v>56</v>
      </c>
      <c r="S31481" s="1" t="s">
        <v>281411</v>
      </c>
      <c r="T31481">
        <v>0</v>
      </c>
    </row>
    <row r="31482" spans="1:20" x14ac:dyDescent="0.3">
      <c r="A31482">
        <v>131325</v>
      </c>
      <c r="B31482">
        <v>146</v>
      </c>
      <c r="C31482" s="1" t="s">
        <v>281412</v>
      </c>
      <c r="D31482" s="1" t="s">
        <v>281413</v>
      </c>
      <c r="E31482" s="1" t="s">
        <v>281414</v>
      </c>
      <c r="F31482" s="1" t="s">
        <v>52</v>
      </c>
      <c r="G31482" s="1" t="s">
        <v>281415</v>
      </c>
      <c r="H31482" s="1" t="s">
        <v>281416</v>
      </c>
      <c r="I31482" s="1" t="s">
        <v>45</v>
      </c>
      <c r="J31482" s="1" t="s">
        <v>281417</v>
      </c>
      <c r="K31482" s="1" t="s">
        <v>281418</v>
      </c>
      <c r="L31482">
        <v>1</v>
      </c>
      <c r="M31482">
        <v>0</v>
      </c>
      <c r="N31482">
        <v>0</v>
      </c>
      <c r="O31482">
        <v>0</v>
      </c>
      <c r="P31482">
        <v>1</v>
      </c>
      <c r="Q31482">
        <v>14</v>
      </c>
      <c r="R31482">
        <v>56</v>
      </c>
      <c r="S31482" s="1" t="s">
        <v>281419</v>
      </c>
      <c r="T31482">
        <v>0</v>
      </c>
    </row>
    <row r="31483" spans="1:20" x14ac:dyDescent="0.3">
      <c r="A31483">
        <v>312256</v>
      </c>
      <c r="B31483">
        <v>563</v>
      </c>
      <c r="C31483" s="1" t="s">
        <v>30</v>
      </c>
      <c r="D31483" s="1" t="s">
        <v>281420</v>
      </c>
      <c r="E31483" s="1" t="s">
        <v>281421</v>
      </c>
      <c r="F31483" s="1" t="s">
        <v>281422</v>
      </c>
      <c r="G31483" s="1" t="s">
        <v>281423</v>
      </c>
      <c r="H31483" s="1" t="s">
        <v>281424</v>
      </c>
      <c r="I31483" s="1" t="s">
        <v>281425</v>
      </c>
      <c r="J31483" s="1" t="s">
        <v>281426</v>
      </c>
      <c r="K31483" s="1" t="s">
        <v>281427</v>
      </c>
      <c r="L31483">
        <v>1</v>
      </c>
      <c r="M31483">
        <v>0</v>
      </c>
      <c r="N31483">
        <v>0</v>
      </c>
      <c r="O31483">
        <v>0</v>
      </c>
      <c r="P31483">
        <v>1</v>
      </c>
      <c r="Q31483">
        <v>33</v>
      </c>
      <c r="R31483">
        <v>60</v>
      </c>
      <c r="S31483" s="1" t="s">
        <v>281428</v>
      </c>
      <c r="T31483">
        <v>0</v>
      </c>
    </row>
    <row r="31484" spans="1:20" x14ac:dyDescent="0.3">
      <c r="A31484">
        <v>774136</v>
      </c>
      <c r="B31484">
        <v>969</v>
      </c>
      <c r="C31484" s="1" t="s">
        <v>281429</v>
      </c>
      <c r="D31484" s="1" t="s">
        <v>281430</v>
      </c>
      <c r="E31484" s="1" t="s">
        <v>281431</v>
      </c>
      <c r="F31484" s="1" t="s">
        <v>281432</v>
      </c>
      <c r="G31484" s="1" t="s">
        <v>281433</v>
      </c>
      <c r="H31484" s="1" t="s">
        <v>281434</v>
      </c>
      <c r="I31484" s="1" t="s">
        <v>281435</v>
      </c>
      <c r="J31484" s="1" t="s">
        <v>21</v>
      </c>
      <c r="K31484" s="1" t="s">
        <v>281436</v>
      </c>
      <c r="L31484">
        <v>1</v>
      </c>
      <c r="M31484">
        <v>0</v>
      </c>
      <c r="N31484">
        <v>0</v>
      </c>
      <c r="O31484">
        <v>0</v>
      </c>
      <c r="P31484">
        <v>1</v>
      </c>
      <c r="Q31484">
        <v>33</v>
      </c>
      <c r="R31484">
        <v>60</v>
      </c>
      <c r="S31484" s="1" t="s">
        <v>281437</v>
      </c>
      <c r="T31484">
        <v>0</v>
      </c>
    </row>
    <row r="31485" spans="1:20" x14ac:dyDescent="0.3">
      <c r="A31485">
        <v>352293</v>
      </c>
      <c r="B31485">
        <v>422</v>
      </c>
      <c r="C31485" s="1" t="s">
        <v>281438</v>
      </c>
      <c r="D31485" s="1" t="s">
        <v>281439</v>
      </c>
      <c r="E31485" s="1" t="s">
        <v>281440</v>
      </c>
      <c r="F31485" s="1" t="s">
        <v>281441</v>
      </c>
      <c r="G31485" s="1" t="s">
        <v>281442</v>
      </c>
      <c r="H31485" s="1" t="s">
        <v>281443</v>
      </c>
      <c r="I31485" s="1" t="s">
        <v>281444</v>
      </c>
      <c r="J31485" s="1" t="s">
        <v>281445</v>
      </c>
      <c r="K31485" s="1" t="s">
        <v>281446</v>
      </c>
      <c r="L31485">
        <v>1</v>
      </c>
      <c r="M31485">
        <v>0</v>
      </c>
      <c r="N31485">
        <v>0</v>
      </c>
      <c r="O31485">
        <v>0</v>
      </c>
      <c r="P31485">
        <v>1</v>
      </c>
      <c r="Q31485">
        <v>28</v>
      </c>
      <c r="R31485">
        <v>56</v>
      </c>
      <c r="S31485" s="1" t="s">
        <v>281447</v>
      </c>
      <c r="T31485">
        <v>0</v>
      </c>
    </row>
    <row r="31486" spans="1:20" x14ac:dyDescent="0.3">
      <c r="A31486">
        <v>115649</v>
      </c>
      <c r="B31486">
        <v>524</v>
      </c>
      <c r="C31486" s="1" t="s">
        <v>30</v>
      </c>
      <c r="D31486" s="1" t="s">
        <v>281448</v>
      </c>
      <c r="E31486" s="1" t="s">
        <v>281449</v>
      </c>
      <c r="F31486" s="1" t="s">
        <v>281450</v>
      </c>
      <c r="G31486" s="1" t="s">
        <v>281451</v>
      </c>
      <c r="H31486" s="1" t="s">
        <v>281452</v>
      </c>
      <c r="I31486" s="1" t="s">
        <v>281453</v>
      </c>
      <c r="J31486" s="1" t="s">
        <v>281454</v>
      </c>
      <c r="K31486" s="1" t="s">
        <v>281455</v>
      </c>
      <c r="L31486">
        <v>1</v>
      </c>
      <c r="M31486">
        <v>0</v>
      </c>
      <c r="N31486">
        <v>0</v>
      </c>
      <c r="O31486">
        <v>0</v>
      </c>
      <c r="P31486">
        <v>1</v>
      </c>
      <c r="Q31486">
        <v>43</v>
      </c>
      <c r="R31486">
        <v>56</v>
      </c>
      <c r="S31486" s="1" t="s">
        <v>281456</v>
      </c>
      <c r="T31486">
        <v>0</v>
      </c>
    </row>
    <row r="31487" spans="1:20" x14ac:dyDescent="0.3">
      <c r="A31487">
        <v>410904</v>
      </c>
      <c r="B31487">
        <v>121</v>
      </c>
      <c r="C31487" s="1" t="s">
        <v>30</v>
      </c>
      <c r="D31487" s="1" t="s">
        <v>281457</v>
      </c>
      <c r="E31487" s="1" t="s">
        <v>281458</v>
      </c>
      <c r="F31487" s="1" t="s">
        <v>281459</v>
      </c>
      <c r="G31487" s="1" t="s">
        <v>281460</v>
      </c>
      <c r="H31487" s="1" t="s">
        <v>281461</v>
      </c>
      <c r="I31487" s="1" t="s">
        <v>281462</v>
      </c>
      <c r="J31487" s="1" t="s">
        <v>21</v>
      </c>
      <c r="K31487" s="1" t="s">
        <v>281463</v>
      </c>
      <c r="L31487">
        <v>1</v>
      </c>
      <c r="M31487">
        <v>0</v>
      </c>
      <c r="N31487">
        <v>0</v>
      </c>
      <c r="O31487">
        <v>0</v>
      </c>
      <c r="P31487">
        <v>1</v>
      </c>
      <c r="Q31487">
        <v>13</v>
      </c>
      <c r="R31487">
        <v>56</v>
      </c>
      <c r="S31487" s="1" t="s">
        <v>281464</v>
      </c>
      <c r="T31487">
        <v>0</v>
      </c>
    </row>
    <row r="31488" spans="1:20" x14ac:dyDescent="0.3">
      <c r="A31488">
        <v>581901</v>
      </c>
      <c r="B31488">
        <v>539</v>
      </c>
      <c r="C31488" s="1" t="s">
        <v>30</v>
      </c>
      <c r="D31488" s="1" t="s">
        <v>21</v>
      </c>
      <c r="E31488" s="1" t="s">
        <v>281465</v>
      </c>
      <c r="F31488" s="1" t="s">
        <v>281466</v>
      </c>
      <c r="G31488" s="1" t="s">
        <v>281467</v>
      </c>
      <c r="H31488" s="1" t="s">
        <v>281468</v>
      </c>
      <c r="I31488" s="1" t="s">
        <v>281469</v>
      </c>
      <c r="J31488" s="1" t="s">
        <v>281470</v>
      </c>
      <c r="K31488" s="1" t="s">
        <v>281471</v>
      </c>
      <c r="L31488">
        <v>1</v>
      </c>
      <c r="M31488">
        <v>1</v>
      </c>
      <c r="N31488">
        <v>0</v>
      </c>
      <c r="O31488">
        <v>0</v>
      </c>
      <c r="P31488">
        <v>1</v>
      </c>
      <c r="Q31488">
        <v>40</v>
      </c>
      <c r="R31488">
        <v>56</v>
      </c>
      <c r="S31488" s="1" t="s">
        <v>281472</v>
      </c>
      <c r="T31488">
        <v>0</v>
      </c>
    </row>
    <row r="31489" spans="1:20" x14ac:dyDescent="0.3">
      <c r="A31489">
        <v>198978</v>
      </c>
      <c r="B31489">
        <v>340</v>
      </c>
      <c r="C31489" s="1" t="s">
        <v>281473</v>
      </c>
      <c r="D31489" s="1" t="s">
        <v>21</v>
      </c>
      <c r="E31489" s="1" t="s">
        <v>281474</v>
      </c>
      <c r="F31489" s="1" t="s">
        <v>281475</v>
      </c>
      <c r="G31489" s="1" t="s">
        <v>281476</v>
      </c>
      <c r="H31489" s="1" t="s">
        <v>281477</v>
      </c>
      <c r="I31489" s="1" t="s">
        <v>281478</v>
      </c>
      <c r="J31489" s="1" t="s">
        <v>21</v>
      </c>
      <c r="K31489" s="1" t="s">
        <v>281479</v>
      </c>
      <c r="L31489">
        <v>1</v>
      </c>
      <c r="M31489">
        <v>0</v>
      </c>
      <c r="N31489">
        <v>0</v>
      </c>
      <c r="O31489">
        <v>0</v>
      </c>
      <c r="P31489">
        <v>1</v>
      </c>
      <c r="Q31489">
        <v>28</v>
      </c>
      <c r="R31489">
        <v>56</v>
      </c>
      <c r="S31489" s="1" t="s">
        <v>281480</v>
      </c>
      <c r="T31489">
        <v>0</v>
      </c>
    </row>
    <row r="31490" spans="1:20" x14ac:dyDescent="0.3">
      <c r="A31490">
        <v>772081</v>
      </c>
      <c r="B31490">
        <v>1092</v>
      </c>
      <c r="C31490" s="1" t="s">
        <v>281481</v>
      </c>
      <c r="D31490" s="1" t="s">
        <v>281482</v>
      </c>
      <c r="E31490" s="1" t="s">
        <v>281483</v>
      </c>
      <c r="F31490" s="1" t="s">
        <v>281484</v>
      </c>
      <c r="G31490" s="1" t="s">
        <v>281485</v>
      </c>
      <c r="H31490" s="1" t="s">
        <v>281486</v>
      </c>
      <c r="I31490" s="1" t="s">
        <v>281487</v>
      </c>
      <c r="J31490" s="1" t="s">
        <v>281488</v>
      </c>
      <c r="K31490" s="1" t="s">
        <v>281489</v>
      </c>
      <c r="L31490">
        <v>1</v>
      </c>
      <c r="M31490">
        <v>0</v>
      </c>
      <c r="N31490">
        <v>0</v>
      </c>
      <c r="O31490">
        <v>0</v>
      </c>
      <c r="P31490">
        <v>1</v>
      </c>
      <c r="Q31490">
        <v>33</v>
      </c>
      <c r="R31490">
        <v>48</v>
      </c>
      <c r="S31490" s="1" t="s">
        <v>281490</v>
      </c>
      <c r="T31490">
        <v>0</v>
      </c>
    </row>
    <row r="31491" spans="1:20" x14ac:dyDescent="0.3">
      <c r="A31491">
        <v>286449</v>
      </c>
      <c r="B31491">
        <v>108</v>
      </c>
      <c r="C31491" s="1" t="s">
        <v>30</v>
      </c>
      <c r="D31491" s="1" t="s">
        <v>281491</v>
      </c>
      <c r="E31491" s="1" t="s">
        <v>281492</v>
      </c>
      <c r="F31491" s="1" t="s">
        <v>281493</v>
      </c>
      <c r="G31491" s="1" t="s">
        <v>281494</v>
      </c>
      <c r="H31491" s="1" t="s">
        <v>997</v>
      </c>
      <c r="I31491" s="1" t="s">
        <v>45</v>
      </c>
      <c r="J31491" s="1" t="s">
        <v>281495</v>
      </c>
      <c r="K31491" s="1" t="s">
        <v>281496</v>
      </c>
      <c r="L31491">
        <v>1</v>
      </c>
      <c r="M31491">
        <v>0</v>
      </c>
      <c r="N31491">
        <v>0</v>
      </c>
      <c r="O31491">
        <v>0</v>
      </c>
      <c r="P31491">
        <v>1</v>
      </c>
      <c r="Q31491">
        <v>9</v>
      </c>
      <c r="R31491">
        <v>56</v>
      </c>
      <c r="S31491" s="1" t="s">
        <v>281497</v>
      </c>
      <c r="T31491">
        <v>0</v>
      </c>
    </row>
    <row r="31492" spans="1:20" x14ac:dyDescent="0.3">
      <c r="A31492">
        <v>807650</v>
      </c>
      <c r="B31492">
        <v>1103</v>
      </c>
      <c r="C31492" s="1" t="s">
        <v>281498</v>
      </c>
      <c r="D31492" s="1" t="s">
        <v>281499</v>
      </c>
      <c r="E31492" s="1" t="s">
        <v>281500</v>
      </c>
      <c r="F31492" s="1" t="s">
        <v>281501</v>
      </c>
      <c r="G31492" s="1" t="s">
        <v>281502</v>
      </c>
      <c r="H31492" s="1" t="s">
        <v>281503</v>
      </c>
      <c r="I31492" s="1" t="s">
        <v>281504</v>
      </c>
      <c r="J31492" s="1" t="s">
        <v>21</v>
      </c>
      <c r="K31492" s="1" t="s">
        <v>281505</v>
      </c>
      <c r="L31492">
        <v>1</v>
      </c>
      <c r="M31492">
        <v>1</v>
      </c>
      <c r="N31492">
        <v>0</v>
      </c>
      <c r="O31492">
        <v>0</v>
      </c>
      <c r="P31492">
        <v>1</v>
      </c>
      <c r="Q31492">
        <v>44</v>
      </c>
      <c r="R31492">
        <v>60</v>
      </c>
      <c r="S31492" s="1" t="s">
        <v>281506</v>
      </c>
      <c r="T31492">
        <v>0</v>
      </c>
    </row>
    <row r="31493" spans="1:20" x14ac:dyDescent="0.3">
      <c r="A31493">
        <v>575882</v>
      </c>
      <c r="B31493">
        <v>480</v>
      </c>
      <c r="C31493" s="1" t="s">
        <v>281507</v>
      </c>
      <c r="D31493" s="1" t="s">
        <v>281508</v>
      </c>
      <c r="E31493" s="1" t="s">
        <v>281509</v>
      </c>
      <c r="F31493" s="1" t="s">
        <v>281510</v>
      </c>
      <c r="G31493" s="1" t="s">
        <v>281511</v>
      </c>
      <c r="H31493" s="1" t="s">
        <v>281512</v>
      </c>
      <c r="I31493" s="1" t="s">
        <v>281513</v>
      </c>
      <c r="J31493" s="1" t="s">
        <v>281514</v>
      </c>
      <c r="K31493" s="1" t="s">
        <v>281515</v>
      </c>
      <c r="L31493">
        <v>1</v>
      </c>
      <c r="M31493">
        <v>1</v>
      </c>
      <c r="N31493">
        <v>0</v>
      </c>
      <c r="O31493">
        <v>0</v>
      </c>
      <c r="P31493">
        <v>1</v>
      </c>
      <c r="Q31493">
        <v>25</v>
      </c>
      <c r="R31493">
        <v>56</v>
      </c>
      <c r="S31493" s="1" t="s">
        <v>281516</v>
      </c>
      <c r="T31493">
        <v>0</v>
      </c>
    </row>
    <row r="31494" spans="1:20" x14ac:dyDescent="0.3">
      <c r="A31494">
        <v>239037</v>
      </c>
      <c r="B31494">
        <v>270</v>
      </c>
      <c r="C31494" s="1" t="s">
        <v>281517</v>
      </c>
      <c r="D31494" s="1" t="s">
        <v>281518</v>
      </c>
      <c r="E31494" s="1" t="s">
        <v>281519</v>
      </c>
      <c r="F31494" s="1" t="s">
        <v>52</v>
      </c>
      <c r="G31494" s="1" t="s">
        <v>281520</v>
      </c>
      <c r="H31494" s="1" t="s">
        <v>281521</v>
      </c>
      <c r="I31494" s="1" t="s">
        <v>281522</v>
      </c>
      <c r="J31494" s="1" t="s">
        <v>281523</v>
      </c>
      <c r="K31494" s="1" t="s">
        <v>319</v>
      </c>
      <c r="L31494">
        <v>1</v>
      </c>
      <c r="M31494">
        <v>0</v>
      </c>
      <c r="N31494">
        <v>0</v>
      </c>
      <c r="O31494">
        <v>0</v>
      </c>
      <c r="P31494">
        <v>1</v>
      </c>
      <c r="Q31494">
        <v>21</v>
      </c>
      <c r="R31494">
        <v>56</v>
      </c>
      <c r="S31494" s="1" t="s">
        <v>281524</v>
      </c>
      <c r="T31494">
        <v>0</v>
      </c>
    </row>
    <row r="31495" spans="1:20" x14ac:dyDescent="0.3">
      <c r="A31495">
        <v>627824</v>
      </c>
      <c r="B31495">
        <v>108</v>
      </c>
      <c r="C31495" s="1" t="s">
        <v>30</v>
      </c>
      <c r="D31495" s="1" t="s">
        <v>281525</v>
      </c>
      <c r="E31495" s="1" t="s">
        <v>281526</v>
      </c>
      <c r="F31495" s="1" t="s">
        <v>281527</v>
      </c>
      <c r="G31495" s="1" t="s">
        <v>281528</v>
      </c>
      <c r="H31495" s="1" t="s">
        <v>281529</v>
      </c>
      <c r="I31495" s="1" t="s">
        <v>45</v>
      </c>
      <c r="J31495" s="1" t="s">
        <v>281530</v>
      </c>
      <c r="K31495" s="1" t="s">
        <v>281531</v>
      </c>
      <c r="L31495">
        <v>1</v>
      </c>
      <c r="M31495">
        <v>0</v>
      </c>
      <c r="N31495">
        <v>0</v>
      </c>
      <c r="O31495">
        <v>0</v>
      </c>
      <c r="P31495">
        <v>1</v>
      </c>
      <c r="Q31495">
        <v>29</v>
      </c>
      <c r="R31495">
        <v>56</v>
      </c>
      <c r="S31495" s="1" t="s">
        <v>281532</v>
      </c>
      <c r="T31495">
        <v>0</v>
      </c>
    </row>
    <row r="31496" spans="1:20" x14ac:dyDescent="0.3">
      <c r="A31496">
        <v>848246</v>
      </c>
      <c r="B31496">
        <v>626</v>
      </c>
      <c r="C31496" s="1" t="s">
        <v>30</v>
      </c>
      <c r="D31496" s="1" t="s">
        <v>281533</v>
      </c>
      <c r="E31496" s="1" t="s">
        <v>281534</v>
      </c>
      <c r="F31496" s="1" t="s">
        <v>281535</v>
      </c>
      <c r="G31496" s="1" t="s">
        <v>281536</v>
      </c>
      <c r="H31496" s="1" t="s">
        <v>281537</v>
      </c>
      <c r="I31496" s="1" t="s">
        <v>45</v>
      </c>
      <c r="J31496" s="1" t="s">
        <v>281538</v>
      </c>
      <c r="K31496" s="1" t="s">
        <v>281539</v>
      </c>
      <c r="L31496">
        <v>1</v>
      </c>
      <c r="M31496">
        <v>1</v>
      </c>
      <c r="N31496">
        <v>0</v>
      </c>
      <c r="O31496">
        <v>0</v>
      </c>
      <c r="P31496">
        <v>1</v>
      </c>
      <c r="Q31496">
        <v>37</v>
      </c>
      <c r="R31496">
        <v>56</v>
      </c>
      <c r="S31496" s="1" t="s">
        <v>281540</v>
      </c>
      <c r="T31496">
        <v>0</v>
      </c>
    </row>
    <row r="31497" spans="1:20" x14ac:dyDescent="0.3">
      <c r="A31497">
        <v>25745</v>
      </c>
      <c r="B31497">
        <v>370</v>
      </c>
      <c r="C31497" s="1" t="s">
        <v>281541</v>
      </c>
      <c r="D31497" s="1" t="s">
        <v>281542</v>
      </c>
      <c r="E31497" s="1" t="s">
        <v>281543</v>
      </c>
      <c r="F31497" s="1" t="s">
        <v>281544</v>
      </c>
      <c r="G31497" s="1" t="s">
        <v>281545</v>
      </c>
      <c r="H31497" s="1" t="s">
        <v>281546</v>
      </c>
      <c r="I31497" s="1" t="s">
        <v>281547</v>
      </c>
      <c r="J31497" s="1" t="s">
        <v>281548</v>
      </c>
      <c r="K31497" s="1" t="s">
        <v>281549</v>
      </c>
      <c r="L31497">
        <v>1</v>
      </c>
      <c r="M31497">
        <v>0</v>
      </c>
      <c r="N31497">
        <v>0</v>
      </c>
      <c r="O31497">
        <v>0</v>
      </c>
      <c r="P31497">
        <v>1</v>
      </c>
      <c r="Q31497">
        <v>25</v>
      </c>
      <c r="R31497">
        <v>56</v>
      </c>
      <c r="S31497" s="1" t="s">
        <v>281550</v>
      </c>
      <c r="T31497">
        <v>0</v>
      </c>
    </row>
    <row r="31498" spans="1:20" x14ac:dyDescent="0.3">
      <c r="A31498">
        <v>986375</v>
      </c>
      <c r="B31498">
        <v>121</v>
      </c>
      <c r="C31498" s="1" t="s">
        <v>281551</v>
      </c>
      <c r="D31498" s="1" t="s">
        <v>281552</v>
      </c>
      <c r="E31498" s="1" t="s">
        <v>281553</v>
      </c>
      <c r="F31498" s="1" t="s">
        <v>52</v>
      </c>
      <c r="G31498" s="1" t="s">
        <v>281554</v>
      </c>
      <c r="H31498" s="1" t="s">
        <v>281555</v>
      </c>
      <c r="I31498" s="1" t="s">
        <v>281556</v>
      </c>
      <c r="J31498" s="1" t="s">
        <v>281557</v>
      </c>
      <c r="K31498" s="1" t="s">
        <v>281558</v>
      </c>
      <c r="L31498">
        <v>1</v>
      </c>
      <c r="M31498">
        <v>0</v>
      </c>
      <c r="N31498">
        <v>0</v>
      </c>
      <c r="O31498">
        <v>0</v>
      </c>
      <c r="P31498">
        <v>1</v>
      </c>
      <c r="Q31498">
        <v>14</v>
      </c>
      <c r="R31498">
        <v>56</v>
      </c>
      <c r="S31498" s="1" t="s">
        <v>281559</v>
      </c>
      <c r="T31498">
        <v>0</v>
      </c>
    </row>
    <row r="31499" spans="1:20" x14ac:dyDescent="0.3">
      <c r="A31499">
        <v>105720</v>
      </c>
      <c r="B31499">
        <v>143</v>
      </c>
      <c r="C31499" s="1" t="s">
        <v>281560</v>
      </c>
      <c r="D31499" s="1" t="s">
        <v>281561</v>
      </c>
      <c r="E31499" s="1" t="s">
        <v>281562</v>
      </c>
      <c r="F31499" s="1" t="s">
        <v>281563</v>
      </c>
      <c r="G31499" s="1" t="s">
        <v>281564</v>
      </c>
      <c r="H31499" s="1" t="s">
        <v>281565</v>
      </c>
      <c r="I31499" s="1" t="s">
        <v>281566</v>
      </c>
      <c r="J31499" s="1" t="s">
        <v>281567</v>
      </c>
      <c r="K31499" s="1" t="s">
        <v>281568</v>
      </c>
      <c r="L31499">
        <v>1</v>
      </c>
      <c r="M31499">
        <v>0</v>
      </c>
      <c r="N31499">
        <v>0</v>
      </c>
      <c r="O31499">
        <v>0</v>
      </c>
      <c r="P31499">
        <v>1</v>
      </c>
      <c r="Q31499">
        <v>20</v>
      </c>
      <c r="R31499">
        <v>56</v>
      </c>
      <c r="S31499" s="1" t="s">
        <v>281569</v>
      </c>
      <c r="T31499">
        <v>0</v>
      </c>
    </row>
    <row r="31500" spans="1:20" x14ac:dyDescent="0.3">
      <c r="A31500">
        <v>197437</v>
      </c>
      <c r="B31500">
        <v>906</v>
      </c>
      <c r="C31500" s="1" t="s">
        <v>281570</v>
      </c>
      <c r="D31500" s="1" t="s">
        <v>281571</v>
      </c>
      <c r="E31500" s="1" t="s">
        <v>281572</v>
      </c>
      <c r="F31500" s="1" t="s">
        <v>281573</v>
      </c>
      <c r="G31500" s="1" t="s">
        <v>281574</v>
      </c>
      <c r="H31500" s="1" t="s">
        <v>281575</v>
      </c>
      <c r="I31500" s="1" t="s">
        <v>281576</v>
      </c>
      <c r="J31500" s="1" t="s">
        <v>281577</v>
      </c>
      <c r="K31500" s="1" t="s">
        <v>281578</v>
      </c>
      <c r="L31500">
        <v>1</v>
      </c>
      <c r="M31500">
        <v>0</v>
      </c>
      <c r="N31500">
        <v>0</v>
      </c>
      <c r="O31500">
        <v>0</v>
      </c>
      <c r="P31500">
        <v>1</v>
      </c>
      <c r="Q31500">
        <v>31</v>
      </c>
      <c r="R31500">
        <v>60</v>
      </c>
      <c r="S31500" s="1" t="s">
        <v>281579</v>
      </c>
      <c r="T31500">
        <v>0</v>
      </c>
    </row>
    <row r="31501" spans="1:20" x14ac:dyDescent="0.3">
      <c r="A31501">
        <v>974747</v>
      </c>
      <c r="B31501">
        <v>711</v>
      </c>
      <c r="C31501" s="1" t="s">
        <v>281580</v>
      </c>
      <c r="D31501" s="1" t="s">
        <v>281581</v>
      </c>
      <c r="E31501" s="1" t="s">
        <v>281582</v>
      </c>
      <c r="F31501" s="1" t="s">
        <v>281583</v>
      </c>
      <c r="G31501" s="1" t="s">
        <v>281584</v>
      </c>
      <c r="H31501" s="1" t="s">
        <v>281585</v>
      </c>
      <c r="I31501" s="1" t="s">
        <v>281586</v>
      </c>
      <c r="J31501" s="1" t="s">
        <v>281587</v>
      </c>
      <c r="K31501" s="1" t="s">
        <v>281588</v>
      </c>
      <c r="L31501">
        <v>1</v>
      </c>
      <c r="M31501">
        <v>1</v>
      </c>
      <c r="N31501">
        <v>0</v>
      </c>
      <c r="O31501">
        <v>0</v>
      </c>
      <c r="P31501">
        <v>1</v>
      </c>
      <c r="Q31501">
        <v>39</v>
      </c>
      <c r="R31501">
        <v>56</v>
      </c>
      <c r="S31501" s="1" t="s">
        <v>281589</v>
      </c>
      <c r="T31501">
        <v>0</v>
      </c>
    </row>
    <row r="31502" spans="1:20" x14ac:dyDescent="0.3">
      <c r="A31502">
        <v>709960</v>
      </c>
      <c r="B31502">
        <v>779</v>
      </c>
      <c r="C31502" s="1" t="s">
        <v>281590</v>
      </c>
      <c r="D31502" s="1" t="s">
        <v>281591</v>
      </c>
      <c r="E31502" s="1" t="s">
        <v>281592</v>
      </c>
      <c r="F31502" s="1" t="s">
        <v>281593</v>
      </c>
      <c r="G31502" s="1" t="s">
        <v>281594</v>
      </c>
      <c r="H31502" s="1" t="s">
        <v>281595</v>
      </c>
      <c r="I31502" s="1" t="s">
        <v>281596</v>
      </c>
      <c r="J31502" s="1" t="s">
        <v>281597</v>
      </c>
      <c r="K31502" s="1" t="s">
        <v>281598</v>
      </c>
      <c r="L31502">
        <v>1</v>
      </c>
      <c r="M31502">
        <v>0</v>
      </c>
      <c r="N31502">
        <v>0</v>
      </c>
      <c r="O31502">
        <v>0</v>
      </c>
      <c r="P31502">
        <v>1</v>
      </c>
      <c r="Q31502">
        <v>28</v>
      </c>
      <c r="R31502">
        <v>60</v>
      </c>
      <c r="S31502" s="1" t="s">
        <v>281599</v>
      </c>
      <c r="T31502">
        <v>0</v>
      </c>
    </row>
    <row r="31503" spans="1:20" x14ac:dyDescent="0.3">
      <c r="A31503">
        <v>979776</v>
      </c>
      <c r="B31503">
        <v>108</v>
      </c>
      <c r="C31503" s="1" t="s">
        <v>281600</v>
      </c>
      <c r="D31503" s="1" t="s">
        <v>281601</v>
      </c>
      <c r="E31503" s="1" t="s">
        <v>281602</v>
      </c>
      <c r="F31503" s="1" t="s">
        <v>281603</v>
      </c>
      <c r="G31503" s="1" t="s">
        <v>281604</v>
      </c>
      <c r="H31503" s="1" t="s">
        <v>281605</v>
      </c>
      <c r="I31503" s="1" t="s">
        <v>45</v>
      </c>
      <c r="J31503" s="1" t="s">
        <v>281606</v>
      </c>
      <c r="K31503" s="1" t="s">
        <v>281607</v>
      </c>
      <c r="L31503">
        <v>1</v>
      </c>
      <c r="M31503">
        <v>0</v>
      </c>
      <c r="N31503">
        <v>0</v>
      </c>
      <c r="O31503">
        <v>0</v>
      </c>
      <c r="P31503">
        <v>1</v>
      </c>
      <c r="Q31503">
        <v>10</v>
      </c>
      <c r="R31503">
        <v>56</v>
      </c>
      <c r="S31503" s="1" t="s">
        <v>281608</v>
      </c>
      <c r="T31503">
        <v>0</v>
      </c>
    </row>
    <row r="31504" spans="1:20" x14ac:dyDescent="0.3">
      <c r="A31504">
        <v>997018</v>
      </c>
      <c r="B31504">
        <v>108</v>
      </c>
      <c r="C31504" s="1" t="s">
        <v>281609</v>
      </c>
      <c r="D31504" s="1" t="s">
        <v>281610</v>
      </c>
      <c r="E31504" s="1" t="s">
        <v>281611</v>
      </c>
      <c r="F31504" s="1" t="s">
        <v>281612</v>
      </c>
      <c r="G31504" s="1" t="s">
        <v>281613</v>
      </c>
      <c r="H31504" s="1" t="s">
        <v>281614</v>
      </c>
      <c r="I31504" s="1" t="s">
        <v>45</v>
      </c>
      <c r="J31504" s="1" t="s">
        <v>281615</v>
      </c>
      <c r="K31504" s="1" t="s">
        <v>281616</v>
      </c>
      <c r="L31504">
        <v>1</v>
      </c>
      <c r="M31504">
        <v>0</v>
      </c>
      <c r="N31504">
        <v>0</v>
      </c>
      <c r="O31504">
        <v>0</v>
      </c>
      <c r="P31504">
        <v>1</v>
      </c>
      <c r="Q31504">
        <v>12</v>
      </c>
      <c r="R31504">
        <v>56</v>
      </c>
      <c r="S31504" s="1" t="s">
        <v>281617</v>
      </c>
      <c r="T31504">
        <v>0</v>
      </c>
    </row>
    <row r="31505" spans="1:20" x14ac:dyDescent="0.3">
      <c r="A31505">
        <v>268128</v>
      </c>
      <c r="B31505">
        <v>818</v>
      </c>
      <c r="C31505" s="1" t="s">
        <v>281618</v>
      </c>
      <c r="D31505" s="1" t="s">
        <v>281619</v>
      </c>
      <c r="E31505" s="1" t="s">
        <v>281620</v>
      </c>
      <c r="F31505" s="1" t="s">
        <v>52</v>
      </c>
      <c r="G31505" s="1" t="s">
        <v>281621</v>
      </c>
      <c r="H31505" s="1" t="s">
        <v>281622</v>
      </c>
      <c r="I31505" s="1" t="s">
        <v>281623</v>
      </c>
      <c r="J31505" s="1" t="s">
        <v>21</v>
      </c>
      <c r="K31505" s="1" t="s">
        <v>281624</v>
      </c>
      <c r="L31505">
        <v>1</v>
      </c>
      <c r="M31505">
        <v>0</v>
      </c>
      <c r="N31505">
        <v>0</v>
      </c>
      <c r="O31505">
        <v>0</v>
      </c>
      <c r="P31505">
        <v>1</v>
      </c>
      <c r="Q31505">
        <v>31</v>
      </c>
      <c r="R31505">
        <v>60</v>
      </c>
      <c r="S31505" s="1" t="s">
        <v>281625</v>
      </c>
      <c r="T31505">
        <v>0</v>
      </c>
    </row>
    <row r="31506" spans="1:20" x14ac:dyDescent="0.3">
      <c r="A31506">
        <v>256967</v>
      </c>
      <c r="B31506">
        <v>874</v>
      </c>
      <c r="C31506" s="1" t="s">
        <v>281626</v>
      </c>
      <c r="D31506" s="1" t="s">
        <v>281627</v>
      </c>
      <c r="E31506" s="1" t="s">
        <v>281628</v>
      </c>
      <c r="F31506" s="1" t="s">
        <v>281629</v>
      </c>
      <c r="G31506" s="1" t="s">
        <v>281630</v>
      </c>
      <c r="H31506" s="1" t="s">
        <v>281631</v>
      </c>
      <c r="I31506" s="1" t="s">
        <v>281632</v>
      </c>
      <c r="J31506" s="1" t="s">
        <v>21</v>
      </c>
      <c r="K31506" s="1" t="s">
        <v>319</v>
      </c>
      <c r="L31506">
        <v>1</v>
      </c>
      <c r="M31506">
        <v>0</v>
      </c>
      <c r="N31506">
        <v>0</v>
      </c>
      <c r="O31506">
        <v>0</v>
      </c>
      <c r="P31506">
        <v>1</v>
      </c>
      <c r="Q31506">
        <v>29</v>
      </c>
      <c r="R31506">
        <v>60</v>
      </c>
      <c r="S31506" s="1" t="s">
        <v>281633</v>
      </c>
      <c r="T31506">
        <v>0</v>
      </c>
    </row>
    <row r="31507" spans="1:20" x14ac:dyDescent="0.3">
      <c r="A31507">
        <v>133315</v>
      </c>
      <c r="B31507">
        <v>537</v>
      </c>
      <c r="C31507" s="1" t="s">
        <v>281634</v>
      </c>
      <c r="D31507" s="1" t="s">
        <v>281635</v>
      </c>
      <c r="E31507" s="1" t="s">
        <v>281636</v>
      </c>
      <c r="F31507" s="1" t="s">
        <v>281637</v>
      </c>
      <c r="G31507" s="1" t="s">
        <v>281638</v>
      </c>
      <c r="H31507" s="1" t="s">
        <v>281639</v>
      </c>
      <c r="I31507" s="1" t="s">
        <v>45</v>
      </c>
      <c r="J31507" s="1" t="s">
        <v>281640</v>
      </c>
      <c r="K31507" s="1" t="s">
        <v>281641</v>
      </c>
      <c r="L31507">
        <v>1</v>
      </c>
      <c r="M31507">
        <v>0</v>
      </c>
      <c r="N31507">
        <v>0</v>
      </c>
      <c r="O31507">
        <v>0</v>
      </c>
      <c r="P31507">
        <v>1</v>
      </c>
      <c r="Q31507">
        <v>22</v>
      </c>
      <c r="R31507">
        <v>56</v>
      </c>
      <c r="S31507" s="1" t="s">
        <v>281642</v>
      </c>
      <c r="T31507">
        <v>0</v>
      </c>
    </row>
    <row r="31508" spans="1:20" x14ac:dyDescent="0.3">
      <c r="A31508">
        <v>754362</v>
      </c>
      <c r="B31508">
        <v>108</v>
      </c>
      <c r="C31508" s="1" t="s">
        <v>30</v>
      </c>
      <c r="D31508" s="1" t="s">
        <v>21</v>
      </c>
      <c r="E31508" s="1" t="s">
        <v>281643</v>
      </c>
      <c r="F31508" s="1" t="s">
        <v>52</v>
      </c>
      <c r="G31508" s="1" t="s">
        <v>281644</v>
      </c>
      <c r="H31508" s="1" t="s">
        <v>281645</v>
      </c>
      <c r="I31508" s="1" t="s">
        <v>281646</v>
      </c>
      <c r="J31508" s="1" t="s">
        <v>281647</v>
      </c>
      <c r="K31508" s="1" t="s">
        <v>281648</v>
      </c>
      <c r="L31508">
        <v>1</v>
      </c>
      <c r="M31508">
        <v>0</v>
      </c>
      <c r="N31508">
        <v>0</v>
      </c>
      <c r="O31508">
        <v>0</v>
      </c>
      <c r="P31508">
        <v>1</v>
      </c>
      <c r="Q31508">
        <v>9</v>
      </c>
      <c r="R31508">
        <v>56</v>
      </c>
      <c r="S31508" s="1" t="s">
        <v>281649</v>
      </c>
      <c r="T31508">
        <v>0</v>
      </c>
    </row>
    <row r="31509" spans="1:20" x14ac:dyDescent="0.3">
      <c r="A31509">
        <v>650534</v>
      </c>
      <c r="B31509">
        <v>108</v>
      </c>
      <c r="C31509" s="1" t="s">
        <v>30</v>
      </c>
      <c r="D31509" s="1" t="s">
        <v>281650</v>
      </c>
      <c r="E31509" s="1" t="s">
        <v>281651</v>
      </c>
      <c r="F31509" s="1" t="s">
        <v>281652</v>
      </c>
      <c r="G31509" s="1" t="s">
        <v>281653</v>
      </c>
      <c r="H31509" s="1" t="s">
        <v>281654</v>
      </c>
      <c r="I31509" s="1" t="s">
        <v>45</v>
      </c>
      <c r="J31509" s="1" t="s">
        <v>281655</v>
      </c>
      <c r="K31509" s="1" t="s">
        <v>281656</v>
      </c>
      <c r="L31509">
        <v>1</v>
      </c>
      <c r="M31509">
        <v>0</v>
      </c>
      <c r="N31509">
        <v>0</v>
      </c>
      <c r="O31509">
        <v>0</v>
      </c>
      <c r="P31509">
        <v>1</v>
      </c>
      <c r="Q31509">
        <v>10</v>
      </c>
      <c r="R31509">
        <v>56</v>
      </c>
      <c r="S31509" s="1" t="s">
        <v>281657</v>
      </c>
      <c r="T31509">
        <v>0</v>
      </c>
    </row>
    <row r="31510" spans="1:20" x14ac:dyDescent="0.3">
      <c r="A31510">
        <v>204281</v>
      </c>
      <c r="B31510">
        <v>1103</v>
      </c>
      <c r="C31510" s="1" t="s">
        <v>281658</v>
      </c>
      <c r="D31510" s="1" t="s">
        <v>21</v>
      </c>
      <c r="E31510" s="1" t="s">
        <v>281659</v>
      </c>
      <c r="F31510" s="1" t="s">
        <v>281660</v>
      </c>
      <c r="G31510" s="1" t="s">
        <v>281661</v>
      </c>
      <c r="H31510" s="1" t="s">
        <v>281662</v>
      </c>
      <c r="I31510" s="1" t="s">
        <v>281663</v>
      </c>
      <c r="J31510" s="1" t="s">
        <v>281664</v>
      </c>
      <c r="K31510" s="1" t="s">
        <v>281665</v>
      </c>
      <c r="L31510">
        <v>1</v>
      </c>
      <c r="M31510">
        <v>1</v>
      </c>
      <c r="N31510">
        <v>0</v>
      </c>
      <c r="O31510">
        <v>0</v>
      </c>
      <c r="P31510">
        <v>1</v>
      </c>
      <c r="Q31510">
        <v>42</v>
      </c>
      <c r="R31510">
        <v>48</v>
      </c>
      <c r="S31510" s="1" t="s">
        <v>281666</v>
      </c>
      <c r="T31510">
        <v>0</v>
      </c>
    </row>
    <row r="31511" spans="1:20" x14ac:dyDescent="0.3">
      <c r="A31511">
        <v>369052</v>
      </c>
      <c r="B31511">
        <v>1016</v>
      </c>
      <c r="C31511" s="1" t="s">
        <v>281667</v>
      </c>
      <c r="D31511" s="1" t="s">
        <v>281668</v>
      </c>
      <c r="E31511" s="1" t="s">
        <v>281669</v>
      </c>
      <c r="F31511" s="1" t="s">
        <v>281670</v>
      </c>
      <c r="G31511" s="1" t="s">
        <v>281671</v>
      </c>
      <c r="H31511" s="1" t="s">
        <v>281672</v>
      </c>
      <c r="I31511" s="1" t="s">
        <v>281673</v>
      </c>
      <c r="J31511" s="1" t="s">
        <v>281674</v>
      </c>
      <c r="K31511" s="1" t="s">
        <v>281675</v>
      </c>
      <c r="L31511">
        <v>1</v>
      </c>
      <c r="M31511">
        <v>1</v>
      </c>
      <c r="N31511">
        <v>0</v>
      </c>
      <c r="O31511">
        <v>0</v>
      </c>
      <c r="P31511">
        <v>1</v>
      </c>
      <c r="Q31511">
        <v>37</v>
      </c>
      <c r="R31511">
        <v>60</v>
      </c>
      <c r="S31511" s="1" t="s">
        <v>281676</v>
      </c>
      <c r="T31511">
        <v>0</v>
      </c>
    </row>
    <row r="31512" spans="1:20" x14ac:dyDescent="0.3">
      <c r="A31512">
        <v>167317</v>
      </c>
      <c r="B31512">
        <v>108</v>
      </c>
      <c r="C31512" s="1" t="s">
        <v>281677</v>
      </c>
      <c r="D31512" s="1" t="s">
        <v>281678</v>
      </c>
      <c r="E31512" s="1" t="s">
        <v>281679</v>
      </c>
      <c r="F31512" s="1" t="s">
        <v>52</v>
      </c>
      <c r="G31512" s="1" t="s">
        <v>281680</v>
      </c>
      <c r="H31512" s="1" t="s">
        <v>281681</v>
      </c>
      <c r="I31512" s="1" t="s">
        <v>281682</v>
      </c>
      <c r="J31512" s="1" t="s">
        <v>281683</v>
      </c>
      <c r="K31512" s="1" t="s">
        <v>281684</v>
      </c>
      <c r="L31512">
        <v>1</v>
      </c>
      <c r="M31512">
        <v>0</v>
      </c>
      <c r="N31512">
        <v>0</v>
      </c>
      <c r="O31512">
        <v>0</v>
      </c>
      <c r="P31512">
        <v>1</v>
      </c>
      <c r="Q31512">
        <v>13</v>
      </c>
      <c r="R31512">
        <v>56</v>
      </c>
      <c r="S31512" s="1" t="s">
        <v>281685</v>
      </c>
      <c r="T31512">
        <v>0</v>
      </c>
    </row>
    <row r="31513" spans="1:20" x14ac:dyDescent="0.3">
      <c r="A31513">
        <v>266032</v>
      </c>
      <c r="B31513">
        <v>929</v>
      </c>
      <c r="C31513" s="1" t="s">
        <v>30</v>
      </c>
      <c r="D31513" s="1" t="s">
        <v>281686</v>
      </c>
      <c r="E31513" s="1" t="s">
        <v>281687</v>
      </c>
      <c r="F31513" s="1" t="s">
        <v>281688</v>
      </c>
      <c r="G31513" s="1" t="s">
        <v>281689</v>
      </c>
      <c r="H31513" s="1" t="s">
        <v>281690</v>
      </c>
      <c r="I31513" s="1" t="s">
        <v>281691</v>
      </c>
      <c r="J31513" s="1" t="s">
        <v>281692</v>
      </c>
      <c r="K31513" s="1" t="s">
        <v>281693</v>
      </c>
      <c r="L31513">
        <v>1</v>
      </c>
      <c r="M31513">
        <v>1</v>
      </c>
      <c r="N31513">
        <v>0</v>
      </c>
      <c r="O31513">
        <v>0</v>
      </c>
      <c r="P31513">
        <v>1</v>
      </c>
      <c r="Q31513">
        <v>46</v>
      </c>
      <c r="R31513">
        <v>56</v>
      </c>
      <c r="S31513" s="1" t="s">
        <v>281694</v>
      </c>
      <c r="T31513">
        <v>0</v>
      </c>
    </row>
    <row r="31514" spans="1:20" x14ac:dyDescent="0.3">
      <c r="A31514">
        <v>856390</v>
      </c>
      <c r="B31514">
        <v>406</v>
      </c>
      <c r="C31514" s="1" t="s">
        <v>281695</v>
      </c>
      <c r="D31514" s="1" t="s">
        <v>281696</v>
      </c>
      <c r="E31514" s="1" t="s">
        <v>281697</v>
      </c>
      <c r="F31514" s="1" t="s">
        <v>281698</v>
      </c>
      <c r="G31514" s="1" t="s">
        <v>21</v>
      </c>
      <c r="H31514" s="1" t="s">
        <v>281699</v>
      </c>
      <c r="I31514" s="1" t="s">
        <v>281700</v>
      </c>
      <c r="J31514" s="1" t="s">
        <v>281701</v>
      </c>
      <c r="K31514" s="1" t="s">
        <v>281702</v>
      </c>
      <c r="L31514">
        <v>1</v>
      </c>
      <c r="M31514">
        <v>0</v>
      </c>
      <c r="N31514">
        <v>0</v>
      </c>
      <c r="O31514">
        <v>0</v>
      </c>
      <c r="P31514">
        <v>1</v>
      </c>
      <c r="Q31514">
        <v>30</v>
      </c>
      <c r="R31514">
        <v>56</v>
      </c>
      <c r="S31514" s="1" t="s">
        <v>281703</v>
      </c>
      <c r="T31514">
        <v>0</v>
      </c>
    </row>
    <row r="31515" spans="1:20" x14ac:dyDescent="0.3">
      <c r="A31515">
        <v>341222</v>
      </c>
      <c r="B31515">
        <v>1103</v>
      </c>
      <c r="C31515" s="1" t="s">
        <v>281704</v>
      </c>
      <c r="D31515" s="1" t="s">
        <v>281705</v>
      </c>
      <c r="E31515" s="1" t="s">
        <v>281706</v>
      </c>
      <c r="F31515" s="1" t="s">
        <v>281707</v>
      </c>
      <c r="G31515" s="1" t="s">
        <v>281708</v>
      </c>
      <c r="H31515" s="1" t="s">
        <v>281709</v>
      </c>
      <c r="I31515" s="1" t="s">
        <v>281710</v>
      </c>
      <c r="J31515" s="1" t="s">
        <v>281711</v>
      </c>
      <c r="K31515" s="1" t="s">
        <v>281712</v>
      </c>
      <c r="L31515">
        <v>1</v>
      </c>
      <c r="M31515">
        <v>1</v>
      </c>
      <c r="N31515">
        <v>0</v>
      </c>
      <c r="O31515">
        <v>0</v>
      </c>
      <c r="P31515">
        <v>1</v>
      </c>
      <c r="Q31515">
        <v>41</v>
      </c>
      <c r="R31515">
        <v>48</v>
      </c>
      <c r="S31515" s="1" t="s">
        <v>281713</v>
      </c>
      <c r="T31515">
        <v>0</v>
      </c>
    </row>
    <row r="31516" spans="1:20" x14ac:dyDescent="0.3">
      <c r="A31516">
        <v>939295</v>
      </c>
      <c r="B31516">
        <v>509</v>
      </c>
      <c r="C31516" s="1" t="s">
        <v>281714</v>
      </c>
      <c r="D31516" s="1" t="s">
        <v>281715</v>
      </c>
      <c r="E31516" s="1" t="s">
        <v>281716</v>
      </c>
      <c r="F31516" s="1" t="s">
        <v>281717</v>
      </c>
      <c r="G31516" s="1" t="s">
        <v>281718</v>
      </c>
      <c r="H31516" s="1" t="s">
        <v>281719</v>
      </c>
      <c r="I31516" s="1" t="s">
        <v>281720</v>
      </c>
      <c r="J31516" s="1" t="s">
        <v>281721</v>
      </c>
      <c r="K31516" s="1" t="s">
        <v>281722</v>
      </c>
      <c r="L31516">
        <v>1</v>
      </c>
      <c r="M31516">
        <v>1</v>
      </c>
      <c r="N31516">
        <v>0</v>
      </c>
      <c r="O31516">
        <v>0</v>
      </c>
      <c r="P31516">
        <v>1</v>
      </c>
      <c r="Q31516">
        <v>34</v>
      </c>
      <c r="R31516">
        <v>60</v>
      </c>
      <c r="S31516" s="1" t="s">
        <v>281723</v>
      </c>
      <c r="T31516">
        <v>0</v>
      </c>
    </row>
    <row r="31517" spans="1:20" x14ac:dyDescent="0.3">
      <c r="A31517">
        <v>447778</v>
      </c>
      <c r="B31517">
        <v>108</v>
      </c>
      <c r="C31517" s="1" t="s">
        <v>281724</v>
      </c>
      <c r="D31517" s="1" t="s">
        <v>281725</v>
      </c>
      <c r="E31517" s="1" t="s">
        <v>281726</v>
      </c>
      <c r="F31517" s="1" t="s">
        <v>52</v>
      </c>
      <c r="G31517" s="1" t="s">
        <v>281727</v>
      </c>
      <c r="H31517" s="1" t="s">
        <v>281728</v>
      </c>
      <c r="I31517" s="1" t="s">
        <v>281729</v>
      </c>
      <c r="J31517" s="1" t="s">
        <v>281730</v>
      </c>
      <c r="K31517" s="1" t="s">
        <v>281731</v>
      </c>
      <c r="L31517">
        <v>1</v>
      </c>
      <c r="M31517">
        <v>0</v>
      </c>
      <c r="N31517">
        <v>0</v>
      </c>
      <c r="O31517">
        <v>0</v>
      </c>
      <c r="P31517">
        <v>1</v>
      </c>
      <c r="Q31517">
        <v>10</v>
      </c>
      <c r="R31517">
        <v>56</v>
      </c>
      <c r="S31517" s="1" t="s">
        <v>281732</v>
      </c>
      <c r="T31517">
        <v>0</v>
      </c>
    </row>
    <row r="31518" spans="1:20" x14ac:dyDescent="0.3">
      <c r="A31518">
        <v>715579</v>
      </c>
      <c r="B31518">
        <v>508</v>
      </c>
      <c r="C31518" s="1" t="s">
        <v>281733</v>
      </c>
      <c r="D31518" s="1" t="s">
        <v>21</v>
      </c>
      <c r="E31518" s="1" t="s">
        <v>281734</v>
      </c>
      <c r="F31518" s="1" t="s">
        <v>281735</v>
      </c>
      <c r="G31518" s="1" t="s">
        <v>281736</v>
      </c>
      <c r="H31518" s="1" t="s">
        <v>281737</v>
      </c>
      <c r="I31518" s="1" t="s">
        <v>281738</v>
      </c>
      <c r="J31518" s="1" t="s">
        <v>281739</v>
      </c>
      <c r="K31518" s="1" t="s">
        <v>319</v>
      </c>
      <c r="L31518">
        <v>1</v>
      </c>
      <c r="M31518">
        <v>0</v>
      </c>
      <c r="N31518">
        <v>0</v>
      </c>
      <c r="O31518">
        <v>0</v>
      </c>
      <c r="P31518">
        <v>1</v>
      </c>
      <c r="Q31518">
        <v>28</v>
      </c>
      <c r="R31518">
        <v>56</v>
      </c>
      <c r="S31518" s="1" t="s">
        <v>281740</v>
      </c>
      <c r="T31518">
        <v>0</v>
      </c>
    </row>
    <row r="31519" spans="1:20" x14ac:dyDescent="0.3">
      <c r="A31519">
        <v>579148</v>
      </c>
      <c r="B31519">
        <v>1103</v>
      </c>
      <c r="C31519" s="1" t="s">
        <v>281741</v>
      </c>
      <c r="D31519" s="1" t="s">
        <v>281742</v>
      </c>
      <c r="E31519" s="1" t="s">
        <v>281743</v>
      </c>
      <c r="F31519" s="1" t="s">
        <v>281744</v>
      </c>
      <c r="G31519" s="1" t="s">
        <v>281745</v>
      </c>
      <c r="H31519" s="1" t="s">
        <v>281746</v>
      </c>
      <c r="I31519" s="1" t="s">
        <v>281747</v>
      </c>
      <c r="J31519" s="1" t="s">
        <v>281748</v>
      </c>
      <c r="K31519" s="1" t="s">
        <v>281749</v>
      </c>
      <c r="L31519">
        <v>1</v>
      </c>
      <c r="M31519">
        <v>1</v>
      </c>
      <c r="N31519">
        <v>0</v>
      </c>
      <c r="O31519">
        <v>0</v>
      </c>
      <c r="P31519">
        <v>1</v>
      </c>
      <c r="Q31519">
        <v>42</v>
      </c>
      <c r="R31519">
        <v>26</v>
      </c>
      <c r="S31519" s="1" t="s">
        <v>281750</v>
      </c>
      <c r="T31519">
        <v>0</v>
      </c>
    </row>
    <row r="31520" spans="1:20" x14ac:dyDescent="0.3">
      <c r="A31520">
        <v>132529</v>
      </c>
      <c r="B31520">
        <v>108</v>
      </c>
      <c r="C31520" s="1" t="s">
        <v>30</v>
      </c>
      <c r="D31520" s="1" t="s">
        <v>281751</v>
      </c>
      <c r="E31520" s="1" t="s">
        <v>281752</v>
      </c>
      <c r="F31520" s="1" t="s">
        <v>281753</v>
      </c>
      <c r="G31520" s="1" t="s">
        <v>281754</v>
      </c>
      <c r="H31520" s="1" t="s">
        <v>281755</v>
      </c>
      <c r="I31520" s="1" t="s">
        <v>281756</v>
      </c>
      <c r="J31520" s="1" t="s">
        <v>281757</v>
      </c>
      <c r="K31520" s="1" t="s">
        <v>281758</v>
      </c>
      <c r="L31520">
        <v>1</v>
      </c>
      <c r="M31520">
        <v>0</v>
      </c>
      <c r="N31520">
        <v>0</v>
      </c>
      <c r="O31520">
        <v>0</v>
      </c>
      <c r="P31520">
        <v>1</v>
      </c>
      <c r="Q31520">
        <v>21</v>
      </c>
      <c r="R31520">
        <v>56</v>
      </c>
      <c r="S31520" s="1" t="s">
        <v>281759</v>
      </c>
      <c r="T31520">
        <v>0</v>
      </c>
    </row>
    <row r="31521" spans="1:20" x14ac:dyDescent="0.3">
      <c r="A31521">
        <v>137726</v>
      </c>
      <c r="B31521">
        <v>631</v>
      </c>
      <c r="C31521" s="1" t="s">
        <v>281760</v>
      </c>
      <c r="D31521" s="1" t="s">
        <v>281761</v>
      </c>
      <c r="E31521" s="1" t="s">
        <v>281762</v>
      </c>
      <c r="F31521" s="1" t="s">
        <v>281763</v>
      </c>
      <c r="G31521" s="1" t="s">
        <v>281764</v>
      </c>
      <c r="H31521" s="1" t="s">
        <v>281765</v>
      </c>
      <c r="I31521" s="1" t="s">
        <v>281766</v>
      </c>
      <c r="J31521" s="1" t="s">
        <v>281767</v>
      </c>
      <c r="K31521" s="1" t="s">
        <v>281768</v>
      </c>
      <c r="L31521">
        <v>1</v>
      </c>
      <c r="M31521">
        <v>1</v>
      </c>
      <c r="N31521">
        <v>0</v>
      </c>
      <c r="O31521">
        <v>0</v>
      </c>
      <c r="P31521">
        <v>1</v>
      </c>
      <c r="Q31521">
        <v>34</v>
      </c>
      <c r="R31521">
        <v>56</v>
      </c>
      <c r="S31521" s="1" t="s">
        <v>281769</v>
      </c>
      <c r="T31521">
        <v>0</v>
      </c>
    </row>
    <row r="31522" spans="1:20" x14ac:dyDescent="0.3">
      <c r="A31522">
        <v>993144</v>
      </c>
      <c r="B31522">
        <v>108</v>
      </c>
      <c r="C31522" s="1" t="s">
        <v>281770</v>
      </c>
      <c r="D31522" s="1" t="s">
        <v>281771</v>
      </c>
      <c r="E31522" s="1" t="s">
        <v>281772</v>
      </c>
      <c r="F31522" s="1" t="s">
        <v>52</v>
      </c>
      <c r="G31522" s="1" t="s">
        <v>281773</v>
      </c>
      <c r="H31522" s="1" t="s">
        <v>281774</v>
      </c>
      <c r="I31522" s="1" t="s">
        <v>45</v>
      </c>
      <c r="J31522" s="1" t="s">
        <v>281775</v>
      </c>
      <c r="K31522" s="1" t="s">
        <v>281776</v>
      </c>
      <c r="L31522">
        <v>1</v>
      </c>
      <c r="M31522">
        <v>0</v>
      </c>
      <c r="N31522">
        <v>0</v>
      </c>
      <c r="O31522">
        <v>0</v>
      </c>
      <c r="P31522">
        <v>1</v>
      </c>
      <c r="Q31522">
        <v>20</v>
      </c>
      <c r="R31522">
        <v>56</v>
      </c>
      <c r="S31522" s="1" t="s">
        <v>281777</v>
      </c>
      <c r="T31522">
        <v>0</v>
      </c>
    </row>
    <row r="31523" spans="1:20" x14ac:dyDescent="0.3">
      <c r="A31523">
        <v>918327</v>
      </c>
      <c r="B31523">
        <v>636</v>
      </c>
      <c r="C31523" s="1" t="s">
        <v>281778</v>
      </c>
      <c r="D31523" s="1" t="s">
        <v>281779</v>
      </c>
      <c r="E31523" s="1" t="s">
        <v>281780</v>
      </c>
      <c r="F31523" s="1" t="s">
        <v>281781</v>
      </c>
      <c r="G31523" s="1" t="s">
        <v>281782</v>
      </c>
      <c r="H31523" s="1" t="s">
        <v>281783</v>
      </c>
      <c r="I31523" s="1" t="s">
        <v>281784</v>
      </c>
      <c r="J31523" s="1" t="s">
        <v>281785</v>
      </c>
      <c r="K31523" s="1" t="s">
        <v>281786</v>
      </c>
      <c r="L31523">
        <v>1</v>
      </c>
      <c r="M31523">
        <v>0</v>
      </c>
      <c r="N31523">
        <v>0</v>
      </c>
      <c r="O31523">
        <v>0</v>
      </c>
      <c r="P31523">
        <v>1</v>
      </c>
      <c r="Q31523">
        <v>27</v>
      </c>
      <c r="R31523">
        <v>56</v>
      </c>
      <c r="S31523" s="1" t="s">
        <v>281787</v>
      </c>
      <c r="T31523">
        <v>0</v>
      </c>
    </row>
    <row r="31524" spans="1:20" x14ac:dyDescent="0.3">
      <c r="A31524">
        <v>428898</v>
      </c>
      <c r="B31524">
        <v>396</v>
      </c>
      <c r="C31524" s="1" t="s">
        <v>30</v>
      </c>
      <c r="D31524" s="1" t="s">
        <v>281788</v>
      </c>
      <c r="E31524" s="1" t="s">
        <v>281789</v>
      </c>
      <c r="F31524" s="1" t="s">
        <v>281790</v>
      </c>
      <c r="G31524" s="1" t="s">
        <v>281791</v>
      </c>
      <c r="H31524" s="1" t="s">
        <v>281792</v>
      </c>
      <c r="I31524" s="1" t="s">
        <v>45</v>
      </c>
      <c r="J31524" s="1" t="s">
        <v>281793</v>
      </c>
      <c r="K31524" s="1" t="s">
        <v>281794</v>
      </c>
      <c r="L31524">
        <v>1</v>
      </c>
      <c r="M31524">
        <v>0</v>
      </c>
      <c r="N31524">
        <v>0</v>
      </c>
      <c r="O31524">
        <v>0</v>
      </c>
      <c r="P31524">
        <v>1</v>
      </c>
      <c r="Q31524">
        <v>27</v>
      </c>
      <c r="R31524">
        <v>56</v>
      </c>
      <c r="S31524" s="1" t="s">
        <v>281795</v>
      </c>
      <c r="T31524">
        <v>0</v>
      </c>
    </row>
    <row r="31525" spans="1:20" x14ac:dyDescent="0.3">
      <c r="A31525">
        <v>560771</v>
      </c>
      <c r="B31525">
        <v>855</v>
      </c>
      <c r="C31525" s="1" t="s">
        <v>281796</v>
      </c>
      <c r="D31525" s="1" t="s">
        <v>21</v>
      </c>
      <c r="E31525" s="1" t="s">
        <v>281797</v>
      </c>
      <c r="F31525" s="1" t="s">
        <v>281798</v>
      </c>
      <c r="G31525" s="1" t="s">
        <v>281799</v>
      </c>
      <c r="H31525" s="1" t="s">
        <v>281800</v>
      </c>
      <c r="I31525" s="1" t="s">
        <v>281801</v>
      </c>
      <c r="J31525" s="1" t="s">
        <v>281802</v>
      </c>
      <c r="K31525" s="1" t="s">
        <v>281803</v>
      </c>
      <c r="L31525">
        <v>1</v>
      </c>
      <c r="M31525">
        <v>0</v>
      </c>
      <c r="N31525">
        <v>0</v>
      </c>
      <c r="O31525">
        <v>0</v>
      </c>
      <c r="P31525">
        <v>1</v>
      </c>
      <c r="Q31525">
        <v>28</v>
      </c>
      <c r="R31525">
        <v>60</v>
      </c>
      <c r="S31525" s="1" t="s">
        <v>281804</v>
      </c>
      <c r="T31525">
        <v>0</v>
      </c>
    </row>
    <row r="31526" spans="1:20" x14ac:dyDescent="0.3">
      <c r="A31526">
        <v>430567</v>
      </c>
      <c r="B31526">
        <v>347</v>
      </c>
      <c r="C31526" s="1" t="s">
        <v>281805</v>
      </c>
      <c r="D31526" s="1" t="s">
        <v>281806</v>
      </c>
      <c r="E31526" s="1" t="s">
        <v>281807</v>
      </c>
      <c r="F31526" s="1" t="s">
        <v>281808</v>
      </c>
      <c r="G31526" s="1" t="s">
        <v>281809</v>
      </c>
      <c r="H31526" s="1" t="s">
        <v>281810</v>
      </c>
      <c r="I31526" s="1" t="s">
        <v>281811</v>
      </c>
      <c r="J31526" s="1" t="s">
        <v>281812</v>
      </c>
      <c r="K31526" s="1" t="s">
        <v>281813</v>
      </c>
      <c r="L31526">
        <v>1</v>
      </c>
      <c r="M31526">
        <v>0</v>
      </c>
      <c r="N31526">
        <v>0</v>
      </c>
      <c r="O31526">
        <v>0</v>
      </c>
      <c r="P31526">
        <v>1</v>
      </c>
      <c r="Q31526">
        <v>23</v>
      </c>
      <c r="R31526">
        <v>56</v>
      </c>
      <c r="S31526" s="1" t="s">
        <v>281814</v>
      </c>
      <c r="T31526">
        <v>0</v>
      </c>
    </row>
    <row r="31527" spans="1:20" x14ac:dyDescent="0.3">
      <c r="A31527">
        <v>312449</v>
      </c>
      <c r="B31527">
        <v>723</v>
      </c>
      <c r="C31527" s="1" t="s">
        <v>281815</v>
      </c>
      <c r="D31527" s="1" t="s">
        <v>281816</v>
      </c>
      <c r="E31527" s="1" t="s">
        <v>281817</v>
      </c>
      <c r="F31527" s="1" t="s">
        <v>281818</v>
      </c>
      <c r="G31527" s="1" t="s">
        <v>281819</v>
      </c>
      <c r="H31527" s="1" t="s">
        <v>281820</v>
      </c>
      <c r="I31527" s="1" t="s">
        <v>281821</v>
      </c>
      <c r="J31527" s="1" t="s">
        <v>281822</v>
      </c>
      <c r="K31527" s="1" t="s">
        <v>281823</v>
      </c>
      <c r="L31527">
        <v>1</v>
      </c>
      <c r="M31527">
        <v>0</v>
      </c>
      <c r="N31527">
        <v>0</v>
      </c>
      <c r="O31527">
        <v>0</v>
      </c>
      <c r="P31527">
        <v>1</v>
      </c>
      <c r="Q31527">
        <v>35</v>
      </c>
      <c r="R31527">
        <v>60</v>
      </c>
      <c r="S31527" s="1" t="s">
        <v>281824</v>
      </c>
      <c r="T31527">
        <v>0</v>
      </c>
    </row>
    <row r="31528" spans="1:20" x14ac:dyDescent="0.3">
      <c r="A31528">
        <v>35488</v>
      </c>
      <c r="B31528">
        <v>1103</v>
      </c>
      <c r="C31528" s="1" t="s">
        <v>281825</v>
      </c>
      <c r="D31528" s="1" t="s">
        <v>21</v>
      </c>
      <c r="E31528" s="1" t="s">
        <v>281826</v>
      </c>
      <c r="F31528" s="1" t="s">
        <v>281827</v>
      </c>
      <c r="G31528" s="1" t="s">
        <v>281828</v>
      </c>
      <c r="H31528" s="1" t="s">
        <v>281829</v>
      </c>
      <c r="I31528" s="1" t="s">
        <v>281830</v>
      </c>
      <c r="J31528" s="1" t="s">
        <v>743</v>
      </c>
      <c r="K31528" s="1" t="s">
        <v>281831</v>
      </c>
      <c r="L31528">
        <v>1</v>
      </c>
      <c r="M31528">
        <v>0</v>
      </c>
      <c r="N31528">
        <v>0</v>
      </c>
      <c r="O31528">
        <v>0</v>
      </c>
      <c r="P31528">
        <v>1</v>
      </c>
      <c r="Q31528">
        <v>30</v>
      </c>
      <c r="R31528">
        <v>64</v>
      </c>
      <c r="S31528" s="1" t="s">
        <v>281832</v>
      </c>
      <c r="T31528">
        <v>0</v>
      </c>
    </row>
    <row r="31529" spans="1:20" x14ac:dyDescent="0.3">
      <c r="A31529">
        <v>526500</v>
      </c>
      <c r="B31529">
        <v>788</v>
      </c>
      <c r="C31529" s="1" t="s">
        <v>281833</v>
      </c>
      <c r="D31529" s="1" t="s">
        <v>281834</v>
      </c>
      <c r="E31529" s="1" t="s">
        <v>281835</v>
      </c>
      <c r="F31529" s="1" t="s">
        <v>281836</v>
      </c>
      <c r="G31529" s="1" t="s">
        <v>281837</v>
      </c>
      <c r="H31529" s="1" t="s">
        <v>281838</v>
      </c>
      <c r="I31529" s="1" t="s">
        <v>281839</v>
      </c>
      <c r="J31529" s="1" t="s">
        <v>743</v>
      </c>
      <c r="K31529" s="1" t="s">
        <v>281840</v>
      </c>
      <c r="L31529">
        <v>1</v>
      </c>
      <c r="M31529">
        <v>0</v>
      </c>
      <c r="N31529">
        <v>0</v>
      </c>
      <c r="O31529">
        <v>0</v>
      </c>
      <c r="P31529">
        <v>1</v>
      </c>
      <c r="Q31529">
        <v>22</v>
      </c>
      <c r="R31529">
        <v>48</v>
      </c>
      <c r="S31529" s="1" t="s">
        <v>281841</v>
      </c>
      <c r="T31529">
        <v>0</v>
      </c>
    </row>
    <row r="31530" spans="1:20" x14ac:dyDescent="0.3">
      <c r="A31530">
        <v>59535</v>
      </c>
      <c r="B31530">
        <v>1103</v>
      </c>
      <c r="C31530" s="1" t="s">
        <v>281842</v>
      </c>
      <c r="D31530" s="1" t="s">
        <v>281843</v>
      </c>
      <c r="E31530" s="1" t="s">
        <v>281844</v>
      </c>
      <c r="F31530" s="1" t="s">
        <v>281845</v>
      </c>
      <c r="G31530" s="1" t="s">
        <v>281846</v>
      </c>
      <c r="H31530" s="1" t="s">
        <v>281847</v>
      </c>
      <c r="I31530" s="1" t="s">
        <v>281848</v>
      </c>
      <c r="J31530" s="1" t="s">
        <v>281849</v>
      </c>
      <c r="K31530" s="1" t="s">
        <v>281850</v>
      </c>
      <c r="L31530">
        <v>1</v>
      </c>
      <c r="M31530">
        <v>1</v>
      </c>
      <c r="N31530">
        <v>0</v>
      </c>
      <c r="O31530">
        <v>0</v>
      </c>
      <c r="P31530">
        <v>1</v>
      </c>
      <c r="Q31530">
        <v>36</v>
      </c>
      <c r="R31530">
        <v>48</v>
      </c>
      <c r="S31530" s="1" t="s">
        <v>281851</v>
      </c>
      <c r="T31530">
        <v>0</v>
      </c>
    </row>
    <row r="31531" spans="1:20" x14ac:dyDescent="0.3">
      <c r="A31531">
        <v>84115</v>
      </c>
      <c r="B31531">
        <v>108</v>
      </c>
      <c r="C31531" s="1" t="s">
        <v>281852</v>
      </c>
      <c r="D31531" s="1" t="s">
        <v>281853</v>
      </c>
      <c r="E31531" s="1" t="s">
        <v>281854</v>
      </c>
      <c r="F31531" s="1" t="s">
        <v>281855</v>
      </c>
      <c r="G31531" s="1" t="s">
        <v>281856</v>
      </c>
      <c r="H31531" s="1" t="s">
        <v>281857</v>
      </c>
      <c r="I31531" s="1" t="s">
        <v>281858</v>
      </c>
      <c r="J31531" s="1" t="s">
        <v>281859</v>
      </c>
      <c r="K31531" s="1" t="s">
        <v>281860</v>
      </c>
      <c r="L31531">
        <v>1</v>
      </c>
      <c r="M31531">
        <v>0</v>
      </c>
      <c r="N31531">
        <v>0</v>
      </c>
      <c r="O31531">
        <v>0</v>
      </c>
      <c r="P31531">
        <v>1</v>
      </c>
      <c r="Q31531">
        <v>14</v>
      </c>
      <c r="R31531">
        <v>56</v>
      </c>
      <c r="S31531" s="1" t="s">
        <v>281861</v>
      </c>
      <c r="T31531">
        <v>0</v>
      </c>
    </row>
    <row r="31532" spans="1:20" x14ac:dyDescent="0.3">
      <c r="A31532">
        <v>590875</v>
      </c>
      <c r="B31532">
        <v>108</v>
      </c>
      <c r="C31532" s="1" t="s">
        <v>281862</v>
      </c>
      <c r="D31532" s="1" t="s">
        <v>281863</v>
      </c>
      <c r="E31532" s="1" t="s">
        <v>281864</v>
      </c>
      <c r="F31532" s="1" t="s">
        <v>52</v>
      </c>
      <c r="G31532" s="1" t="s">
        <v>281865</v>
      </c>
      <c r="H31532" s="1" t="s">
        <v>281866</v>
      </c>
      <c r="I31532" s="1" t="s">
        <v>281867</v>
      </c>
      <c r="J31532" s="1" t="s">
        <v>281868</v>
      </c>
      <c r="K31532" s="1" t="s">
        <v>281869</v>
      </c>
      <c r="L31532">
        <v>1</v>
      </c>
      <c r="M31532">
        <v>0</v>
      </c>
      <c r="N31532">
        <v>0</v>
      </c>
      <c r="O31532">
        <v>0</v>
      </c>
      <c r="P31532">
        <v>1</v>
      </c>
      <c r="Q31532">
        <v>7</v>
      </c>
      <c r="R31532">
        <v>56</v>
      </c>
      <c r="S31532" s="1" t="s">
        <v>281870</v>
      </c>
      <c r="T31532">
        <v>0</v>
      </c>
    </row>
    <row r="31533" spans="1:20" x14ac:dyDescent="0.3">
      <c r="A31533">
        <v>848136</v>
      </c>
      <c r="B31533">
        <v>108</v>
      </c>
      <c r="C31533" s="1" t="s">
        <v>281871</v>
      </c>
      <c r="D31533" s="1" t="s">
        <v>21</v>
      </c>
      <c r="E31533" s="1" t="s">
        <v>175</v>
      </c>
      <c r="F31533" s="1" t="s">
        <v>52</v>
      </c>
      <c r="G31533" s="1" t="s">
        <v>281872</v>
      </c>
      <c r="H31533" s="1" t="s">
        <v>281873</v>
      </c>
      <c r="I31533" s="1" t="s">
        <v>281874</v>
      </c>
      <c r="J31533" s="1" t="s">
        <v>281875</v>
      </c>
      <c r="K31533" s="1" t="s">
        <v>281876</v>
      </c>
      <c r="L31533">
        <v>1</v>
      </c>
      <c r="M31533">
        <v>0</v>
      </c>
      <c r="N31533">
        <v>0</v>
      </c>
      <c r="O31533">
        <v>0</v>
      </c>
      <c r="P31533">
        <v>1</v>
      </c>
      <c r="Q31533">
        <v>7</v>
      </c>
      <c r="R31533">
        <v>56</v>
      </c>
      <c r="S31533" s="1" t="s">
        <v>1402</v>
      </c>
      <c r="T31533">
        <v>0</v>
      </c>
    </row>
    <row r="31534" spans="1:20" x14ac:dyDescent="0.3">
      <c r="A31534">
        <v>192977</v>
      </c>
      <c r="B31534">
        <v>1103</v>
      </c>
      <c r="C31534" s="1" t="s">
        <v>281877</v>
      </c>
      <c r="D31534" s="1" t="s">
        <v>21</v>
      </c>
      <c r="E31534" s="1" t="s">
        <v>281878</v>
      </c>
      <c r="F31534" s="1" t="s">
        <v>281879</v>
      </c>
      <c r="G31534" s="1" t="s">
        <v>281880</v>
      </c>
      <c r="H31534" s="1" t="s">
        <v>281881</v>
      </c>
      <c r="I31534" s="1" t="s">
        <v>281882</v>
      </c>
      <c r="J31534" s="1" t="s">
        <v>281883</v>
      </c>
      <c r="K31534" s="1" t="s">
        <v>319</v>
      </c>
      <c r="L31534">
        <v>1</v>
      </c>
      <c r="M31534">
        <v>0</v>
      </c>
      <c r="N31534">
        <v>0</v>
      </c>
      <c r="O31534">
        <v>0</v>
      </c>
      <c r="P31534">
        <v>1</v>
      </c>
      <c r="Q31534">
        <v>40</v>
      </c>
      <c r="R31534">
        <v>57</v>
      </c>
      <c r="S31534" s="1" t="s">
        <v>281884</v>
      </c>
      <c r="T31534">
        <v>0</v>
      </c>
    </row>
    <row r="31535" spans="1:20" x14ac:dyDescent="0.3">
      <c r="A31535">
        <v>127315</v>
      </c>
      <c r="B31535">
        <v>747</v>
      </c>
      <c r="C31535" s="1" t="s">
        <v>281885</v>
      </c>
      <c r="D31535" s="1" t="s">
        <v>281886</v>
      </c>
      <c r="E31535" s="1" t="s">
        <v>281887</v>
      </c>
      <c r="F31535" s="1" t="s">
        <v>281888</v>
      </c>
      <c r="G31535" s="1" t="s">
        <v>281889</v>
      </c>
      <c r="H31535" s="1" t="s">
        <v>281890</v>
      </c>
      <c r="I31535" s="1" t="s">
        <v>281891</v>
      </c>
      <c r="J31535" s="1" t="s">
        <v>281892</v>
      </c>
      <c r="K31535" s="1" t="s">
        <v>281893</v>
      </c>
      <c r="L31535">
        <v>1</v>
      </c>
      <c r="M31535">
        <v>0</v>
      </c>
      <c r="N31535">
        <v>0</v>
      </c>
      <c r="O31535">
        <v>0</v>
      </c>
      <c r="P31535">
        <v>1</v>
      </c>
      <c r="Q31535">
        <v>35</v>
      </c>
      <c r="R31535">
        <v>60</v>
      </c>
      <c r="S31535" s="1" t="s">
        <v>281894</v>
      </c>
      <c r="T31535">
        <v>0</v>
      </c>
    </row>
    <row r="31536" spans="1:20" x14ac:dyDescent="0.3">
      <c r="A31536">
        <v>735497</v>
      </c>
      <c r="B31536">
        <v>917</v>
      </c>
      <c r="C31536" s="1" t="s">
        <v>281895</v>
      </c>
      <c r="D31536" s="1" t="s">
        <v>281896</v>
      </c>
      <c r="E31536" s="1" t="s">
        <v>281897</v>
      </c>
      <c r="F31536" s="1" t="s">
        <v>281898</v>
      </c>
      <c r="G31536" s="1" t="s">
        <v>281899</v>
      </c>
      <c r="H31536" s="1" t="s">
        <v>281900</v>
      </c>
      <c r="I31536" s="1" t="s">
        <v>281901</v>
      </c>
      <c r="J31536" s="1" t="s">
        <v>281902</v>
      </c>
      <c r="K31536" s="1" t="s">
        <v>281903</v>
      </c>
      <c r="L31536">
        <v>1</v>
      </c>
      <c r="M31536">
        <v>0</v>
      </c>
      <c r="N31536">
        <v>0</v>
      </c>
      <c r="O31536">
        <v>0</v>
      </c>
      <c r="P31536">
        <v>1</v>
      </c>
      <c r="Q31536">
        <v>32</v>
      </c>
      <c r="R31536">
        <v>60</v>
      </c>
      <c r="S31536" s="1" t="s">
        <v>281904</v>
      </c>
      <c r="T31536">
        <v>0</v>
      </c>
    </row>
    <row r="31537" spans="1:20" x14ac:dyDescent="0.3">
      <c r="A31537">
        <v>518251</v>
      </c>
      <c r="B31537">
        <v>257</v>
      </c>
      <c r="C31537" s="1" t="s">
        <v>281905</v>
      </c>
      <c r="D31537" s="1" t="s">
        <v>281906</v>
      </c>
      <c r="E31537" s="1" t="s">
        <v>281907</v>
      </c>
      <c r="F31537" s="1" t="s">
        <v>281908</v>
      </c>
      <c r="G31537" s="1" t="s">
        <v>281909</v>
      </c>
      <c r="H31537" s="1" t="s">
        <v>281910</v>
      </c>
      <c r="I31537" s="1" t="s">
        <v>45</v>
      </c>
      <c r="J31537" s="1" t="s">
        <v>281911</v>
      </c>
      <c r="K31537" s="1" t="s">
        <v>319</v>
      </c>
      <c r="L31537">
        <v>1</v>
      </c>
      <c r="M31537">
        <v>0</v>
      </c>
      <c r="N31537">
        <v>0</v>
      </c>
      <c r="O31537">
        <v>0</v>
      </c>
      <c r="P31537">
        <v>1</v>
      </c>
      <c r="Q31537">
        <v>29</v>
      </c>
      <c r="R31537">
        <v>56</v>
      </c>
      <c r="S31537" s="1" t="s">
        <v>281912</v>
      </c>
      <c r="T31537">
        <v>0</v>
      </c>
    </row>
    <row r="31538" spans="1:20" x14ac:dyDescent="0.3">
      <c r="A31538">
        <v>275137</v>
      </c>
      <c r="B31538">
        <v>1038</v>
      </c>
      <c r="C31538" s="1" t="s">
        <v>281913</v>
      </c>
      <c r="D31538" s="1" t="s">
        <v>281914</v>
      </c>
      <c r="E31538" s="1" t="s">
        <v>281915</v>
      </c>
      <c r="F31538" s="1" t="s">
        <v>281916</v>
      </c>
      <c r="G31538" s="1" t="s">
        <v>281917</v>
      </c>
      <c r="H31538" s="1" t="s">
        <v>281918</v>
      </c>
      <c r="I31538" s="1" t="s">
        <v>281919</v>
      </c>
      <c r="J31538" s="1" t="s">
        <v>281920</v>
      </c>
      <c r="K31538" s="1" t="s">
        <v>281921</v>
      </c>
      <c r="L31538">
        <v>1</v>
      </c>
      <c r="M31538">
        <v>1</v>
      </c>
      <c r="N31538">
        <v>0</v>
      </c>
      <c r="O31538">
        <v>0</v>
      </c>
      <c r="P31538">
        <v>1</v>
      </c>
      <c r="Q31538">
        <v>39</v>
      </c>
      <c r="R31538">
        <v>60</v>
      </c>
      <c r="S31538" s="1" t="s">
        <v>281922</v>
      </c>
      <c r="T31538">
        <v>0</v>
      </c>
    </row>
    <row r="31539" spans="1:20" x14ac:dyDescent="0.3">
      <c r="A31539">
        <v>257528</v>
      </c>
      <c r="B31539">
        <v>132</v>
      </c>
      <c r="C31539" s="1" t="s">
        <v>281923</v>
      </c>
      <c r="D31539" s="1" t="s">
        <v>281924</v>
      </c>
      <c r="E31539" s="1" t="s">
        <v>281925</v>
      </c>
      <c r="F31539" s="1" t="s">
        <v>281926</v>
      </c>
      <c r="G31539" s="1" t="s">
        <v>281927</v>
      </c>
      <c r="H31539" s="1" t="s">
        <v>281928</v>
      </c>
      <c r="I31539" s="1" t="s">
        <v>281929</v>
      </c>
      <c r="J31539" s="1" t="s">
        <v>281930</v>
      </c>
      <c r="K31539" s="1" t="s">
        <v>281931</v>
      </c>
      <c r="L31539">
        <v>1</v>
      </c>
      <c r="M31539">
        <v>0</v>
      </c>
      <c r="N31539">
        <v>0</v>
      </c>
      <c r="O31539">
        <v>0</v>
      </c>
      <c r="P31539">
        <v>1</v>
      </c>
      <c r="Q31539">
        <v>26</v>
      </c>
      <c r="R31539">
        <v>56</v>
      </c>
      <c r="S31539" s="1" t="s">
        <v>281932</v>
      </c>
      <c r="T31539">
        <v>0</v>
      </c>
    </row>
    <row r="31540" spans="1:20" x14ac:dyDescent="0.3">
      <c r="A31540">
        <v>441572</v>
      </c>
      <c r="B31540">
        <v>350</v>
      </c>
      <c r="C31540" s="1" t="s">
        <v>30</v>
      </c>
      <c r="D31540" s="1" t="s">
        <v>281933</v>
      </c>
      <c r="E31540" s="1" t="s">
        <v>281934</v>
      </c>
      <c r="F31540" s="1" t="s">
        <v>281935</v>
      </c>
      <c r="G31540" s="1" t="s">
        <v>281936</v>
      </c>
      <c r="H31540" s="1" t="s">
        <v>281937</v>
      </c>
      <c r="I31540" s="1" t="s">
        <v>281938</v>
      </c>
      <c r="J31540" s="1" t="s">
        <v>281939</v>
      </c>
      <c r="K31540" s="1" t="s">
        <v>281940</v>
      </c>
      <c r="L31540">
        <v>1</v>
      </c>
      <c r="M31540">
        <v>0</v>
      </c>
      <c r="N31540">
        <v>0</v>
      </c>
      <c r="O31540">
        <v>0</v>
      </c>
      <c r="P31540">
        <v>1</v>
      </c>
      <c r="Q31540">
        <v>32</v>
      </c>
      <c r="R31540">
        <v>56</v>
      </c>
      <c r="S31540" s="1" t="s">
        <v>281941</v>
      </c>
      <c r="T31540">
        <v>0</v>
      </c>
    </row>
    <row r="31541" spans="1:20" x14ac:dyDescent="0.3">
      <c r="A31541">
        <v>797011</v>
      </c>
      <c r="B31541">
        <v>752</v>
      </c>
      <c r="C31541" s="1" t="s">
        <v>281942</v>
      </c>
      <c r="D31541" s="1" t="s">
        <v>281943</v>
      </c>
      <c r="E31541" s="1" t="s">
        <v>281944</v>
      </c>
      <c r="F31541" s="1" t="s">
        <v>281945</v>
      </c>
      <c r="G31541" s="1" t="s">
        <v>281946</v>
      </c>
      <c r="H31541" s="1" t="s">
        <v>281947</v>
      </c>
      <c r="I31541" s="1" t="s">
        <v>281948</v>
      </c>
      <c r="J31541" s="1" t="s">
        <v>21</v>
      </c>
      <c r="K31541" s="1" t="s">
        <v>281949</v>
      </c>
      <c r="L31541">
        <v>1</v>
      </c>
      <c r="M31541">
        <v>1</v>
      </c>
      <c r="N31541">
        <v>0</v>
      </c>
      <c r="O31541">
        <v>0</v>
      </c>
      <c r="P31541">
        <v>1</v>
      </c>
      <c r="Q31541">
        <v>36</v>
      </c>
      <c r="R31541">
        <v>56</v>
      </c>
      <c r="S31541" s="1" t="s">
        <v>281950</v>
      </c>
      <c r="T31541">
        <v>0</v>
      </c>
    </row>
    <row r="31542" spans="1:20" x14ac:dyDescent="0.3">
      <c r="A31542">
        <v>558088</v>
      </c>
      <c r="B31542">
        <v>631</v>
      </c>
      <c r="C31542" s="1" t="s">
        <v>281951</v>
      </c>
      <c r="D31542" s="1" t="s">
        <v>281952</v>
      </c>
      <c r="E31542" s="1" t="s">
        <v>281953</v>
      </c>
      <c r="F31542" s="1" t="s">
        <v>281954</v>
      </c>
      <c r="G31542" s="1" t="s">
        <v>281955</v>
      </c>
      <c r="H31542" s="1" t="s">
        <v>281956</v>
      </c>
      <c r="I31542" s="1" t="s">
        <v>281957</v>
      </c>
      <c r="J31542" s="1" t="s">
        <v>281958</v>
      </c>
      <c r="K31542" s="1" t="s">
        <v>281959</v>
      </c>
      <c r="L31542">
        <v>1</v>
      </c>
      <c r="M31542">
        <v>1</v>
      </c>
      <c r="N31542">
        <v>0</v>
      </c>
      <c r="O31542">
        <v>0</v>
      </c>
      <c r="P31542">
        <v>1</v>
      </c>
      <c r="Q31542">
        <v>37</v>
      </c>
      <c r="R31542">
        <v>60</v>
      </c>
      <c r="S31542" s="1" t="s">
        <v>281960</v>
      </c>
      <c r="T31542">
        <v>0</v>
      </c>
    </row>
    <row r="31543" spans="1:20" x14ac:dyDescent="0.3">
      <c r="A31543">
        <v>67244</v>
      </c>
      <c r="B31543">
        <v>846</v>
      </c>
      <c r="C31543" s="1" t="s">
        <v>281961</v>
      </c>
      <c r="D31543" s="1" t="s">
        <v>281962</v>
      </c>
      <c r="E31543" s="1" t="s">
        <v>281963</v>
      </c>
      <c r="F31543" s="1" t="s">
        <v>281964</v>
      </c>
      <c r="G31543" s="1" t="s">
        <v>281965</v>
      </c>
      <c r="H31543" s="1" t="s">
        <v>281966</v>
      </c>
      <c r="I31543" s="1" t="s">
        <v>281967</v>
      </c>
      <c r="J31543" s="1" t="s">
        <v>281968</v>
      </c>
      <c r="K31543" s="1" t="s">
        <v>281969</v>
      </c>
      <c r="L31543">
        <v>1</v>
      </c>
      <c r="M31543">
        <v>0</v>
      </c>
      <c r="N31543">
        <v>0</v>
      </c>
      <c r="O31543">
        <v>0</v>
      </c>
      <c r="P31543">
        <v>1</v>
      </c>
      <c r="Q31543">
        <v>34</v>
      </c>
      <c r="R31543">
        <v>60</v>
      </c>
      <c r="S31543" s="1" t="s">
        <v>281970</v>
      </c>
      <c r="T31543">
        <v>0</v>
      </c>
    </row>
    <row r="31544" spans="1:20" x14ac:dyDescent="0.3">
      <c r="A31544">
        <v>426265</v>
      </c>
      <c r="B31544">
        <v>108</v>
      </c>
      <c r="C31544" s="1" t="s">
        <v>281971</v>
      </c>
      <c r="D31544" s="1" t="s">
        <v>21</v>
      </c>
      <c r="E31544" s="1" t="s">
        <v>281972</v>
      </c>
      <c r="F31544" s="1" t="s">
        <v>52</v>
      </c>
      <c r="G31544" s="1" t="s">
        <v>281973</v>
      </c>
      <c r="H31544" s="1" t="s">
        <v>281974</v>
      </c>
      <c r="I31544" s="1" t="s">
        <v>281975</v>
      </c>
      <c r="J31544" s="1" t="s">
        <v>281976</v>
      </c>
      <c r="K31544" s="1" t="s">
        <v>281977</v>
      </c>
      <c r="L31544">
        <v>1</v>
      </c>
      <c r="M31544">
        <v>0</v>
      </c>
      <c r="N31544">
        <v>0</v>
      </c>
      <c r="O31544">
        <v>0</v>
      </c>
      <c r="P31544">
        <v>1</v>
      </c>
      <c r="Q31544">
        <v>13</v>
      </c>
      <c r="R31544">
        <v>56</v>
      </c>
      <c r="S31544" s="1" t="s">
        <v>281978</v>
      </c>
      <c r="T31544">
        <v>0</v>
      </c>
    </row>
    <row r="31545" spans="1:20" x14ac:dyDescent="0.3">
      <c r="A31545">
        <v>978241</v>
      </c>
      <c r="B31545">
        <v>728</v>
      </c>
      <c r="C31545" s="1" t="s">
        <v>281979</v>
      </c>
      <c r="D31545" s="1" t="s">
        <v>281980</v>
      </c>
      <c r="E31545" s="1" t="s">
        <v>281981</v>
      </c>
      <c r="F31545" s="1" t="s">
        <v>281982</v>
      </c>
      <c r="G31545" s="1" t="s">
        <v>281983</v>
      </c>
      <c r="H31545" s="1" t="s">
        <v>281984</v>
      </c>
      <c r="I31545" s="1" t="s">
        <v>45</v>
      </c>
      <c r="J31545" s="1" t="s">
        <v>281985</v>
      </c>
      <c r="K31545" s="1" t="s">
        <v>281986</v>
      </c>
      <c r="L31545">
        <v>1</v>
      </c>
      <c r="M31545">
        <v>1</v>
      </c>
      <c r="N31545">
        <v>0</v>
      </c>
      <c r="O31545">
        <v>0</v>
      </c>
      <c r="P31545">
        <v>1</v>
      </c>
      <c r="Q31545">
        <v>30</v>
      </c>
      <c r="R31545">
        <v>60</v>
      </c>
      <c r="S31545" s="1" t="s">
        <v>281987</v>
      </c>
      <c r="T31545">
        <v>0</v>
      </c>
    </row>
    <row r="31546" spans="1:20" x14ac:dyDescent="0.3">
      <c r="A31546">
        <v>444591</v>
      </c>
      <c r="B31546">
        <v>745</v>
      </c>
      <c r="C31546" s="1" t="s">
        <v>30</v>
      </c>
      <c r="D31546" s="1" t="s">
        <v>281988</v>
      </c>
      <c r="E31546" s="1" t="s">
        <v>281989</v>
      </c>
      <c r="F31546" s="1" t="s">
        <v>281990</v>
      </c>
      <c r="G31546" s="1" t="s">
        <v>281991</v>
      </c>
      <c r="H31546" s="1" t="s">
        <v>281992</v>
      </c>
      <c r="I31546" s="1" t="s">
        <v>281993</v>
      </c>
      <c r="J31546" s="1" t="s">
        <v>281994</v>
      </c>
      <c r="K31546" s="1" t="s">
        <v>281995</v>
      </c>
      <c r="L31546">
        <v>1</v>
      </c>
      <c r="M31546">
        <v>0</v>
      </c>
      <c r="N31546">
        <v>0</v>
      </c>
      <c r="O31546">
        <v>0</v>
      </c>
      <c r="P31546">
        <v>1</v>
      </c>
      <c r="Q31546">
        <v>31</v>
      </c>
      <c r="R31546">
        <v>56</v>
      </c>
      <c r="S31546" s="1" t="s">
        <v>281996</v>
      </c>
      <c r="T31546">
        <v>0</v>
      </c>
    </row>
    <row r="31547" spans="1:20" x14ac:dyDescent="0.3">
      <c r="A31547">
        <v>481458</v>
      </c>
      <c r="B31547">
        <v>108</v>
      </c>
      <c r="C31547" s="1" t="s">
        <v>281997</v>
      </c>
      <c r="D31547" s="1" t="s">
        <v>281998</v>
      </c>
      <c r="E31547" s="1" t="s">
        <v>281999</v>
      </c>
      <c r="F31547" s="1" t="s">
        <v>52</v>
      </c>
      <c r="G31547" s="1" t="s">
        <v>282000</v>
      </c>
      <c r="H31547" s="1" t="s">
        <v>282001</v>
      </c>
      <c r="I31547" s="1" t="s">
        <v>282002</v>
      </c>
      <c r="J31547" s="1" t="s">
        <v>21</v>
      </c>
      <c r="K31547" s="1" t="s">
        <v>282003</v>
      </c>
      <c r="L31547">
        <v>1</v>
      </c>
      <c r="M31547">
        <v>0</v>
      </c>
      <c r="N31547">
        <v>0</v>
      </c>
      <c r="O31547">
        <v>0</v>
      </c>
      <c r="P31547">
        <v>1</v>
      </c>
      <c r="Q31547">
        <v>24</v>
      </c>
      <c r="R31547">
        <v>56</v>
      </c>
      <c r="S31547" s="1" t="s">
        <v>282004</v>
      </c>
      <c r="T31547">
        <v>0</v>
      </c>
    </row>
    <row r="31548" spans="1:20" x14ac:dyDescent="0.3">
      <c r="A31548">
        <v>571822</v>
      </c>
      <c r="B31548">
        <v>108</v>
      </c>
      <c r="C31548" s="1" t="s">
        <v>30</v>
      </c>
      <c r="D31548" s="1" t="s">
        <v>282005</v>
      </c>
      <c r="E31548" s="1" t="s">
        <v>282006</v>
      </c>
      <c r="F31548" s="1" t="s">
        <v>52</v>
      </c>
      <c r="G31548" s="1" t="s">
        <v>282007</v>
      </c>
      <c r="H31548" s="1" t="s">
        <v>282008</v>
      </c>
      <c r="I31548" s="1" t="s">
        <v>45</v>
      </c>
      <c r="J31548" s="1" t="s">
        <v>21</v>
      </c>
      <c r="K31548" s="1" t="s">
        <v>282009</v>
      </c>
      <c r="L31548">
        <v>1</v>
      </c>
      <c r="M31548">
        <v>0</v>
      </c>
      <c r="N31548">
        <v>0</v>
      </c>
      <c r="O31548">
        <v>0</v>
      </c>
      <c r="P31548">
        <v>1</v>
      </c>
      <c r="Q31548">
        <v>23</v>
      </c>
      <c r="R31548">
        <v>56</v>
      </c>
      <c r="S31548" s="1" t="s">
        <v>282010</v>
      </c>
      <c r="T31548">
        <v>0</v>
      </c>
    </row>
    <row r="31549" spans="1:20" x14ac:dyDescent="0.3">
      <c r="A31549">
        <v>912755</v>
      </c>
      <c r="B31549">
        <v>108</v>
      </c>
      <c r="C31549" s="1" t="s">
        <v>282011</v>
      </c>
      <c r="D31549" s="1" t="s">
        <v>282012</v>
      </c>
      <c r="E31549" s="1" t="s">
        <v>282013</v>
      </c>
      <c r="F31549" s="1" t="s">
        <v>52</v>
      </c>
      <c r="G31549" s="1" t="s">
        <v>282014</v>
      </c>
      <c r="H31549" s="1" t="s">
        <v>282015</v>
      </c>
      <c r="I31549" s="1" t="s">
        <v>282016</v>
      </c>
      <c r="J31549" s="1" t="s">
        <v>282017</v>
      </c>
      <c r="K31549" s="1" t="s">
        <v>282018</v>
      </c>
      <c r="L31549">
        <v>1</v>
      </c>
      <c r="M31549">
        <v>0</v>
      </c>
      <c r="N31549">
        <v>0</v>
      </c>
      <c r="O31549">
        <v>0</v>
      </c>
      <c r="P31549">
        <v>1</v>
      </c>
      <c r="Q31549">
        <v>17</v>
      </c>
      <c r="R31549">
        <v>56</v>
      </c>
      <c r="S31549" s="1" t="s">
        <v>282019</v>
      </c>
      <c r="T31549">
        <v>0</v>
      </c>
    </row>
    <row r="31550" spans="1:20" x14ac:dyDescent="0.3">
      <c r="A31550">
        <v>962143</v>
      </c>
      <c r="B31550">
        <v>594</v>
      </c>
      <c r="C31550" s="1" t="s">
        <v>282020</v>
      </c>
      <c r="D31550" s="1" t="s">
        <v>282021</v>
      </c>
      <c r="E31550" s="1" t="s">
        <v>282022</v>
      </c>
      <c r="F31550" s="1" t="s">
        <v>282023</v>
      </c>
      <c r="G31550" s="1" t="s">
        <v>282024</v>
      </c>
      <c r="H31550" s="1" t="s">
        <v>282025</v>
      </c>
      <c r="I31550" s="1" t="s">
        <v>282026</v>
      </c>
      <c r="J31550" s="1" t="s">
        <v>282027</v>
      </c>
      <c r="K31550" s="1" t="s">
        <v>282028</v>
      </c>
      <c r="L31550">
        <v>1</v>
      </c>
      <c r="M31550">
        <v>0</v>
      </c>
      <c r="N31550">
        <v>0</v>
      </c>
      <c r="O31550">
        <v>0</v>
      </c>
      <c r="P31550">
        <v>1</v>
      </c>
      <c r="Q31550">
        <v>24</v>
      </c>
      <c r="R31550">
        <v>60</v>
      </c>
      <c r="S31550" s="1" t="s">
        <v>282029</v>
      </c>
      <c r="T31550">
        <v>0</v>
      </c>
    </row>
    <row r="31551" spans="1:20" x14ac:dyDescent="0.3">
      <c r="A31551">
        <v>305102</v>
      </c>
      <c r="B31551">
        <v>1103</v>
      </c>
      <c r="C31551" s="1" t="s">
        <v>282030</v>
      </c>
      <c r="D31551" s="1" t="s">
        <v>282031</v>
      </c>
      <c r="E31551" s="1" t="s">
        <v>282032</v>
      </c>
      <c r="F31551" s="1" t="s">
        <v>282033</v>
      </c>
      <c r="G31551" s="1" t="s">
        <v>282034</v>
      </c>
      <c r="H31551" s="1" t="s">
        <v>282035</v>
      </c>
      <c r="I31551" s="1" t="s">
        <v>282036</v>
      </c>
      <c r="J31551" s="1" t="s">
        <v>282037</v>
      </c>
      <c r="K31551" s="1" t="s">
        <v>282038</v>
      </c>
      <c r="L31551">
        <v>1</v>
      </c>
      <c r="M31551">
        <v>1</v>
      </c>
      <c r="N31551">
        <v>0</v>
      </c>
      <c r="O31551">
        <v>0</v>
      </c>
      <c r="P31551">
        <v>1</v>
      </c>
      <c r="Q31551">
        <v>44</v>
      </c>
      <c r="R31551">
        <v>48</v>
      </c>
      <c r="S31551" s="1" t="s">
        <v>282039</v>
      </c>
      <c r="T31551">
        <v>0</v>
      </c>
    </row>
    <row r="31552" spans="1:20" x14ac:dyDescent="0.3">
      <c r="A31552">
        <v>314204</v>
      </c>
      <c r="B31552">
        <v>755</v>
      </c>
      <c r="C31552" s="1" t="s">
        <v>282040</v>
      </c>
      <c r="D31552" s="1" t="s">
        <v>282041</v>
      </c>
      <c r="E31552" s="1" t="s">
        <v>282042</v>
      </c>
      <c r="F31552" s="1" t="s">
        <v>282043</v>
      </c>
      <c r="G31552" s="1" t="s">
        <v>282044</v>
      </c>
      <c r="H31552" s="1" t="s">
        <v>282045</v>
      </c>
      <c r="I31552" s="1" t="s">
        <v>45</v>
      </c>
      <c r="J31552" s="1" t="s">
        <v>21</v>
      </c>
      <c r="K31552" s="1" t="s">
        <v>282046</v>
      </c>
      <c r="L31552">
        <v>1</v>
      </c>
      <c r="M31552">
        <v>0</v>
      </c>
      <c r="N31552">
        <v>0</v>
      </c>
      <c r="O31552">
        <v>0</v>
      </c>
      <c r="P31552">
        <v>1</v>
      </c>
      <c r="Q31552">
        <v>37</v>
      </c>
      <c r="R31552">
        <v>60</v>
      </c>
      <c r="S31552" s="1" t="s">
        <v>282047</v>
      </c>
      <c r="T31552">
        <v>0</v>
      </c>
    </row>
    <row r="31553" spans="1:20" x14ac:dyDescent="0.3">
      <c r="A31553">
        <v>962274</v>
      </c>
      <c r="B31553">
        <v>108</v>
      </c>
      <c r="C31553" s="1" t="s">
        <v>282048</v>
      </c>
      <c r="D31553" s="1" t="s">
        <v>21</v>
      </c>
      <c r="E31553" s="1" t="s">
        <v>282049</v>
      </c>
      <c r="F31553" s="1" t="s">
        <v>282050</v>
      </c>
      <c r="G31553" s="1" t="s">
        <v>282051</v>
      </c>
      <c r="H31553" s="1" t="s">
        <v>282052</v>
      </c>
      <c r="I31553" s="1" t="s">
        <v>45</v>
      </c>
      <c r="J31553" s="1" t="s">
        <v>282053</v>
      </c>
      <c r="K31553" s="1" t="s">
        <v>282054</v>
      </c>
      <c r="L31553">
        <v>1</v>
      </c>
      <c r="M31553">
        <v>0</v>
      </c>
      <c r="N31553">
        <v>0</v>
      </c>
      <c r="O31553">
        <v>0</v>
      </c>
      <c r="P31553">
        <v>1</v>
      </c>
      <c r="Q31553">
        <v>24</v>
      </c>
      <c r="R31553">
        <v>56</v>
      </c>
      <c r="S31553" s="1" t="s">
        <v>282055</v>
      </c>
      <c r="T31553">
        <v>0</v>
      </c>
    </row>
    <row r="31554" spans="1:20" x14ac:dyDescent="0.3">
      <c r="A31554">
        <v>595559</v>
      </c>
      <c r="B31554">
        <v>927</v>
      </c>
      <c r="C31554" s="1" t="s">
        <v>282056</v>
      </c>
      <c r="D31554" s="1" t="s">
        <v>282057</v>
      </c>
      <c r="E31554" s="1" t="s">
        <v>282058</v>
      </c>
      <c r="F31554" s="1" t="s">
        <v>282059</v>
      </c>
      <c r="G31554" s="1" t="s">
        <v>282060</v>
      </c>
      <c r="H31554" s="1" t="s">
        <v>3035</v>
      </c>
      <c r="I31554" s="1" t="s">
        <v>45</v>
      </c>
      <c r="J31554" s="1" t="s">
        <v>743</v>
      </c>
      <c r="K31554" s="1" t="s">
        <v>282061</v>
      </c>
      <c r="L31554">
        <v>1</v>
      </c>
      <c r="M31554">
        <v>1</v>
      </c>
      <c r="N31554">
        <v>0</v>
      </c>
      <c r="O31554">
        <v>0</v>
      </c>
      <c r="P31554">
        <v>1</v>
      </c>
      <c r="Q31554">
        <v>34</v>
      </c>
      <c r="R31554">
        <v>60</v>
      </c>
      <c r="S31554" s="1" t="s">
        <v>282062</v>
      </c>
      <c r="T31554">
        <v>0</v>
      </c>
    </row>
    <row r="31555" spans="1:20" x14ac:dyDescent="0.3">
      <c r="A31555">
        <v>825449</v>
      </c>
      <c r="B31555">
        <v>536</v>
      </c>
      <c r="C31555" s="1" t="s">
        <v>30</v>
      </c>
      <c r="D31555" s="1" t="s">
        <v>282063</v>
      </c>
      <c r="E31555" s="1" t="s">
        <v>282064</v>
      </c>
      <c r="F31555" s="1" t="s">
        <v>282065</v>
      </c>
      <c r="G31555" s="1" t="s">
        <v>282066</v>
      </c>
      <c r="H31555" s="1" t="s">
        <v>282067</v>
      </c>
      <c r="I31555" s="1" t="s">
        <v>45</v>
      </c>
      <c r="J31555" s="1" t="s">
        <v>282068</v>
      </c>
      <c r="K31555" s="1" t="s">
        <v>282069</v>
      </c>
      <c r="L31555">
        <v>1</v>
      </c>
      <c r="M31555">
        <v>0</v>
      </c>
      <c r="N31555">
        <v>0</v>
      </c>
      <c r="O31555">
        <v>0</v>
      </c>
      <c r="P31555">
        <v>1</v>
      </c>
      <c r="Q31555">
        <v>34</v>
      </c>
      <c r="R31555">
        <v>56</v>
      </c>
      <c r="S31555" s="1" t="s">
        <v>282070</v>
      </c>
      <c r="T31555">
        <v>0</v>
      </c>
    </row>
    <row r="31556" spans="1:20" x14ac:dyDescent="0.3">
      <c r="A31556">
        <v>435400</v>
      </c>
      <c r="B31556">
        <v>989</v>
      </c>
      <c r="C31556" s="1" t="s">
        <v>282071</v>
      </c>
      <c r="D31556" s="1" t="s">
        <v>282072</v>
      </c>
      <c r="E31556" s="1" t="s">
        <v>282073</v>
      </c>
      <c r="F31556" s="1" t="s">
        <v>282074</v>
      </c>
      <c r="G31556" s="1" t="s">
        <v>282075</v>
      </c>
      <c r="H31556" s="1" t="s">
        <v>282076</v>
      </c>
      <c r="I31556" s="1" t="s">
        <v>282077</v>
      </c>
      <c r="J31556" s="1" t="s">
        <v>624</v>
      </c>
      <c r="K31556" s="1" t="s">
        <v>282078</v>
      </c>
      <c r="L31556">
        <v>1</v>
      </c>
      <c r="M31556">
        <v>1</v>
      </c>
      <c r="N31556">
        <v>0</v>
      </c>
      <c r="O31556">
        <v>0</v>
      </c>
      <c r="P31556">
        <v>1</v>
      </c>
      <c r="Q31556">
        <v>36</v>
      </c>
      <c r="R31556">
        <v>60</v>
      </c>
      <c r="S31556" s="1" t="s">
        <v>282079</v>
      </c>
      <c r="T31556">
        <v>0</v>
      </c>
    </row>
    <row r="31557" spans="1:20" x14ac:dyDescent="0.3">
      <c r="A31557">
        <v>462903</v>
      </c>
      <c r="B31557">
        <v>108</v>
      </c>
      <c r="C31557" s="1" t="s">
        <v>282080</v>
      </c>
      <c r="D31557" s="1" t="s">
        <v>21</v>
      </c>
      <c r="E31557" s="1" t="s">
        <v>282081</v>
      </c>
      <c r="F31557" s="1" t="s">
        <v>282082</v>
      </c>
      <c r="G31557" s="1" t="s">
        <v>282083</v>
      </c>
      <c r="H31557" s="1" t="s">
        <v>282084</v>
      </c>
      <c r="I31557" s="1" t="s">
        <v>45</v>
      </c>
      <c r="J31557" s="1" t="s">
        <v>282085</v>
      </c>
      <c r="K31557" s="1" t="s">
        <v>282086</v>
      </c>
      <c r="L31557">
        <v>1</v>
      </c>
      <c r="M31557">
        <v>0</v>
      </c>
      <c r="N31557">
        <v>0</v>
      </c>
      <c r="O31557">
        <v>0</v>
      </c>
      <c r="P31557">
        <v>1</v>
      </c>
      <c r="Q31557">
        <v>17</v>
      </c>
      <c r="R31557">
        <v>56</v>
      </c>
      <c r="S31557" s="1" t="s">
        <v>282087</v>
      </c>
      <c r="T31557">
        <v>0</v>
      </c>
    </row>
    <row r="31558" spans="1:20" x14ac:dyDescent="0.3">
      <c r="A31558">
        <v>821419</v>
      </c>
      <c r="B31558">
        <v>920</v>
      </c>
      <c r="C31558" s="1" t="s">
        <v>282088</v>
      </c>
      <c r="D31558" s="1" t="s">
        <v>282089</v>
      </c>
      <c r="E31558" s="1" t="s">
        <v>282090</v>
      </c>
      <c r="F31558" s="1" t="s">
        <v>282091</v>
      </c>
      <c r="G31558" s="1" t="s">
        <v>282092</v>
      </c>
      <c r="H31558" s="1" t="s">
        <v>282093</v>
      </c>
      <c r="I31558" s="1" t="s">
        <v>282094</v>
      </c>
      <c r="J31558" s="1" t="s">
        <v>282095</v>
      </c>
      <c r="K31558" s="1" t="s">
        <v>282096</v>
      </c>
      <c r="L31558">
        <v>1</v>
      </c>
      <c r="M31558">
        <v>0</v>
      </c>
      <c r="N31558">
        <v>0</v>
      </c>
      <c r="O31558">
        <v>0</v>
      </c>
      <c r="P31558">
        <v>0</v>
      </c>
      <c r="Q31558">
        <v>23</v>
      </c>
      <c r="R31558">
        <v>48</v>
      </c>
      <c r="S31558" s="1" t="s">
        <v>282097</v>
      </c>
      <c r="T31558">
        <v>0</v>
      </c>
    </row>
    <row r="31559" spans="1:20" x14ac:dyDescent="0.3">
      <c r="A31559">
        <v>160618</v>
      </c>
      <c r="B31559">
        <v>635</v>
      </c>
      <c r="C31559" s="1" t="s">
        <v>282098</v>
      </c>
      <c r="D31559" s="1" t="s">
        <v>21</v>
      </c>
      <c r="E31559" s="1" t="s">
        <v>282099</v>
      </c>
      <c r="F31559" s="1" t="s">
        <v>282100</v>
      </c>
      <c r="G31559" s="1" t="s">
        <v>282101</v>
      </c>
      <c r="H31559" s="1" t="s">
        <v>282102</v>
      </c>
      <c r="I31559" s="1" t="s">
        <v>45</v>
      </c>
      <c r="J31559" s="1" t="s">
        <v>282103</v>
      </c>
      <c r="K31559" s="1" t="s">
        <v>282104</v>
      </c>
      <c r="L31559">
        <v>1</v>
      </c>
      <c r="M31559">
        <v>1</v>
      </c>
      <c r="N31559">
        <v>0</v>
      </c>
      <c r="O31559">
        <v>0</v>
      </c>
      <c r="P31559">
        <v>1</v>
      </c>
      <c r="Q31559">
        <v>38</v>
      </c>
      <c r="R31559">
        <v>60</v>
      </c>
      <c r="S31559" s="1" t="s">
        <v>282105</v>
      </c>
      <c r="T31559">
        <v>0</v>
      </c>
    </row>
    <row r="31560" spans="1:20" x14ac:dyDescent="0.3">
      <c r="A31560">
        <v>403458</v>
      </c>
      <c r="B31560">
        <v>131</v>
      </c>
      <c r="C31560" s="1" t="s">
        <v>282106</v>
      </c>
      <c r="D31560" s="1" t="s">
        <v>282107</v>
      </c>
      <c r="E31560" s="1" t="s">
        <v>282108</v>
      </c>
      <c r="F31560" s="1" t="s">
        <v>282109</v>
      </c>
      <c r="G31560" s="1" t="s">
        <v>282110</v>
      </c>
      <c r="H31560" s="1" t="s">
        <v>282111</v>
      </c>
      <c r="I31560" s="1" t="s">
        <v>282112</v>
      </c>
      <c r="J31560" s="1" t="s">
        <v>743</v>
      </c>
      <c r="K31560" s="1" t="s">
        <v>282113</v>
      </c>
      <c r="L31560">
        <v>1</v>
      </c>
      <c r="M31560">
        <v>0</v>
      </c>
      <c r="N31560">
        <v>0</v>
      </c>
      <c r="O31560">
        <v>0</v>
      </c>
      <c r="P31560">
        <v>1</v>
      </c>
      <c r="Q31560">
        <v>31</v>
      </c>
      <c r="R31560">
        <v>56</v>
      </c>
      <c r="S31560" s="1" t="s">
        <v>282114</v>
      </c>
      <c r="T31560">
        <v>0</v>
      </c>
    </row>
    <row r="31561" spans="1:20" x14ac:dyDescent="0.3">
      <c r="A31561">
        <v>681908</v>
      </c>
      <c r="B31561">
        <v>766</v>
      </c>
      <c r="C31561" s="1" t="s">
        <v>282115</v>
      </c>
      <c r="D31561" s="1" t="s">
        <v>282116</v>
      </c>
      <c r="E31561" s="1" t="s">
        <v>282117</v>
      </c>
      <c r="F31561" s="1" t="s">
        <v>282118</v>
      </c>
      <c r="G31561" s="1" t="s">
        <v>282119</v>
      </c>
      <c r="H31561" s="1" t="s">
        <v>282120</v>
      </c>
      <c r="I31561" s="1" t="s">
        <v>282121</v>
      </c>
      <c r="J31561" s="1" t="s">
        <v>743</v>
      </c>
      <c r="K31561" s="1" t="s">
        <v>282122</v>
      </c>
      <c r="L31561">
        <v>1</v>
      </c>
      <c r="M31561">
        <v>1</v>
      </c>
      <c r="N31561">
        <v>0</v>
      </c>
      <c r="O31561">
        <v>0</v>
      </c>
      <c r="P31561">
        <v>1</v>
      </c>
      <c r="Q31561">
        <v>40</v>
      </c>
      <c r="R31561">
        <v>56</v>
      </c>
      <c r="S31561" s="1" t="s">
        <v>282123</v>
      </c>
      <c r="T31561">
        <v>0</v>
      </c>
    </row>
    <row r="31562" spans="1:20" x14ac:dyDescent="0.3">
      <c r="A31562">
        <v>505345</v>
      </c>
      <c r="B31562">
        <v>455</v>
      </c>
      <c r="C31562" s="1" t="s">
        <v>30</v>
      </c>
      <c r="D31562" s="1" t="s">
        <v>282124</v>
      </c>
      <c r="E31562" s="1" t="s">
        <v>282125</v>
      </c>
      <c r="F31562" s="1" t="s">
        <v>282126</v>
      </c>
      <c r="G31562" s="1" t="s">
        <v>282127</v>
      </c>
      <c r="H31562" s="1" t="s">
        <v>282128</v>
      </c>
      <c r="I31562" s="1" t="s">
        <v>282129</v>
      </c>
      <c r="J31562" s="1" t="s">
        <v>282130</v>
      </c>
      <c r="K31562" s="1" t="s">
        <v>282131</v>
      </c>
      <c r="L31562">
        <v>1</v>
      </c>
      <c r="M31562">
        <v>1</v>
      </c>
      <c r="N31562">
        <v>0</v>
      </c>
      <c r="O31562">
        <v>0</v>
      </c>
      <c r="P31562">
        <v>1</v>
      </c>
      <c r="Q31562">
        <v>30</v>
      </c>
      <c r="R31562">
        <v>56</v>
      </c>
      <c r="S31562" s="1" t="s">
        <v>282132</v>
      </c>
      <c r="T31562">
        <v>0</v>
      </c>
    </row>
    <row r="31563" spans="1:20" x14ac:dyDescent="0.3">
      <c r="A31563">
        <v>44319</v>
      </c>
      <c r="B31563">
        <v>208</v>
      </c>
      <c r="C31563" s="1" t="s">
        <v>30</v>
      </c>
      <c r="D31563" s="1" t="s">
        <v>282133</v>
      </c>
      <c r="E31563" s="1" t="s">
        <v>282134</v>
      </c>
      <c r="F31563" s="1" t="s">
        <v>282135</v>
      </c>
      <c r="G31563" s="1" t="s">
        <v>282136</v>
      </c>
      <c r="H31563" s="1" t="s">
        <v>282137</v>
      </c>
      <c r="I31563" s="1" t="s">
        <v>282138</v>
      </c>
      <c r="J31563" s="1" t="s">
        <v>282139</v>
      </c>
      <c r="K31563" s="1" t="s">
        <v>282140</v>
      </c>
      <c r="L31563">
        <v>1</v>
      </c>
      <c r="M31563">
        <v>0</v>
      </c>
      <c r="N31563">
        <v>0</v>
      </c>
      <c r="O31563">
        <v>0</v>
      </c>
      <c r="P31563">
        <v>1</v>
      </c>
      <c r="Q31563">
        <v>18</v>
      </c>
      <c r="R31563">
        <v>56</v>
      </c>
      <c r="S31563" s="1" t="s">
        <v>282141</v>
      </c>
      <c r="T31563">
        <v>0</v>
      </c>
    </row>
    <row r="31564" spans="1:20" x14ac:dyDescent="0.3">
      <c r="A31564">
        <v>431568</v>
      </c>
      <c r="B31564">
        <v>445</v>
      </c>
      <c r="C31564" s="1" t="s">
        <v>282142</v>
      </c>
      <c r="D31564" s="1" t="s">
        <v>282143</v>
      </c>
      <c r="E31564" s="1" t="s">
        <v>282144</v>
      </c>
      <c r="F31564" s="1" t="s">
        <v>282145</v>
      </c>
      <c r="G31564" s="1" t="s">
        <v>282146</v>
      </c>
      <c r="H31564" s="1" t="s">
        <v>282147</v>
      </c>
      <c r="I31564" s="1" t="s">
        <v>282148</v>
      </c>
      <c r="J31564" s="1" t="s">
        <v>282149</v>
      </c>
      <c r="K31564" s="1" t="s">
        <v>282150</v>
      </c>
      <c r="L31564">
        <v>1</v>
      </c>
      <c r="M31564">
        <v>0</v>
      </c>
      <c r="N31564">
        <v>0</v>
      </c>
      <c r="O31564">
        <v>0</v>
      </c>
      <c r="P31564">
        <v>1</v>
      </c>
      <c r="Q31564">
        <v>30</v>
      </c>
      <c r="R31564">
        <v>56</v>
      </c>
      <c r="S31564" s="1" t="s">
        <v>282151</v>
      </c>
      <c r="T31564">
        <v>0</v>
      </c>
    </row>
    <row r="31565" spans="1:20" x14ac:dyDescent="0.3">
      <c r="A31565">
        <v>482028</v>
      </c>
      <c r="B31565">
        <v>478</v>
      </c>
      <c r="C31565" s="1" t="s">
        <v>282152</v>
      </c>
      <c r="D31565" s="1" t="s">
        <v>282153</v>
      </c>
      <c r="E31565" s="1" t="s">
        <v>282154</v>
      </c>
      <c r="F31565" s="1" t="s">
        <v>282155</v>
      </c>
      <c r="G31565" s="1" t="s">
        <v>282156</v>
      </c>
      <c r="H31565" s="1" t="s">
        <v>282157</v>
      </c>
      <c r="I31565" s="1" t="s">
        <v>45</v>
      </c>
      <c r="J31565" s="1" t="s">
        <v>282158</v>
      </c>
      <c r="K31565" s="1" t="s">
        <v>282159</v>
      </c>
      <c r="L31565">
        <v>1</v>
      </c>
      <c r="M31565">
        <v>0</v>
      </c>
      <c r="N31565">
        <v>0</v>
      </c>
      <c r="O31565">
        <v>0</v>
      </c>
      <c r="P31565">
        <v>1</v>
      </c>
      <c r="Q31565">
        <v>35</v>
      </c>
      <c r="R31565">
        <v>60</v>
      </c>
      <c r="S31565" s="1" t="s">
        <v>282160</v>
      </c>
      <c r="T31565">
        <v>0</v>
      </c>
    </row>
    <row r="31566" spans="1:20" x14ac:dyDescent="0.3">
      <c r="A31566">
        <v>251303</v>
      </c>
      <c r="B31566">
        <v>1103</v>
      </c>
      <c r="C31566" s="1" t="s">
        <v>282161</v>
      </c>
      <c r="D31566" s="1" t="s">
        <v>282162</v>
      </c>
      <c r="E31566" s="1" t="s">
        <v>282163</v>
      </c>
      <c r="F31566" s="1" t="s">
        <v>282164</v>
      </c>
      <c r="G31566" s="1" t="s">
        <v>282165</v>
      </c>
      <c r="H31566" s="1" t="s">
        <v>282166</v>
      </c>
      <c r="I31566" s="1" t="s">
        <v>282167</v>
      </c>
      <c r="J31566" s="1" t="s">
        <v>282168</v>
      </c>
      <c r="K31566" s="1" t="s">
        <v>282169</v>
      </c>
      <c r="L31566">
        <v>1</v>
      </c>
      <c r="M31566">
        <v>1</v>
      </c>
      <c r="N31566">
        <v>0</v>
      </c>
      <c r="O31566">
        <v>0</v>
      </c>
      <c r="P31566">
        <v>1</v>
      </c>
      <c r="Q31566">
        <v>45</v>
      </c>
      <c r="R31566">
        <v>60</v>
      </c>
      <c r="S31566" s="1" t="s">
        <v>282170</v>
      </c>
      <c r="T31566">
        <v>0</v>
      </c>
    </row>
    <row r="31567" spans="1:20" x14ac:dyDescent="0.3">
      <c r="A31567">
        <v>547278</v>
      </c>
      <c r="B31567">
        <v>1103</v>
      </c>
      <c r="C31567" s="1" t="s">
        <v>282171</v>
      </c>
      <c r="D31567" s="1" t="s">
        <v>282172</v>
      </c>
      <c r="E31567" s="1" t="s">
        <v>282173</v>
      </c>
      <c r="F31567" s="1" t="s">
        <v>282174</v>
      </c>
      <c r="G31567" s="1" t="s">
        <v>282175</v>
      </c>
      <c r="H31567" s="1" t="s">
        <v>282176</v>
      </c>
      <c r="I31567" s="1" t="s">
        <v>282177</v>
      </c>
      <c r="J31567" s="1" t="s">
        <v>282178</v>
      </c>
      <c r="K31567" s="1" t="s">
        <v>319</v>
      </c>
      <c r="L31567">
        <v>1</v>
      </c>
      <c r="M31567">
        <v>1</v>
      </c>
      <c r="N31567">
        <v>0</v>
      </c>
      <c r="O31567">
        <v>0</v>
      </c>
      <c r="P31567">
        <v>1</v>
      </c>
      <c r="Q31567">
        <v>48</v>
      </c>
      <c r="R31567">
        <v>64</v>
      </c>
      <c r="S31567" s="1" t="s">
        <v>282179</v>
      </c>
      <c r="T31567">
        <v>0</v>
      </c>
    </row>
    <row r="31568" spans="1:20" x14ac:dyDescent="0.3">
      <c r="A31568">
        <v>859064</v>
      </c>
      <c r="B31568">
        <v>231</v>
      </c>
      <c r="C31568" s="1" t="s">
        <v>30</v>
      </c>
      <c r="D31568" s="1" t="s">
        <v>282180</v>
      </c>
      <c r="E31568" s="1" t="s">
        <v>282181</v>
      </c>
      <c r="F31568" s="1" t="s">
        <v>282182</v>
      </c>
      <c r="G31568" s="1" t="s">
        <v>282183</v>
      </c>
      <c r="H31568" s="1" t="s">
        <v>282184</v>
      </c>
      <c r="I31568" s="1" t="s">
        <v>45</v>
      </c>
      <c r="J31568" s="1" t="s">
        <v>282185</v>
      </c>
      <c r="K31568" s="1" t="s">
        <v>282186</v>
      </c>
      <c r="L31568">
        <v>1</v>
      </c>
      <c r="M31568">
        <v>1</v>
      </c>
      <c r="N31568">
        <v>0</v>
      </c>
      <c r="O31568">
        <v>0</v>
      </c>
      <c r="P31568">
        <v>1</v>
      </c>
      <c r="Q31568">
        <v>28</v>
      </c>
      <c r="R31568">
        <v>56</v>
      </c>
      <c r="S31568" s="1" t="s">
        <v>282187</v>
      </c>
      <c r="T31568">
        <v>0</v>
      </c>
    </row>
    <row r="31569" spans="1:20" x14ac:dyDescent="0.3">
      <c r="A31569">
        <v>997643</v>
      </c>
      <c r="B31569">
        <v>894</v>
      </c>
      <c r="C31569" s="1" t="s">
        <v>282188</v>
      </c>
      <c r="D31569" s="1" t="s">
        <v>21</v>
      </c>
      <c r="E31569" s="1" t="s">
        <v>282189</v>
      </c>
      <c r="F31569" s="1" t="s">
        <v>282190</v>
      </c>
      <c r="G31569" s="1" t="s">
        <v>282191</v>
      </c>
      <c r="H31569" s="1" t="s">
        <v>282192</v>
      </c>
      <c r="I31569" s="1" t="s">
        <v>45</v>
      </c>
      <c r="J31569" s="1" t="s">
        <v>282193</v>
      </c>
      <c r="K31569" s="1" t="s">
        <v>282194</v>
      </c>
      <c r="L31569">
        <v>1</v>
      </c>
      <c r="M31569">
        <v>1</v>
      </c>
      <c r="N31569">
        <v>0</v>
      </c>
      <c r="O31569">
        <v>0</v>
      </c>
      <c r="P31569">
        <v>1</v>
      </c>
      <c r="Q31569">
        <v>48</v>
      </c>
      <c r="R31569">
        <v>60</v>
      </c>
      <c r="S31569" s="1" t="s">
        <v>282195</v>
      </c>
      <c r="T31569">
        <v>0</v>
      </c>
    </row>
    <row r="31570" spans="1:20" x14ac:dyDescent="0.3">
      <c r="A31570">
        <v>110484</v>
      </c>
      <c r="B31570">
        <v>707</v>
      </c>
      <c r="C31570" s="1" t="s">
        <v>30</v>
      </c>
      <c r="D31570" s="1" t="s">
        <v>282196</v>
      </c>
      <c r="E31570" s="1" t="s">
        <v>282197</v>
      </c>
      <c r="F31570" s="1" t="s">
        <v>282198</v>
      </c>
      <c r="G31570" s="1" t="s">
        <v>282199</v>
      </c>
      <c r="H31570" s="1" t="s">
        <v>282200</v>
      </c>
      <c r="I31570" s="1" t="s">
        <v>282201</v>
      </c>
      <c r="J31570" s="1" t="s">
        <v>282202</v>
      </c>
      <c r="K31570" s="1" t="s">
        <v>282203</v>
      </c>
      <c r="L31570">
        <v>1</v>
      </c>
      <c r="M31570">
        <v>0</v>
      </c>
      <c r="N31570">
        <v>0</v>
      </c>
      <c r="O31570">
        <v>0</v>
      </c>
      <c r="P31570">
        <v>1</v>
      </c>
      <c r="Q31570">
        <v>37</v>
      </c>
      <c r="R31570">
        <v>56</v>
      </c>
      <c r="S31570" s="1" t="s">
        <v>282204</v>
      </c>
      <c r="T31570">
        <v>0</v>
      </c>
    </row>
    <row r="31571" spans="1:20" x14ac:dyDescent="0.3">
      <c r="A31571">
        <v>196113</v>
      </c>
      <c r="B31571">
        <v>1047</v>
      </c>
      <c r="C31571" s="1" t="s">
        <v>282205</v>
      </c>
      <c r="D31571" s="1" t="s">
        <v>282206</v>
      </c>
      <c r="E31571" s="1" t="s">
        <v>282207</v>
      </c>
      <c r="F31571" s="1" t="s">
        <v>282208</v>
      </c>
      <c r="G31571" s="1" t="s">
        <v>282209</v>
      </c>
      <c r="H31571" s="1" t="s">
        <v>282210</v>
      </c>
      <c r="I31571" s="1" t="s">
        <v>282211</v>
      </c>
      <c r="J31571" s="1" t="s">
        <v>282212</v>
      </c>
      <c r="K31571" s="1" t="s">
        <v>282213</v>
      </c>
      <c r="L31571">
        <v>1</v>
      </c>
      <c r="M31571">
        <v>1</v>
      </c>
      <c r="N31571">
        <v>0</v>
      </c>
      <c r="O31571">
        <v>0</v>
      </c>
      <c r="P31571">
        <v>1</v>
      </c>
      <c r="Q31571">
        <v>39</v>
      </c>
      <c r="R31571">
        <v>60</v>
      </c>
      <c r="S31571" s="1" t="s">
        <v>282214</v>
      </c>
      <c r="T31571">
        <v>0</v>
      </c>
    </row>
    <row r="31572" spans="1:20" x14ac:dyDescent="0.3">
      <c r="A31572">
        <v>218771</v>
      </c>
      <c r="B31572">
        <v>535</v>
      </c>
      <c r="C31572" s="1" t="s">
        <v>282215</v>
      </c>
      <c r="D31572" s="1" t="s">
        <v>282216</v>
      </c>
      <c r="E31572" s="1" t="s">
        <v>282217</v>
      </c>
      <c r="F31572" s="1" t="s">
        <v>282218</v>
      </c>
      <c r="G31572" s="1" t="s">
        <v>282219</v>
      </c>
      <c r="H31572" s="1" t="s">
        <v>282220</v>
      </c>
      <c r="I31572" s="1" t="s">
        <v>45</v>
      </c>
      <c r="J31572" s="1" t="s">
        <v>282221</v>
      </c>
      <c r="K31572" s="1" t="s">
        <v>282222</v>
      </c>
      <c r="L31572">
        <v>1</v>
      </c>
      <c r="M31572">
        <v>0</v>
      </c>
      <c r="N31572">
        <v>0</v>
      </c>
      <c r="O31572">
        <v>0</v>
      </c>
      <c r="P31572">
        <v>0</v>
      </c>
      <c r="Q31572">
        <v>28</v>
      </c>
      <c r="R31572">
        <v>56</v>
      </c>
      <c r="S31572" s="1" t="s">
        <v>282223</v>
      </c>
      <c r="T31572">
        <v>0</v>
      </c>
    </row>
    <row r="31573" spans="1:20" x14ac:dyDescent="0.3">
      <c r="A31573">
        <v>137646</v>
      </c>
      <c r="B31573">
        <v>1103</v>
      </c>
      <c r="C31573" s="1" t="s">
        <v>282224</v>
      </c>
      <c r="D31573" s="1" t="s">
        <v>21</v>
      </c>
      <c r="E31573" s="1" t="s">
        <v>282225</v>
      </c>
      <c r="F31573" s="1" t="s">
        <v>282226</v>
      </c>
      <c r="G31573" s="1" t="s">
        <v>282227</v>
      </c>
      <c r="H31573" s="1" t="s">
        <v>282228</v>
      </c>
      <c r="I31573" s="1" t="s">
        <v>282229</v>
      </c>
      <c r="J31573" s="1" t="s">
        <v>282230</v>
      </c>
      <c r="K31573" s="1" t="s">
        <v>282231</v>
      </c>
      <c r="L31573">
        <v>1</v>
      </c>
      <c r="M31573">
        <v>1</v>
      </c>
      <c r="N31573">
        <v>0</v>
      </c>
      <c r="O31573">
        <v>0</v>
      </c>
      <c r="P31573">
        <v>1</v>
      </c>
      <c r="Q31573">
        <v>39</v>
      </c>
      <c r="R31573">
        <v>64</v>
      </c>
      <c r="S31573" s="1" t="s">
        <v>282232</v>
      </c>
      <c r="T31573">
        <v>0</v>
      </c>
    </row>
    <row r="31574" spans="1:20" x14ac:dyDescent="0.3">
      <c r="A31574">
        <v>556201</v>
      </c>
      <c r="B31574">
        <v>215</v>
      </c>
      <c r="C31574" s="1" t="s">
        <v>282233</v>
      </c>
      <c r="D31574" s="1" t="s">
        <v>282234</v>
      </c>
      <c r="E31574" s="1" t="s">
        <v>282235</v>
      </c>
      <c r="F31574" s="1" t="s">
        <v>282236</v>
      </c>
      <c r="G31574" s="1" t="s">
        <v>282237</v>
      </c>
      <c r="H31574" s="1" t="s">
        <v>282238</v>
      </c>
      <c r="I31574" s="1" t="s">
        <v>282239</v>
      </c>
      <c r="J31574" s="1" t="s">
        <v>282240</v>
      </c>
      <c r="K31574" s="1" t="s">
        <v>282241</v>
      </c>
      <c r="L31574">
        <v>1</v>
      </c>
      <c r="M31574">
        <v>0</v>
      </c>
      <c r="N31574">
        <v>0</v>
      </c>
      <c r="O31574">
        <v>0</v>
      </c>
      <c r="P31574">
        <v>1</v>
      </c>
      <c r="Q31574">
        <v>17</v>
      </c>
      <c r="R31574">
        <v>56</v>
      </c>
      <c r="S31574" s="1" t="s">
        <v>282242</v>
      </c>
      <c r="T31574">
        <v>0</v>
      </c>
    </row>
    <row r="31575" spans="1:20" x14ac:dyDescent="0.3">
      <c r="A31575">
        <v>964064</v>
      </c>
      <c r="B31575">
        <v>856</v>
      </c>
      <c r="C31575" s="1" t="s">
        <v>282243</v>
      </c>
      <c r="D31575" s="1" t="s">
        <v>282244</v>
      </c>
      <c r="E31575" s="1" t="s">
        <v>282245</v>
      </c>
      <c r="F31575" s="1" t="s">
        <v>282246</v>
      </c>
      <c r="G31575" s="1" t="s">
        <v>282247</v>
      </c>
      <c r="H31575" s="1" t="s">
        <v>282248</v>
      </c>
      <c r="I31575" s="1" t="s">
        <v>282249</v>
      </c>
      <c r="J31575" s="1" t="s">
        <v>282250</v>
      </c>
      <c r="K31575" s="1" t="s">
        <v>282251</v>
      </c>
      <c r="L31575">
        <v>1</v>
      </c>
      <c r="M31575">
        <v>1</v>
      </c>
      <c r="N31575">
        <v>0</v>
      </c>
      <c r="O31575">
        <v>0</v>
      </c>
      <c r="P31575">
        <v>1</v>
      </c>
      <c r="Q31575">
        <v>40</v>
      </c>
      <c r="R31575">
        <v>60</v>
      </c>
      <c r="S31575" s="1" t="s">
        <v>282252</v>
      </c>
      <c r="T31575">
        <v>0</v>
      </c>
    </row>
    <row r="31576" spans="1:20" x14ac:dyDescent="0.3">
      <c r="A31576">
        <v>669365</v>
      </c>
      <c r="B31576">
        <v>1103</v>
      </c>
      <c r="C31576" s="1" t="s">
        <v>282253</v>
      </c>
      <c r="D31576" s="1" t="s">
        <v>282254</v>
      </c>
      <c r="E31576" s="1" t="s">
        <v>282255</v>
      </c>
      <c r="F31576" s="1" t="s">
        <v>282256</v>
      </c>
      <c r="G31576" s="1" t="s">
        <v>282257</v>
      </c>
      <c r="H31576" s="1" t="s">
        <v>282258</v>
      </c>
      <c r="I31576" s="1" t="s">
        <v>282259</v>
      </c>
      <c r="J31576" s="1" t="s">
        <v>282260</v>
      </c>
      <c r="K31576" s="1" t="s">
        <v>282261</v>
      </c>
      <c r="L31576">
        <v>1</v>
      </c>
      <c r="M31576">
        <v>1</v>
      </c>
      <c r="N31576">
        <v>0</v>
      </c>
      <c r="O31576">
        <v>0</v>
      </c>
      <c r="P31576">
        <v>1</v>
      </c>
      <c r="Q31576">
        <v>52</v>
      </c>
      <c r="R31576">
        <v>48</v>
      </c>
      <c r="S31576" s="1" t="s">
        <v>282262</v>
      </c>
      <c r="T31576">
        <v>0</v>
      </c>
    </row>
    <row r="31577" spans="1:20" x14ac:dyDescent="0.3">
      <c r="A31577">
        <v>815541</v>
      </c>
      <c r="B31577">
        <v>378</v>
      </c>
      <c r="C31577" s="1" t="s">
        <v>282263</v>
      </c>
      <c r="D31577" s="1" t="s">
        <v>21</v>
      </c>
      <c r="E31577" s="1" t="s">
        <v>282264</v>
      </c>
      <c r="F31577" s="1" t="s">
        <v>282265</v>
      </c>
      <c r="G31577" s="1" t="s">
        <v>282266</v>
      </c>
      <c r="H31577" s="1" t="s">
        <v>282267</v>
      </c>
      <c r="I31577" s="1" t="s">
        <v>282268</v>
      </c>
      <c r="J31577" s="1" t="s">
        <v>282269</v>
      </c>
      <c r="K31577" s="1" t="s">
        <v>282270</v>
      </c>
      <c r="L31577">
        <v>1</v>
      </c>
      <c r="M31577">
        <v>0</v>
      </c>
      <c r="N31577">
        <v>0</v>
      </c>
      <c r="O31577">
        <v>0</v>
      </c>
      <c r="P31577">
        <v>1</v>
      </c>
      <c r="Q31577">
        <v>26</v>
      </c>
      <c r="R31577">
        <v>56</v>
      </c>
      <c r="S31577" s="1" t="s">
        <v>282271</v>
      </c>
      <c r="T31577">
        <v>0</v>
      </c>
    </row>
    <row r="31578" spans="1:20" x14ac:dyDescent="0.3">
      <c r="A31578">
        <v>84780</v>
      </c>
      <c r="B31578">
        <v>1103</v>
      </c>
      <c r="C31578" s="1" t="s">
        <v>282272</v>
      </c>
      <c r="D31578" s="1" t="s">
        <v>282273</v>
      </c>
      <c r="E31578" s="1" t="s">
        <v>282274</v>
      </c>
      <c r="F31578" s="1" t="s">
        <v>282275</v>
      </c>
      <c r="G31578" s="1" t="s">
        <v>282276</v>
      </c>
      <c r="H31578" s="1" t="s">
        <v>282277</v>
      </c>
      <c r="I31578" s="1" t="s">
        <v>282278</v>
      </c>
      <c r="J31578" s="1" t="s">
        <v>282279</v>
      </c>
      <c r="K31578" s="1" t="s">
        <v>282280</v>
      </c>
      <c r="L31578">
        <v>1</v>
      </c>
      <c r="M31578">
        <v>1</v>
      </c>
      <c r="N31578">
        <v>0</v>
      </c>
      <c r="O31578">
        <v>0</v>
      </c>
      <c r="P31578">
        <v>1</v>
      </c>
      <c r="Q31578">
        <v>44</v>
      </c>
      <c r="R31578">
        <v>48</v>
      </c>
      <c r="S31578" s="1" t="s">
        <v>282281</v>
      </c>
      <c r="T31578">
        <v>0</v>
      </c>
    </row>
    <row r="31579" spans="1:20" x14ac:dyDescent="0.3">
      <c r="A31579">
        <v>95766</v>
      </c>
      <c r="B31579">
        <v>448</v>
      </c>
      <c r="C31579" s="1" t="s">
        <v>282282</v>
      </c>
      <c r="D31579" s="1" t="s">
        <v>282283</v>
      </c>
      <c r="E31579" s="1" t="s">
        <v>282284</v>
      </c>
      <c r="F31579" s="1" t="s">
        <v>282285</v>
      </c>
      <c r="G31579" s="1" t="s">
        <v>282286</v>
      </c>
      <c r="H31579" s="1" t="s">
        <v>282287</v>
      </c>
      <c r="I31579" s="1" t="s">
        <v>282288</v>
      </c>
      <c r="J31579" s="1" t="s">
        <v>282289</v>
      </c>
      <c r="K31579" s="1" t="s">
        <v>282290</v>
      </c>
      <c r="L31579">
        <v>1</v>
      </c>
      <c r="M31579">
        <v>0</v>
      </c>
      <c r="N31579">
        <v>0</v>
      </c>
      <c r="O31579">
        <v>0</v>
      </c>
      <c r="P31579">
        <v>1</v>
      </c>
      <c r="Q31579">
        <v>24</v>
      </c>
      <c r="R31579">
        <v>56</v>
      </c>
      <c r="S31579" s="1" t="s">
        <v>282291</v>
      </c>
      <c r="T31579">
        <v>0</v>
      </c>
    </row>
    <row r="31580" spans="1:20" x14ac:dyDescent="0.3">
      <c r="A31580">
        <v>925834</v>
      </c>
      <c r="B31580">
        <v>286</v>
      </c>
      <c r="C31580" s="1" t="s">
        <v>30</v>
      </c>
      <c r="D31580" s="1" t="s">
        <v>282292</v>
      </c>
      <c r="E31580" s="1" t="s">
        <v>282293</v>
      </c>
      <c r="F31580" s="1" t="s">
        <v>282294</v>
      </c>
      <c r="G31580" s="1" t="s">
        <v>282295</v>
      </c>
      <c r="H31580" s="1" t="s">
        <v>282296</v>
      </c>
      <c r="I31580" s="1" t="s">
        <v>45</v>
      </c>
      <c r="J31580" s="1" t="s">
        <v>21</v>
      </c>
      <c r="K31580" s="1" t="s">
        <v>282297</v>
      </c>
      <c r="L31580">
        <v>1</v>
      </c>
      <c r="M31580">
        <v>0</v>
      </c>
      <c r="N31580">
        <v>0</v>
      </c>
      <c r="O31580">
        <v>0</v>
      </c>
      <c r="P31580">
        <v>1</v>
      </c>
      <c r="Q31580">
        <v>32</v>
      </c>
      <c r="R31580">
        <v>56</v>
      </c>
      <c r="S31580" s="1" t="s">
        <v>282298</v>
      </c>
      <c r="T31580">
        <v>0</v>
      </c>
    </row>
    <row r="31581" spans="1:20" x14ac:dyDescent="0.3">
      <c r="A31581">
        <v>305579</v>
      </c>
      <c r="B31581">
        <v>1103</v>
      </c>
      <c r="C31581" s="1" t="s">
        <v>282299</v>
      </c>
      <c r="D31581" s="1" t="s">
        <v>282300</v>
      </c>
      <c r="E31581" s="1" t="s">
        <v>282301</v>
      </c>
      <c r="F31581" s="1" t="s">
        <v>282302</v>
      </c>
      <c r="G31581" s="1" t="s">
        <v>282303</v>
      </c>
      <c r="H31581" s="1" t="s">
        <v>282304</v>
      </c>
      <c r="I31581" s="1" t="s">
        <v>282305</v>
      </c>
      <c r="J31581" s="1" t="s">
        <v>282306</v>
      </c>
      <c r="K31581" s="1" t="s">
        <v>282307</v>
      </c>
      <c r="L31581">
        <v>1</v>
      </c>
      <c r="M31581">
        <v>1</v>
      </c>
      <c r="N31581">
        <v>0</v>
      </c>
      <c r="O31581">
        <v>0</v>
      </c>
      <c r="P31581">
        <v>1</v>
      </c>
      <c r="Q31581">
        <v>42</v>
      </c>
      <c r="R31581">
        <v>64</v>
      </c>
      <c r="S31581" s="1" t="s">
        <v>282308</v>
      </c>
      <c r="T31581">
        <v>0</v>
      </c>
    </row>
    <row r="31582" spans="1:20" x14ac:dyDescent="0.3">
      <c r="A31582">
        <v>93254</v>
      </c>
      <c r="B31582">
        <v>493</v>
      </c>
      <c r="C31582" s="1" t="s">
        <v>30</v>
      </c>
      <c r="D31582" s="1" t="s">
        <v>282309</v>
      </c>
      <c r="E31582" s="1" t="s">
        <v>282310</v>
      </c>
      <c r="F31582" s="1" t="s">
        <v>282311</v>
      </c>
      <c r="G31582" s="1" t="s">
        <v>282312</v>
      </c>
      <c r="H31582" s="1" t="s">
        <v>282313</v>
      </c>
      <c r="I31582" s="1" t="s">
        <v>282314</v>
      </c>
      <c r="J31582" s="1" t="s">
        <v>282315</v>
      </c>
      <c r="K31582" s="1" t="s">
        <v>282316</v>
      </c>
      <c r="L31582">
        <v>1</v>
      </c>
      <c r="M31582">
        <v>0</v>
      </c>
      <c r="N31582">
        <v>0</v>
      </c>
      <c r="O31582">
        <v>0</v>
      </c>
      <c r="P31582">
        <v>1</v>
      </c>
      <c r="Q31582">
        <v>27</v>
      </c>
      <c r="R31582">
        <v>56</v>
      </c>
      <c r="S31582" s="1" t="s">
        <v>282317</v>
      </c>
      <c r="T31582">
        <v>0</v>
      </c>
    </row>
    <row r="31583" spans="1:20" x14ac:dyDescent="0.3">
      <c r="A31583">
        <v>222035</v>
      </c>
      <c r="B31583">
        <v>1103</v>
      </c>
      <c r="C31583" s="1" t="s">
        <v>282318</v>
      </c>
      <c r="D31583" s="1" t="s">
        <v>282319</v>
      </c>
      <c r="E31583" s="1" t="s">
        <v>282320</v>
      </c>
      <c r="F31583" s="1" t="s">
        <v>282321</v>
      </c>
      <c r="G31583" s="1" t="s">
        <v>282322</v>
      </c>
      <c r="H31583" s="1" t="s">
        <v>3035</v>
      </c>
      <c r="I31583" s="1" t="s">
        <v>282323</v>
      </c>
      <c r="J31583" s="1" t="s">
        <v>282324</v>
      </c>
      <c r="K31583" s="1" t="s">
        <v>282325</v>
      </c>
      <c r="L31583">
        <v>1</v>
      </c>
      <c r="M31583">
        <v>1</v>
      </c>
      <c r="N31583">
        <v>0</v>
      </c>
      <c r="O31583">
        <v>0</v>
      </c>
      <c r="P31583">
        <v>1</v>
      </c>
      <c r="Q31583">
        <v>38</v>
      </c>
      <c r="R31583">
        <v>64</v>
      </c>
      <c r="S31583" s="1" t="s">
        <v>282326</v>
      </c>
      <c r="T31583">
        <v>0</v>
      </c>
    </row>
    <row r="31584" spans="1:20" x14ac:dyDescent="0.3">
      <c r="A31584">
        <v>340967</v>
      </c>
      <c r="B31584">
        <v>108</v>
      </c>
      <c r="C31584" s="1" t="s">
        <v>282327</v>
      </c>
      <c r="D31584" s="1" t="s">
        <v>282328</v>
      </c>
      <c r="E31584" s="1" t="s">
        <v>282329</v>
      </c>
      <c r="F31584" s="1" t="s">
        <v>282330</v>
      </c>
      <c r="G31584" s="1" t="s">
        <v>282331</v>
      </c>
      <c r="H31584" s="1" t="s">
        <v>282332</v>
      </c>
      <c r="I31584" s="1" t="s">
        <v>282333</v>
      </c>
      <c r="J31584" s="1" t="s">
        <v>282334</v>
      </c>
      <c r="K31584" s="1" t="s">
        <v>282335</v>
      </c>
      <c r="L31584">
        <v>1</v>
      </c>
      <c r="M31584">
        <v>0</v>
      </c>
      <c r="N31584">
        <v>0</v>
      </c>
      <c r="O31584">
        <v>0</v>
      </c>
      <c r="P31584">
        <v>1</v>
      </c>
      <c r="Q31584">
        <v>20</v>
      </c>
      <c r="R31584">
        <v>56</v>
      </c>
      <c r="S31584" s="1" t="s">
        <v>282336</v>
      </c>
      <c r="T31584">
        <v>0</v>
      </c>
    </row>
    <row r="31585" spans="1:20" x14ac:dyDescent="0.3">
      <c r="A31585">
        <v>174418</v>
      </c>
      <c r="B31585">
        <v>160</v>
      </c>
      <c r="C31585" s="1" t="s">
        <v>282337</v>
      </c>
      <c r="D31585" s="1" t="s">
        <v>282338</v>
      </c>
      <c r="E31585" s="1" t="s">
        <v>282339</v>
      </c>
      <c r="F31585" s="1" t="s">
        <v>282340</v>
      </c>
      <c r="G31585" s="1" t="s">
        <v>282341</v>
      </c>
      <c r="H31585" s="1" t="s">
        <v>282342</v>
      </c>
      <c r="I31585" s="1" t="s">
        <v>282343</v>
      </c>
      <c r="J31585" s="1" t="s">
        <v>282344</v>
      </c>
      <c r="K31585" s="1" t="s">
        <v>282345</v>
      </c>
      <c r="L31585">
        <v>1</v>
      </c>
      <c r="M31585">
        <v>0</v>
      </c>
      <c r="N31585">
        <v>0</v>
      </c>
      <c r="O31585">
        <v>0</v>
      </c>
      <c r="P31585">
        <v>1</v>
      </c>
      <c r="Q31585">
        <v>21</v>
      </c>
      <c r="R31585">
        <v>56</v>
      </c>
      <c r="S31585" s="1" t="s">
        <v>282346</v>
      </c>
      <c r="T31585">
        <v>0</v>
      </c>
    </row>
    <row r="31586" spans="1:20" x14ac:dyDescent="0.3">
      <c r="A31586">
        <v>410708</v>
      </c>
      <c r="B31586">
        <v>217</v>
      </c>
      <c r="C31586" s="1" t="s">
        <v>30</v>
      </c>
      <c r="D31586" s="1" t="s">
        <v>21</v>
      </c>
      <c r="E31586" s="1" t="s">
        <v>282347</v>
      </c>
      <c r="F31586" s="1" t="s">
        <v>282348</v>
      </c>
      <c r="G31586" s="1" t="s">
        <v>282349</v>
      </c>
      <c r="H31586" s="1" t="s">
        <v>282350</v>
      </c>
      <c r="I31586" s="1" t="s">
        <v>282351</v>
      </c>
      <c r="J31586" s="1" t="s">
        <v>282352</v>
      </c>
      <c r="K31586" s="1" t="s">
        <v>282353</v>
      </c>
      <c r="L31586">
        <v>1</v>
      </c>
      <c r="M31586">
        <v>0</v>
      </c>
      <c r="N31586">
        <v>0</v>
      </c>
      <c r="O31586">
        <v>0</v>
      </c>
      <c r="P31586">
        <v>1</v>
      </c>
      <c r="Q31586">
        <v>28</v>
      </c>
      <c r="R31586">
        <v>56</v>
      </c>
      <c r="S31586" s="1" t="s">
        <v>282354</v>
      </c>
      <c r="T31586">
        <v>0</v>
      </c>
    </row>
    <row r="31587" spans="1:20" x14ac:dyDescent="0.3">
      <c r="A31587">
        <v>31403</v>
      </c>
      <c r="B31587">
        <v>158</v>
      </c>
      <c r="C31587" s="1" t="s">
        <v>30</v>
      </c>
      <c r="D31587" s="1" t="s">
        <v>282355</v>
      </c>
      <c r="E31587" s="1" t="s">
        <v>282356</v>
      </c>
      <c r="F31587" s="1" t="s">
        <v>282357</v>
      </c>
      <c r="G31587" s="1" t="s">
        <v>282358</v>
      </c>
      <c r="H31587" s="1" t="s">
        <v>282359</v>
      </c>
      <c r="I31587" s="1" t="s">
        <v>282360</v>
      </c>
      <c r="J31587" s="1" t="s">
        <v>282361</v>
      </c>
      <c r="K31587" s="1" t="s">
        <v>282362</v>
      </c>
      <c r="L31587">
        <v>1</v>
      </c>
      <c r="M31587">
        <v>0</v>
      </c>
      <c r="N31587">
        <v>0</v>
      </c>
      <c r="O31587">
        <v>0</v>
      </c>
      <c r="P31587">
        <v>1</v>
      </c>
      <c r="Q31587">
        <v>29</v>
      </c>
      <c r="R31587">
        <v>56</v>
      </c>
      <c r="S31587" s="1" t="s">
        <v>282363</v>
      </c>
      <c r="T31587">
        <v>0</v>
      </c>
    </row>
    <row r="31588" spans="1:20" x14ac:dyDescent="0.3">
      <c r="A31588">
        <v>757475</v>
      </c>
      <c r="B31588">
        <v>555</v>
      </c>
      <c r="C31588" s="1" t="s">
        <v>30</v>
      </c>
      <c r="D31588" s="1" t="s">
        <v>282364</v>
      </c>
      <c r="E31588" s="1" t="s">
        <v>282365</v>
      </c>
      <c r="F31588" s="1" t="s">
        <v>282366</v>
      </c>
      <c r="G31588" s="1" t="s">
        <v>282367</v>
      </c>
      <c r="H31588" s="1" t="s">
        <v>282368</v>
      </c>
      <c r="I31588" s="1" t="s">
        <v>282369</v>
      </c>
      <c r="J31588" s="1" t="s">
        <v>282370</v>
      </c>
      <c r="K31588" s="1" t="s">
        <v>282371</v>
      </c>
      <c r="L31588">
        <v>1</v>
      </c>
      <c r="M31588">
        <v>0</v>
      </c>
      <c r="N31588">
        <v>0</v>
      </c>
      <c r="O31588">
        <v>0</v>
      </c>
      <c r="P31588">
        <v>1</v>
      </c>
      <c r="Q31588">
        <v>33</v>
      </c>
      <c r="R31588">
        <v>56</v>
      </c>
      <c r="S31588" s="1" t="s">
        <v>282372</v>
      </c>
      <c r="T31588">
        <v>0</v>
      </c>
    </row>
    <row r="31589" spans="1:20" x14ac:dyDescent="0.3">
      <c r="A31589">
        <v>899886</v>
      </c>
      <c r="B31589">
        <v>108</v>
      </c>
      <c r="C31589" s="1" t="s">
        <v>282373</v>
      </c>
      <c r="D31589" s="1" t="s">
        <v>21</v>
      </c>
      <c r="E31589" s="1" t="s">
        <v>282374</v>
      </c>
      <c r="F31589" s="1" t="s">
        <v>282375</v>
      </c>
      <c r="G31589" s="1" t="s">
        <v>282376</v>
      </c>
      <c r="H31589" s="1" t="s">
        <v>282377</v>
      </c>
      <c r="I31589" s="1" t="s">
        <v>45</v>
      </c>
      <c r="J31589" s="1" t="s">
        <v>282378</v>
      </c>
      <c r="K31589" s="1" t="s">
        <v>282379</v>
      </c>
      <c r="L31589">
        <v>1</v>
      </c>
      <c r="M31589">
        <v>0</v>
      </c>
      <c r="N31589">
        <v>0</v>
      </c>
      <c r="O31589">
        <v>0</v>
      </c>
      <c r="P31589">
        <v>1</v>
      </c>
      <c r="Q31589">
        <v>12</v>
      </c>
      <c r="R31589">
        <v>56</v>
      </c>
      <c r="S31589" s="1" t="s">
        <v>282380</v>
      </c>
      <c r="T31589">
        <v>0</v>
      </c>
    </row>
    <row r="31590" spans="1:20" x14ac:dyDescent="0.3">
      <c r="A31590">
        <v>442079</v>
      </c>
      <c r="B31590">
        <v>915</v>
      </c>
      <c r="C31590" s="1" t="s">
        <v>282381</v>
      </c>
      <c r="D31590" s="1" t="s">
        <v>282382</v>
      </c>
      <c r="E31590" s="1" t="s">
        <v>282383</v>
      </c>
      <c r="F31590" s="1" t="s">
        <v>282384</v>
      </c>
      <c r="G31590" s="1" t="s">
        <v>282385</v>
      </c>
      <c r="H31590" s="1" t="s">
        <v>282386</v>
      </c>
      <c r="I31590" s="1" t="s">
        <v>45</v>
      </c>
      <c r="J31590" s="1" t="s">
        <v>282387</v>
      </c>
      <c r="K31590" s="1" t="s">
        <v>282388</v>
      </c>
      <c r="L31590">
        <v>1</v>
      </c>
      <c r="M31590">
        <v>1</v>
      </c>
      <c r="N31590">
        <v>0</v>
      </c>
      <c r="O31590">
        <v>0</v>
      </c>
      <c r="P31590">
        <v>1</v>
      </c>
      <c r="Q31590">
        <v>50</v>
      </c>
      <c r="R31590">
        <v>60</v>
      </c>
      <c r="S31590" s="1" t="s">
        <v>282389</v>
      </c>
      <c r="T31590">
        <v>0</v>
      </c>
    </row>
    <row r="31591" spans="1:20" x14ac:dyDescent="0.3">
      <c r="A31591">
        <v>138963</v>
      </c>
      <c r="B31591">
        <v>1103</v>
      </c>
      <c r="C31591" s="1" t="s">
        <v>282390</v>
      </c>
      <c r="D31591" s="1" t="s">
        <v>282391</v>
      </c>
      <c r="E31591" s="1" t="s">
        <v>282392</v>
      </c>
      <c r="F31591" s="1" t="s">
        <v>282393</v>
      </c>
      <c r="G31591" s="1" t="s">
        <v>282394</v>
      </c>
      <c r="H31591" s="1" t="s">
        <v>282395</v>
      </c>
      <c r="I31591" s="1" t="s">
        <v>45</v>
      </c>
      <c r="J31591" s="1" t="s">
        <v>282396</v>
      </c>
      <c r="K31591" s="1" t="s">
        <v>282397</v>
      </c>
      <c r="L31591">
        <v>1</v>
      </c>
      <c r="M31591">
        <v>1</v>
      </c>
      <c r="N31591">
        <v>0</v>
      </c>
      <c r="O31591">
        <v>0</v>
      </c>
      <c r="P31591">
        <v>1</v>
      </c>
      <c r="Q31591">
        <v>45</v>
      </c>
      <c r="R31591">
        <v>60</v>
      </c>
      <c r="S31591" s="1" t="s">
        <v>282398</v>
      </c>
      <c r="T31591">
        <v>0</v>
      </c>
    </row>
    <row r="31592" spans="1:20" x14ac:dyDescent="0.3">
      <c r="A31592">
        <v>173511</v>
      </c>
      <c r="B31592">
        <v>424</v>
      </c>
      <c r="C31592" s="1" t="s">
        <v>282399</v>
      </c>
      <c r="D31592" s="1" t="s">
        <v>21</v>
      </c>
      <c r="E31592" s="1" t="s">
        <v>282400</v>
      </c>
      <c r="F31592" s="1" t="s">
        <v>282401</v>
      </c>
      <c r="G31592" s="1" t="s">
        <v>282402</v>
      </c>
      <c r="H31592" s="1" t="s">
        <v>282403</v>
      </c>
      <c r="I31592" s="1" t="s">
        <v>282404</v>
      </c>
      <c r="J31592" s="1" t="s">
        <v>282405</v>
      </c>
      <c r="K31592" s="1" t="s">
        <v>282406</v>
      </c>
      <c r="L31592">
        <v>1</v>
      </c>
      <c r="M31592">
        <v>0</v>
      </c>
      <c r="N31592">
        <v>0</v>
      </c>
      <c r="O31592">
        <v>0</v>
      </c>
      <c r="P31592">
        <v>1</v>
      </c>
      <c r="Q31592">
        <v>21</v>
      </c>
      <c r="R31592">
        <v>56</v>
      </c>
      <c r="S31592" s="1" t="s">
        <v>282407</v>
      </c>
      <c r="T31592">
        <v>0</v>
      </c>
    </row>
    <row r="31593" spans="1:20" x14ac:dyDescent="0.3">
      <c r="A31593">
        <v>484843</v>
      </c>
      <c r="B31593">
        <v>503</v>
      </c>
      <c r="C31593" s="1" t="s">
        <v>282408</v>
      </c>
      <c r="D31593" s="1" t="s">
        <v>282409</v>
      </c>
      <c r="E31593" s="1" t="s">
        <v>282410</v>
      </c>
      <c r="F31593" s="1" t="s">
        <v>282411</v>
      </c>
      <c r="G31593" s="1" t="s">
        <v>282412</v>
      </c>
      <c r="H31593" s="1" t="s">
        <v>282413</v>
      </c>
      <c r="I31593" s="1" t="s">
        <v>282414</v>
      </c>
      <c r="J31593" s="1" t="s">
        <v>282415</v>
      </c>
      <c r="K31593" s="1" t="s">
        <v>282416</v>
      </c>
      <c r="L31593">
        <v>1</v>
      </c>
      <c r="M31593">
        <v>1</v>
      </c>
      <c r="N31593">
        <v>0</v>
      </c>
      <c r="O31593">
        <v>0</v>
      </c>
      <c r="P31593">
        <v>1</v>
      </c>
      <c r="Q31593">
        <v>36</v>
      </c>
      <c r="R31593">
        <v>56</v>
      </c>
      <c r="S31593" s="1" t="s">
        <v>282417</v>
      </c>
      <c r="T31593">
        <v>0</v>
      </c>
    </row>
    <row r="31594" spans="1:20" x14ac:dyDescent="0.3">
      <c r="A31594">
        <v>923065</v>
      </c>
      <c r="B31594">
        <v>958</v>
      </c>
      <c r="C31594" s="1" t="s">
        <v>282418</v>
      </c>
      <c r="D31594" s="1" t="s">
        <v>282419</v>
      </c>
      <c r="E31594" s="1" t="s">
        <v>282420</v>
      </c>
      <c r="F31594" s="1" t="s">
        <v>282421</v>
      </c>
      <c r="G31594" s="1" t="s">
        <v>282422</v>
      </c>
      <c r="H31594" s="1" t="s">
        <v>282423</v>
      </c>
      <c r="I31594" s="1" t="s">
        <v>282424</v>
      </c>
      <c r="J31594" s="1" t="s">
        <v>282425</v>
      </c>
      <c r="K31594" s="1" t="s">
        <v>282426</v>
      </c>
      <c r="L31594">
        <v>1</v>
      </c>
      <c r="M31594">
        <v>0</v>
      </c>
      <c r="N31594">
        <v>0</v>
      </c>
      <c r="O31594">
        <v>0</v>
      </c>
      <c r="P31594">
        <v>1</v>
      </c>
      <c r="Q31594">
        <v>39</v>
      </c>
      <c r="R31594">
        <v>60</v>
      </c>
      <c r="S31594" s="1" t="s">
        <v>282427</v>
      </c>
      <c r="T31594">
        <v>0</v>
      </c>
    </row>
    <row r="31595" spans="1:20" x14ac:dyDescent="0.3">
      <c r="A31595">
        <v>24801</v>
      </c>
      <c r="B31595">
        <v>710</v>
      </c>
      <c r="C31595" s="1" t="s">
        <v>282428</v>
      </c>
      <c r="D31595" s="1" t="s">
        <v>282429</v>
      </c>
      <c r="E31595" s="1" t="s">
        <v>282430</v>
      </c>
      <c r="F31595" s="1" t="s">
        <v>282431</v>
      </c>
      <c r="G31595" s="1" t="s">
        <v>282432</v>
      </c>
      <c r="H31595" s="1" t="s">
        <v>282433</v>
      </c>
      <c r="I31595" s="1" t="s">
        <v>282434</v>
      </c>
      <c r="J31595" s="1" t="s">
        <v>282435</v>
      </c>
      <c r="K31595" s="1" t="s">
        <v>282436</v>
      </c>
      <c r="L31595">
        <v>1</v>
      </c>
      <c r="M31595">
        <v>0</v>
      </c>
      <c r="N31595">
        <v>0</v>
      </c>
      <c r="O31595">
        <v>0</v>
      </c>
      <c r="P31595">
        <v>1</v>
      </c>
      <c r="Q31595">
        <v>27</v>
      </c>
      <c r="R31595">
        <v>60</v>
      </c>
      <c r="S31595" s="1" t="s">
        <v>282437</v>
      </c>
      <c r="T31595">
        <v>0</v>
      </c>
    </row>
    <row r="31596" spans="1:20" x14ac:dyDescent="0.3">
      <c r="A31596">
        <v>92803</v>
      </c>
      <c r="B31596">
        <v>174</v>
      </c>
      <c r="C31596" s="1" t="s">
        <v>282438</v>
      </c>
      <c r="D31596" s="1" t="s">
        <v>282439</v>
      </c>
      <c r="E31596" s="1" t="s">
        <v>282440</v>
      </c>
      <c r="F31596" s="1" t="s">
        <v>282441</v>
      </c>
      <c r="G31596" s="1" t="s">
        <v>282442</v>
      </c>
      <c r="H31596" s="1" t="s">
        <v>282443</v>
      </c>
      <c r="I31596" s="1" t="s">
        <v>282444</v>
      </c>
      <c r="J31596" s="1" t="s">
        <v>282445</v>
      </c>
      <c r="K31596" s="1" t="s">
        <v>282446</v>
      </c>
      <c r="L31596">
        <v>1</v>
      </c>
      <c r="M31596">
        <v>0</v>
      </c>
      <c r="N31596">
        <v>0</v>
      </c>
      <c r="O31596">
        <v>0</v>
      </c>
      <c r="P31596">
        <v>1</v>
      </c>
      <c r="Q31596">
        <v>24</v>
      </c>
      <c r="R31596">
        <v>56</v>
      </c>
      <c r="S31596" s="1" t="s">
        <v>282447</v>
      </c>
      <c r="T31596">
        <v>0</v>
      </c>
    </row>
    <row r="31597" spans="1:20" x14ac:dyDescent="0.3">
      <c r="A31597">
        <v>492312</v>
      </c>
      <c r="B31597">
        <v>108</v>
      </c>
      <c r="C31597" s="1" t="s">
        <v>282448</v>
      </c>
      <c r="D31597" s="1" t="s">
        <v>21</v>
      </c>
      <c r="E31597" s="1" t="s">
        <v>282449</v>
      </c>
      <c r="F31597" s="1" t="s">
        <v>282450</v>
      </c>
      <c r="G31597" s="1" t="s">
        <v>282451</v>
      </c>
      <c r="H31597" s="1" t="s">
        <v>282452</v>
      </c>
      <c r="I31597" s="1" t="s">
        <v>282453</v>
      </c>
      <c r="J31597" s="1" t="s">
        <v>282454</v>
      </c>
      <c r="K31597" s="1" t="s">
        <v>282455</v>
      </c>
      <c r="L31597">
        <v>1</v>
      </c>
      <c r="M31597">
        <v>0</v>
      </c>
      <c r="N31597">
        <v>0</v>
      </c>
      <c r="O31597">
        <v>0</v>
      </c>
      <c r="P31597">
        <v>1</v>
      </c>
      <c r="Q31597">
        <v>7</v>
      </c>
      <c r="R31597">
        <v>56</v>
      </c>
      <c r="S31597" s="1" t="s">
        <v>282456</v>
      </c>
      <c r="T31597">
        <v>0</v>
      </c>
    </row>
    <row r="31598" spans="1:20" x14ac:dyDescent="0.3">
      <c r="A31598">
        <v>48132</v>
      </c>
      <c r="B31598">
        <v>115</v>
      </c>
      <c r="C31598" s="1" t="s">
        <v>282457</v>
      </c>
      <c r="D31598" s="1" t="s">
        <v>282458</v>
      </c>
      <c r="E31598" s="1" t="s">
        <v>282459</v>
      </c>
      <c r="F31598" s="1" t="s">
        <v>282460</v>
      </c>
      <c r="G31598" s="1" t="s">
        <v>282461</v>
      </c>
      <c r="H31598" s="1" t="s">
        <v>282462</v>
      </c>
      <c r="I31598" s="1" t="s">
        <v>282463</v>
      </c>
      <c r="J31598" s="1" t="s">
        <v>282464</v>
      </c>
      <c r="K31598" s="1" t="s">
        <v>282465</v>
      </c>
      <c r="L31598">
        <v>1</v>
      </c>
      <c r="M31598">
        <v>0</v>
      </c>
      <c r="N31598">
        <v>0</v>
      </c>
      <c r="O31598">
        <v>0</v>
      </c>
      <c r="P31598">
        <v>1</v>
      </c>
      <c r="Q31598">
        <v>21</v>
      </c>
      <c r="R31598">
        <v>56</v>
      </c>
      <c r="S31598" s="1" t="s">
        <v>282466</v>
      </c>
      <c r="T31598">
        <v>0</v>
      </c>
    </row>
    <row r="31599" spans="1:20" x14ac:dyDescent="0.3">
      <c r="A31599">
        <v>381026</v>
      </c>
      <c r="B31599">
        <v>1103</v>
      </c>
      <c r="C31599" s="1" t="s">
        <v>282467</v>
      </c>
      <c r="D31599" s="1" t="s">
        <v>21</v>
      </c>
      <c r="E31599" s="1" t="s">
        <v>282468</v>
      </c>
      <c r="F31599" s="1" t="s">
        <v>282469</v>
      </c>
      <c r="G31599" s="1" t="s">
        <v>282470</v>
      </c>
      <c r="H31599" s="1" t="s">
        <v>282471</v>
      </c>
      <c r="I31599" s="1" t="s">
        <v>45</v>
      </c>
      <c r="J31599" s="1" t="s">
        <v>282472</v>
      </c>
      <c r="K31599" s="1" t="s">
        <v>282473</v>
      </c>
      <c r="L31599">
        <v>1</v>
      </c>
      <c r="M31599">
        <v>1</v>
      </c>
      <c r="N31599">
        <v>0</v>
      </c>
      <c r="O31599">
        <v>0</v>
      </c>
      <c r="P31599">
        <v>1</v>
      </c>
      <c r="Q31599">
        <v>52</v>
      </c>
      <c r="R31599">
        <v>60</v>
      </c>
      <c r="S31599" s="1" t="s">
        <v>282474</v>
      </c>
      <c r="T31599">
        <v>0</v>
      </c>
    </row>
    <row r="31600" spans="1:20" x14ac:dyDescent="0.3">
      <c r="A31600">
        <v>199409</v>
      </c>
      <c r="B31600">
        <v>108</v>
      </c>
      <c r="C31600" s="1" t="s">
        <v>282475</v>
      </c>
      <c r="D31600" s="1" t="s">
        <v>282476</v>
      </c>
      <c r="E31600" s="1" t="s">
        <v>282477</v>
      </c>
      <c r="F31600" s="1" t="s">
        <v>282478</v>
      </c>
      <c r="G31600" s="1" t="s">
        <v>282479</v>
      </c>
      <c r="H31600" s="1" t="s">
        <v>282480</v>
      </c>
      <c r="I31600" s="1" t="s">
        <v>282481</v>
      </c>
      <c r="J31600" s="1" t="s">
        <v>282482</v>
      </c>
      <c r="K31600" s="1" t="s">
        <v>282483</v>
      </c>
      <c r="L31600">
        <v>1</v>
      </c>
      <c r="M31600">
        <v>0</v>
      </c>
      <c r="N31600">
        <v>0</v>
      </c>
      <c r="O31600">
        <v>0</v>
      </c>
      <c r="P31600">
        <v>1</v>
      </c>
      <c r="Q31600">
        <v>19</v>
      </c>
      <c r="R31600">
        <v>56</v>
      </c>
      <c r="S31600" s="1" t="s">
        <v>282484</v>
      </c>
      <c r="T31600">
        <v>0</v>
      </c>
    </row>
    <row r="31601" spans="1:20" x14ac:dyDescent="0.3">
      <c r="A31601">
        <v>608840</v>
      </c>
      <c r="B31601">
        <v>518</v>
      </c>
      <c r="C31601" s="1" t="s">
        <v>282485</v>
      </c>
      <c r="D31601" s="1" t="s">
        <v>282486</v>
      </c>
      <c r="E31601" s="1" t="s">
        <v>282487</v>
      </c>
      <c r="F31601" s="1" t="s">
        <v>282488</v>
      </c>
      <c r="G31601" s="1" t="s">
        <v>282489</v>
      </c>
      <c r="H31601" s="1" t="s">
        <v>282490</v>
      </c>
      <c r="I31601" s="1" t="s">
        <v>282491</v>
      </c>
      <c r="J31601" s="1" t="s">
        <v>743</v>
      </c>
      <c r="K31601" s="1" t="s">
        <v>282492</v>
      </c>
      <c r="L31601">
        <v>1</v>
      </c>
      <c r="M31601">
        <v>0</v>
      </c>
      <c r="N31601">
        <v>0</v>
      </c>
      <c r="O31601">
        <v>0</v>
      </c>
      <c r="P31601">
        <v>1</v>
      </c>
      <c r="Q31601">
        <v>27</v>
      </c>
      <c r="R31601">
        <v>56</v>
      </c>
      <c r="S31601" s="1" t="s">
        <v>282493</v>
      </c>
      <c r="T31601">
        <v>0</v>
      </c>
    </row>
    <row r="31602" spans="1:20" x14ac:dyDescent="0.3">
      <c r="A31602">
        <v>533128</v>
      </c>
      <c r="B31602">
        <v>385</v>
      </c>
      <c r="C31602" s="1" t="s">
        <v>282494</v>
      </c>
      <c r="D31602" s="1" t="s">
        <v>21</v>
      </c>
      <c r="E31602" s="1" t="s">
        <v>282495</v>
      </c>
      <c r="F31602" s="1" t="s">
        <v>282496</v>
      </c>
      <c r="G31602" s="1" t="s">
        <v>282497</v>
      </c>
      <c r="H31602" s="1" t="s">
        <v>282498</v>
      </c>
      <c r="I31602" s="1" t="s">
        <v>282499</v>
      </c>
      <c r="J31602" s="1" t="s">
        <v>282500</v>
      </c>
      <c r="K31602" s="1" t="s">
        <v>282501</v>
      </c>
      <c r="L31602">
        <v>1</v>
      </c>
      <c r="M31602">
        <v>0</v>
      </c>
      <c r="N31602">
        <v>0</v>
      </c>
      <c r="O31602">
        <v>0</v>
      </c>
      <c r="P31602">
        <v>1</v>
      </c>
      <c r="Q31602">
        <v>26</v>
      </c>
      <c r="R31602">
        <v>56</v>
      </c>
      <c r="S31602" s="1" t="s">
        <v>282502</v>
      </c>
      <c r="T31602">
        <v>0</v>
      </c>
    </row>
    <row r="31603" spans="1:20" x14ac:dyDescent="0.3">
      <c r="A31603">
        <v>708795</v>
      </c>
      <c r="B31603">
        <v>165</v>
      </c>
      <c r="C31603" s="1" t="s">
        <v>30</v>
      </c>
      <c r="D31603" s="1" t="s">
        <v>282503</v>
      </c>
      <c r="E31603" s="1" t="s">
        <v>282504</v>
      </c>
      <c r="F31603" s="1" t="s">
        <v>282505</v>
      </c>
      <c r="G31603" s="1" t="s">
        <v>282506</v>
      </c>
      <c r="H31603" s="1" t="s">
        <v>282507</v>
      </c>
      <c r="I31603" s="1" t="s">
        <v>282508</v>
      </c>
      <c r="J31603" s="1" t="s">
        <v>282509</v>
      </c>
      <c r="K31603" s="1" t="s">
        <v>282510</v>
      </c>
      <c r="L31603">
        <v>1</v>
      </c>
      <c r="M31603">
        <v>0</v>
      </c>
      <c r="N31603">
        <v>0</v>
      </c>
      <c r="O31603">
        <v>0</v>
      </c>
      <c r="P31603">
        <v>1</v>
      </c>
      <c r="Q31603">
        <v>29</v>
      </c>
      <c r="R31603">
        <v>56</v>
      </c>
      <c r="S31603" s="1" t="s">
        <v>282511</v>
      </c>
      <c r="T31603">
        <v>0</v>
      </c>
    </row>
    <row r="31604" spans="1:20" x14ac:dyDescent="0.3">
      <c r="A31604">
        <v>914988</v>
      </c>
      <c r="B31604">
        <v>672</v>
      </c>
      <c r="C31604" s="1" t="s">
        <v>282512</v>
      </c>
      <c r="D31604" s="1" t="s">
        <v>282513</v>
      </c>
      <c r="E31604" s="1" t="s">
        <v>282514</v>
      </c>
      <c r="F31604" s="1" t="s">
        <v>282515</v>
      </c>
      <c r="G31604" s="1" t="s">
        <v>282516</v>
      </c>
      <c r="H31604" s="1" t="s">
        <v>282517</v>
      </c>
      <c r="I31604" s="1" t="s">
        <v>282518</v>
      </c>
      <c r="J31604" s="1" t="s">
        <v>282519</v>
      </c>
      <c r="K31604" s="1" t="s">
        <v>282520</v>
      </c>
      <c r="L31604">
        <v>1</v>
      </c>
      <c r="M31604">
        <v>1</v>
      </c>
      <c r="N31604">
        <v>0</v>
      </c>
      <c r="O31604">
        <v>0</v>
      </c>
      <c r="P31604">
        <v>1</v>
      </c>
      <c r="Q31604">
        <v>30</v>
      </c>
      <c r="R31604">
        <v>60</v>
      </c>
      <c r="S31604" s="1" t="s">
        <v>282521</v>
      </c>
      <c r="T31604">
        <v>0</v>
      </c>
    </row>
    <row r="31605" spans="1:20" x14ac:dyDescent="0.3">
      <c r="A31605">
        <v>867568</v>
      </c>
      <c r="B31605">
        <v>450</v>
      </c>
      <c r="C31605" s="1" t="s">
        <v>282522</v>
      </c>
      <c r="D31605" s="1" t="s">
        <v>282523</v>
      </c>
      <c r="E31605" s="1" t="s">
        <v>282524</v>
      </c>
      <c r="F31605" s="1" t="s">
        <v>282525</v>
      </c>
      <c r="G31605" s="1" t="s">
        <v>282526</v>
      </c>
      <c r="H31605" s="1" t="s">
        <v>282527</v>
      </c>
      <c r="I31605" s="1" t="s">
        <v>282528</v>
      </c>
      <c r="J31605" s="1" t="s">
        <v>282529</v>
      </c>
      <c r="K31605" s="1" t="s">
        <v>282530</v>
      </c>
      <c r="L31605">
        <v>1</v>
      </c>
      <c r="M31605">
        <v>0</v>
      </c>
      <c r="N31605">
        <v>0</v>
      </c>
      <c r="O31605">
        <v>0</v>
      </c>
      <c r="P31605">
        <v>1</v>
      </c>
      <c r="Q31605">
        <v>24</v>
      </c>
      <c r="R31605">
        <v>60</v>
      </c>
      <c r="S31605" s="1" t="s">
        <v>282531</v>
      </c>
      <c r="T31605">
        <v>0</v>
      </c>
    </row>
    <row r="31606" spans="1:20" x14ac:dyDescent="0.3">
      <c r="A31606">
        <v>471762</v>
      </c>
      <c r="B31606">
        <v>746</v>
      </c>
      <c r="C31606" s="1" t="s">
        <v>282532</v>
      </c>
      <c r="D31606" s="1" t="s">
        <v>282533</v>
      </c>
      <c r="E31606" s="1" t="s">
        <v>282534</v>
      </c>
      <c r="F31606" s="1" t="s">
        <v>282535</v>
      </c>
      <c r="G31606" s="1" t="s">
        <v>282536</v>
      </c>
      <c r="H31606" s="1" t="s">
        <v>282537</v>
      </c>
      <c r="I31606" s="1" t="s">
        <v>282538</v>
      </c>
      <c r="J31606" s="1" t="s">
        <v>282539</v>
      </c>
      <c r="K31606" s="1" t="s">
        <v>282540</v>
      </c>
      <c r="L31606">
        <v>1</v>
      </c>
      <c r="M31606">
        <v>1</v>
      </c>
      <c r="N31606">
        <v>0</v>
      </c>
      <c r="O31606">
        <v>0</v>
      </c>
      <c r="P31606">
        <v>1</v>
      </c>
      <c r="Q31606">
        <v>39</v>
      </c>
      <c r="R31606">
        <v>60</v>
      </c>
      <c r="S31606" s="1" t="s">
        <v>282541</v>
      </c>
      <c r="T31606">
        <v>0</v>
      </c>
    </row>
    <row r="31607" spans="1:20" x14ac:dyDescent="0.3">
      <c r="A31607">
        <v>190738</v>
      </c>
      <c r="B31607">
        <v>108</v>
      </c>
      <c r="C31607" s="1" t="s">
        <v>30</v>
      </c>
      <c r="D31607" s="1" t="s">
        <v>282542</v>
      </c>
      <c r="E31607" s="1" t="s">
        <v>282543</v>
      </c>
      <c r="F31607" s="1" t="s">
        <v>282544</v>
      </c>
      <c r="G31607" s="1" t="s">
        <v>282545</v>
      </c>
      <c r="H31607" s="1" t="s">
        <v>282546</v>
      </c>
      <c r="I31607" s="1" t="s">
        <v>45</v>
      </c>
      <c r="J31607" s="1" t="s">
        <v>282547</v>
      </c>
      <c r="K31607" s="1" t="s">
        <v>282548</v>
      </c>
      <c r="L31607">
        <v>1</v>
      </c>
      <c r="M31607">
        <v>0</v>
      </c>
      <c r="N31607">
        <v>0</v>
      </c>
      <c r="O31607">
        <v>0</v>
      </c>
      <c r="P31607">
        <v>1</v>
      </c>
      <c r="Q31607">
        <v>18</v>
      </c>
      <c r="R31607">
        <v>56</v>
      </c>
      <c r="S31607" s="1" t="s">
        <v>282549</v>
      </c>
      <c r="T31607">
        <v>0</v>
      </c>
    </row>
    <row r="31608" spans="1:20" x14ac:dyDescent="0.3">
      <c r="A31608">
        <v>530823</v>
      </c>
      <c r="B31608">
        <v>108</v>
      </c>
      <c r="C31608" s="1" t="s">
        <v>30</v>
      </c>
      <c r="D31608" s="1" t="s">
        <v>282550</v>
      </c>
      <c r="E31608" s="1" t="s">
        <v>282551</v>
      </c>
      <c r="F31608" s="1" t="s">
        <v>282552</v>
      </c>
      <c r="G31608" s="1" t="s">
        <v>282553</v>
      </c>
      <c r="H31608" s="1" t="s">
        <v>282554</v>
      </c>
      <c r="I31608" s="1" t="s">
        <v>282555</v>
      </c>
      <c r="J31608" s="1" t="s">
        <v>282556</v>
      </c>
      <c r="K31608" s="1" t="s">
        <v>282557</v>
      </c>
      <c r="L31608">
        <v>1</v>
      </c>
      <c r="M31608">
        <v>0</v>
      </c>
      <c r="N31608">
        <v>0</v>
      </c>
      <c r="O31608">
        <v>0</v>
      </c>
      <c r="P31608">
        <v>1</v>
      </c>
      <c r="Q31608">
        <v>19</v>
      </c>
      <c r="R31608">
        <v>56</v>
      </c>
      <c r="S31608" s="1" t="s">
        <v>282558</v>
      </c>
      <c r="T31608">
        <v>0</v>
      </c>
    </row>
    <row r="31609" spans="1:20" x14ac:dyDescent="0.3">
      <c r="A31609">
        <v>188090</v>
      </c>
      <c r="B31609">
        <v>364</v>
      </c>
      <c r="C31609" s="1" t="s">
        <v>282559</v>
      </c>
      <c r="D31609" s="1" t="s">
        <v>282560</v>
      </c>
      <c r="E31609" s="1" t="s">
        <v>282561</v>
      </c>
      <c r="F31609" s="1" t="s">
        <v>282562</v>
      </c>
      <c r="G31609" s="1" t="s">
        <v>282563</v>
      </c>
      <c r="H31609" s="1" t="s">
        <v>282564</v>
      </c>
      <c r="I31609" s="1" t="s">
        <v>45</v>
      </c>
      <c r="J31609" s="1" t="s">
        <v>282565</v>
      </c>
      <c r="K31609" s="1" t="s">
        <v>282566</v>
      </c>
      <c r="L31609">
        <v>1</v>
      </c>
      <c r="M31609">
        <v>0</v>
      </c>
      <c r="N31609">
        <v>0</v>
      </c>
      <c r="O31609">
        <v>0</v>
      </c>
      <c r="P31609">
        <v>1</v>
      </c>
      <c r="Q31609">
        <v>29</v>
      </c>
      <c r="R31609">
        <v>56</v>
      </c>
      <c r="S31609" s="1" t="s">
        <v>282567</v>
      </c>
      <c r="T31609">
        <v>0</v>
      </c>
    </row>
    <row r="31610" spans="1:20" x14ac:dyDescent="0.3">
      <c r="A31610">
        <v>241115</v>
      </c>
      <c r="B31610">
        <v>1103</v>
      </c>
      <c r="C31610" s="1" t="s">
        <v>282568</v>
      </c>
      <c r="D31610" s="1" t="s">
        <v>282569</v>
      </c>
      <c r="E31610" s="1" t="s">
        <v>282570</v>
      </c>
      <c r="F31610" s="1" t="s">
        <v>282571</v>
      </c>
      <c r="G31610" s="1" t="s">
        <v>282572</v>
      </c>
      <c r="H31610" s="1" t="s">
        <v>3035</v>
      </c>
      <c r="I31610" s="1" t="s">
        <v>282573</v>
      </c>
      <c r="J31610" s="1" t="s">
        <v>21</v>
      </c>
      <c r="K31610" s="1" t="s">
        <v>282574</v>
      </c>
      <c r="L31610">
        <v>1</v>
      </c>
      <c r="M31610">
        <v>0</v>
      </c>
      <c r="N31610">
        <v>0</v>
      </c>
      <c r="O31610">
        <v>0</v>
      </c>
      <c r="P31610">
        <v>1</v>
      </c>
      <c r="Q31610">
        <v>41</v>
      </c>
      <c r="R31610">
        <v>25</v>
      </c>
      <c r="S31610" s="1" t="s">
        <v>282575</v>
      </c>
      <c r="T31610">
        <v>0</v>
      </c>
    </row>
    <row r="31611" spans="1:20" x14ac:dyDescent="0.3">
      <c r="A31611">
        <v>807873</v>
      </c>
      <c r="B31611">
        <v>788</v>
      </c>
      <c r="C31611" s="1" t="s">
        <v>282576</v>
      </c>
      <c r="D31611" s="1" t="s">
        <v>282577</v>
      </c>
      <c r="E31611" s="1" t="s">
        <v>282578</v>
      </c>
      <c r="F31611" s="1" t="s">
        <v>282579</v>
      </c>
      <c r="G31611" s="1" t="s">
        <v>282580</v>
      </c>
      <c r="H31611" s="1" t="s">
        <v>282581</v>
      </c>
      <c r="I31611" s="1" t="s">
        <v>282582</v>
      </c>
      <c r="J31611" s="1" t="s">
        <v>282583</v>
      </c>
      <c r="K31611" s="1" t="s">
        <v>282584</v>
      </c>
      <c r="L31611">
        <v>1</v>
      </c>
      <c r="M31611">
        <v>0</v>
      </c>
      <c r="N31611">
        <v>0</v>
      </c>
      <c r="O31611">
        <v>0</v>
      </c>
      <c r="P31611">
        <v>1</v>
      </c>
      <c r="Q31611">
        <v>29</v>
      </c>
      <c r="R31611">
        <v>60</v>
      </c>
      <c r="S31611" s="1" t="s">
        <v>282585</v>
      </c>
      <c r="T31611">
        <v>0</v>
      </c>
    </row>
    <row r="31612" spans="1:20" x14ac:dyDescent="0.3">
      <c r="A31612">
        <v>96677</v>
      </c>
      <c r="B31612">
        <v>415</v>
      </c>
      <c r="C31612" s="1" t="s">
        <v>30</v>
      </c>
      <c r="D31612" s="1" t="s">
        <v>282586</v>
      </c>
      <c r="E31612" s="1" t="s">
        <v>282587</v>
      </c>
      <c r="F31612" s="1" t="s">
        <v>282588</v>
      </c>
      <c r="G31612" s="1" t="s">
        <v>282589</v>
      </c>
      <c r="H31612" s="1" t="s">
        <v>282590</v>
      </c>
      <c r="I31612" s="1" t="s">
        <v>282591</v>
      </c>
      <c r="J31612" s="1" t="s">
        <v>282592</v>
      </c>
      <c r="K31612" s="1" t="s">
        <v>282593</v>
      </c>
      <c r="L31612">
        <v>1</v>
      </c>
      <c r="M31612">
        <v>0</v>
      </c>
      <c r="N31612">
        <v>0</v>
      </c>
      <c r="O31612">
        <v>0</v>
      </c>
      <c r="P31612">
        <v>1</v>
      </c>
      <c r="Q31612">
        <v>19</v>
      </c>
      <c r="R31612">
        <v>56</v>
      </c>
      <c r="S31612" s="1" t="s">
        <v>282594</v>
      </c>
      <c r="T31612">
        <v>0</v>
      </c>
    </row>
    <row r="31613" spans="1:20" x14ac:dyDescent="0.3">
      <c r="A31613">
        <v>661274</v>
      </c>
      <c r="B31613">
        <v>439</v>
      </c>
      <c r="C31613" s="1" t="s">
        <v>30</v>
      </c>
      <c r="D31613" s="1" t="s">
        <v>282595</v>
      </c>
      <c r="E31613" s="1" t="s">
        <v>282596</v>
      </c>
      <c r="F31613" s="1" t="s">
        <v>282597</v>
      </c>
      <c r="G31613" s="1" t="s">
        <v>282598</v>
      </c>
      <c r="H31613" s="1" t="s">
        <v>282599</v>
      </c>
      <c r="I31613" s="1" t="s">
        <v>282600</v>
      </c>
      <c r="J31613" s="1" t="s">
        <v>282601</v>
      </c>
      <c r="K31613" s="1" t="s">
        <v>282602</v>
      </c>
      <c r="L31613">
        <v>1</v>
      </c>
      <c r="M31613">
        <v>0</v>
      </c>
      <c r="N31613">
        <v>0</v>
      </c>
      <c r="O31613">
        <v>0</v>
      </c>
      <c r="P31613">
        <v>1</v>
      </c>
      <c r="Q31613">
        <v>25</v>
      </c>
      <c r="R31613">
        <v>56</v>
      </c>
      <c r="S31613" s="1" t="s">
        <v>282603</v>
      </c>
      <c r="T31613">
        <v>0</v>
      </c>
    </row>
    <row r="31614" spans="1:20" x14ac:dyDescent="0.3">
      <c r="A31614">
        <v>832904</v>
      </c>
      <c r="B31614">
        <v>233</v>
      </c>
      <c r="C31614" s="1" t="s">
        <v>282604</v>
      </c>
      <c r="D31614" s="1" t="s">
        <v>282605</v>
      </c>
      <c r="E31614" s="1" t="s">
        <v>282606</v>
      </c>
      <c r="F31614" s="1" t="s">
        <v>282607</v>
      </c>
      <c r="G31614" s="1" t="s">
        <v>282608</v>
      </c>
      <c r="H31614" s="1" t="s">
        <v>282609</v>
      </c>
      <c r="I31614" s="1" t="s">
        <v>45</v>
      </c>
      <c r="J31614" s="1" t="s">
        <v>282610</v>
      </c>
      <c r="K31614" s="1" t="s">
        <v>282611</v>
      </c>
      <c r="L31614">
        <v>1</v>
      </c>
      <c r="M31614">
        <v>0</v>
      </c>
      <c r="N31614">
        <v>0</v>
      </c>
      <c r="O31614">
        <v>0</v>
      </c>
      <c r="P31614">
        <v>1</v>
      </c>
      <c r="Q31614">
        <v>13</v>
      </c>
      <c r="R31614">
        <v>56</v>
      </c>
      <c r="S31614" s="1" t="s">
        <v>282612</v>
      </c>
      <c r="T31614">
        <v>0</v>
      </c>
    </row>
    <row r="31615" spans="1:20" x14ac:dyDescent="0.3">
      <c r="A31615">
        <v>964666</v>
      </c>
      <c r="B31615">
        <v>1003</v>
      </c>
      <c r="C31615" s="1" t="s">
        <v>282613</v>
      </c>
      <c r="D31615" s="1" t="s">
        <v>21</v>
      </c>
      <c r="E31615" s="1" t="s">
        <v>282614</v>
      </c>
      <c r="F31615" s="1" t="s">
        <v>282615</v>
      </c>
      <c r="G31615" s="1" t="s">
        <v>282616</v>
      </c>
      <c r="H31615" s="1" t="s">
        <v>282617</v>
      </c>
      <c r="I31615" s="1" t="s">
        <v>282618</v>
      </c>
      <c r="J31615" s="1" t="s">
        <v>282619</v>
      </c>
      <c r="K31615" s="1" t="s">
        <v>282620</v>
      </c>
      <c r="L31615">
        <v>1</v>
      </c>
      <c r="M31615">
        <v>1</v>
      </c>
      <c r="N31615">
        <v>0</v>
      </c>
      <c r="O31615">
        <v>0</v>
      </c>
      <c r="P31615">
        <v>1</v>
      </c>
      <c r="Q31615">
        <v>30</v>
      </c>
      <c r="R31615">
        <v>60</v>
      </c>
      <c r="S31615" s="1" t="s">
        <v>282621</v>
      </c>
      <c r="T31615">
        <v>0</v>
      </c>
    </row>
    <row r="31616" spans="1:20" x14ac:dyDescent="0.3">
      <c r="A31616">
        <v>796039</v>
      </c>
      <c r="B31616">
        <v>769</v>
      </c>
      <c r="C31616" s="1" t="s">
        <v>282622</v>
      </c>
      <c r="D31616" s="1" t="s">
        <v>282623</v>
      </c>
      <c r="E31616" s="1" t="s">
        <v>282624</v>
      </c>
      <c r="F31616" s="1" t="s">
        <v>282625</v>
      </c>
      <c r="G31616" s="1" t="s">
        <v>282626</v>
      </c>
      <c r="H31616" s="1" t="s">
        <v>282627</v>
      </c>
      <c r="I31616" s="1" t="s">
        <v>282628</v>
      </c>
      <c r="J31616" s="1" t="s">
        <v>282629</v>
      </c>
      <c r="K31616" s="1" t="s">
        <v>282630</v>
      </c>
      <c r="L31616">
        <v>1</v>
      </c>
      <c r="M31616">
        <v>0</v>
      </c>
      <c r="N31616">
        <v>0</v>
      </c>
      <c r="O31616">
        <v>0</v>
      </c>
      <c r="P31616">
        <v>1</v>
      </c>
      <c r="Q31616">
        <v>25</v>
      </c>
      <c r="R31616">
        <v>60</v>
      </c>
      <c r="S31616" s="1" t="s">
        <v>282631</v>
      </c>
      <c r="T31616">
        <v>0</v>
      </c>
    </row>
    <row r="31617" spans="1:20" x14ac:dyDescent="0.3">
      <c r="A31617">
        <v>613041</v>
      </c>
      <c r="B31617">
        <v>1103</v>
      </c>
      <c r="C31617" s="1" t="s">
        <v>282632</v>
      </c>
      <c r="D31617" s="1" t="s">
        <v>21</v>
      </c>
      <c r="E31617" s="1" t="s">
        <v>282633</v>
      </c>
      <c r="F31617" s="1" t="s">
        <v>282634</v>
      </c>
      <c r="G31617" s="1" t="s">
        <v>282635</v>
      </c>
      <c r="H31617" s="1" t="s">
        <v>3035</v>
      </c>
      <c r="I31617" s="1" t="s">
        <v>282636</v>
      </c>
      <c r="J31617" s="1" t="s">
        <v>282637</v>
      </c>
      <c r="K31617" s="1" t="s">
        <v>282638</v>
      </c>
      <c r="L31617">
        <v>1</v>
      </c>
      <c r="M31617">
        <v>1</v>
      </c>
      <c r="N31617">
        <v>0</v>
      </c>
      <c r="O31617">
        <v>0</v>
      </c>
      <c r="P31617">
        <v>1</v>
      </c>
      <c r="Q31617">
        <v>44</v>
      </c>
      <c r="R31617">
        <v>64</v>
      </c>
      <c r="S31617" s="1" t="s">
        <v>282639</v>
      </c>
      <c r="T31617">
        <v>0</v>
      </c>
    </row>
    <row r="31618" spans="1:20" x14ac:dyDescent="0.3">
      <c r="A31618">
        <v>218822</v>
      </c>
      <c r="B31618">
        <v>462</v>
      </c>
      <c r="C31618" s="1" t="s">
        <v>282640</v>
      </c>
      <c r="D31618" s="1" t="s">
        <v>282641</v>
      </c>
      <c r="E31618" s="1" t="s">
        <v>282642</v>
      </c>
      <c r="F31618" s="1" t="s">
        <v>282643</v>
      </c>
      <c r="G31618" s="1" t="s">
        <v>282644</v>
      </c>
      <c r="H31618" s="1" t="s">
        <v>282645</v>
      </c>
      <c r="I31618" s="1" t="s">
        <v>282646</v>
      </c>
      <c r="J31618" s="1" t="s">
        <v>282647</v>
      </c>
      <c r="K31618" s="1" t="s">
        <v>282648</v>
      </c>
      <c r="L31618">
        <v>1</v>
      </c>
      <c r="M31618">
        <v>1</v>
      </c>
      <c r="N31618">
        <v>0</v>
      </c>
      <c r="O31618">
        <v>0</v>
      </c>
      <c r="P31618">
        <v>1</v>
      </c>
      <c r="Q31618">
        <v>33</v>
      </c>
      <c r="R31618">
        <v>56</v>
      </c>
      <c r="S31618" s="1" t="s">
        <v>282649</v>
      </c>
      <c r="T31618">
        <v>0</v>
      </c>
    </row>
    <row r="31619" spans="1:20" x14ac:dyDescent="0.3">
      <c r="A31619">
        <v>961510</v>
      </c>
      <c r="B31619">
        <v>312</v>
      </c>
      <c r="C31619" s="1" t="s">
        <v>282650</v>
      </c>
      <c r="D31619" s="1" t="s">
        <v>282651</v>
      </c>
      <c r="E31619" s="1" t="s">
        <v>282652</v>
      </c>
      <c r="F31619" s="1" t="s">
        <v>52</v>
      </c>
      <c r="G31619" s="1" t="s">
        <v>282653</v>
      </c>
      <c r="H31619" s="1" t="s">
        <v>282654</v>
      </c>
      <c r="I31619" s="1" t="s">
        <v>282655</v>
      </c>
      <c r="J31619" s="1" t="s">
        <v>282656</v>
      </c>
      <c r="K31619" s="1" t="s">
        <v>282657</v>
      </c>
      <c r="L31619">
        <v>1</v>
      </c>
      <c r="M31619">
        <v>0</v>
      </c>
      <c r="N31619">
        <v>0</v>
      </c>
      <c r="O31619">
        <v>0</v>
      </c>
      <c r="P31619">
        <v>1</v>
      </c>
      <c r="Q31619">
        <v>20</v>
      </c>
      <c r="R31619">
        <v>56</v>
      </c>
      <c r="S31619" s="1" t="s">
        <v>282658</v>
      </c>
      <c r="T31619">
        <v>0</v>
      </c>
    </row>
    <row r="31620" spans="1:20" x14ac:dyDescent="0.3">
      <c r="A31620">
        <v>989909</v>
      </c>
      <c r="B31620">
        <v>465</v>
      </c>
      <c r="C31620" s="1" t="s">
        <v>282659</v>
      </c>
      <c r="D31620" s="1" t="s">
        <v>21</v>
      </c>
      <c r="E31620" s="1" t="s">
        <v>282660</v>
      </c>
      <c r="F31620" s="1" t="s">
        <v>282661</v>
      </c>
      <c r="G31620" s="1" t="s">
        <v>282662</v>
      </c>
      <c r="H31620" s="1" t="s">
        <v>282663</v>
      </c>
      <c r="I31620" s="1" t="s">
        <v>282664</v>
      </c>
      <c r="J31620" s="1" t="s">
        <v>21</v>
      </c>
      <c r="K31620" s="1" t="s">
        <v>282665</v>
      </c>
      <c r="L31620">
        <v>1</v>
      </c>
      <c r="M31620">
        <v>0</v>
      </c>
      <c r="N31620">
        <v>0</v>
      </c>
      <c r="O31620">
        <v>0</v>
      </c>
      <c r="P31620">
        <v>1</v>
      </c>
      <c r="Q31620">
        <v>31</v>
      </c>
      <c r="R31620">
        <v>60</v>
      </c>
      <c r="S31620" s="1" t="s">
        <v>282666</v>
      </c>
      <c r="T31620">
        <v>0</v>
      </c>
    </row>
    <row r="31621" spans="1:20" x14ac:dyDescent="0.3">
      <c r="A31621">
        <v>739198</v>
      </c>
      <c r="B31621">
        <v>875</v>
      </c>
      <c r="C31621" s="1" t="s">
        <v>282667</v>
      </c>
      <c r="D31621" s="1" t="s">
        <v>282668</v>
      </c>
      <c r="E31621" s="1" t="s">
        <v>282669</v>
      </c>
      <c r="F31621" s="1" t="s">
        <v>282670</v>
      </c>
      <c r="G31621" s="1" t="s">
        <v>282671</v>
      </c>
      <c r="H31621" s="1" t="s">
        <v>282672</v>
      </c>
      <c r="I31621" s="1" t="s">
        <v>282673</v>
      </c>
      <c r="J31621" s="1" t="s">
        <v>21</v>
      </c>
      <c r="K31621" s="1" t="s">
        <v>282674</v>
      </c>
      <c r="L31621">
        <v>1</v>
      </c>
      <c r="M31621">
        <v>0</v>
      </c>
      <c r="N31621">
        <v>0</v>
      </c>
      <c r="O31621">
        <v>0</v>
      </c>
      <c r="P31621">
        <v>1</v>
      </c>
      <c r="Q31621">
        <v>31</v>
      </c>
      <c r="R31621">
        <v>60</v>
      </c>
      <c r="S31621" s="1" t="s">
        <v>282675</v>
      </c>
      <c r="T31621">
        <v>0</v>
      </c>
    </row>
    <row r="31622" spans="1:20" x14ac:dyDescent="0.3">
      <c r="A31622">
        <v>988145</v>
      </c>
      <c r="B31622">
        <v>404</v>
      </c>
      <c r="C31622" s="1" t="s">
        <v>282676</v>
      </c>
      <c r="D31622" s="1" t="s">
        <v>21</v>
      </c>
      <c r="E31622" s="1" t="s">
        <v>282677</v>
      </c>
      <c r="F31622" s="1" t="s">
        <v>52</v>
      </c>
      <c r="G31622" s="1" t="s">
        <v>282678</v>
      </c>
      <c r="H31622" s="1" t="s">
        <v>282679</v>
      </c>
      <c r="I31622" s="1" t="s">
        <v>282680</v>
      </c>
      <c r="J31622" s="1" t="s">
        <v>282681</v>
      </c>
      <c r="K31622" s="1" t="s">
        <v>319</v>
      </c>
      <c r="L31622">
        <v>1</v>
      </c>
      <c r="M31622">
        <v>0</v>
      </c>
      <c r="N31622">
        <v>0</v>
      </c>
      <c r="O31622">
        <v>0</v>
      </c>
      <c r="P31622">
        <v>1</v>
      </c>
      <c r="Q31622">
        <v>30</v>
      </c>
      <c r="R31622">
        <v>56</v>
      </c>
      <c r="S31622" s="1" t="s">
        <v>282682</v>
      </c>
      <c r="T31622">
        <v>0</v>
      </c>
    </row>
    <row r="31623" spans="1:20" x14ac:dyDescent="0.3">
      <c r="A31623">
        <v>207101</v>
      </c>
      <c r="B31623">
        <v>501</v>
      </c>
      <c r="C31623" s="1" t="s">
        <v>282683</v>
      </c>
      <c r="D31623" s="1" t="s">
        <v>21</v>
      </c>
      <c r="E31623" s="1" t="s">
        <v>282684</v>
      </c>
      <c r="F31623" s="1" t="s">
        <v>282685</v>
      </c>
      <c r="G31623" s="1" t="s">
        <v>282686</v>
      </c>
      <c r="H31623" s="1" t="s">
        <v>282687</v>
      </c>
      <c r="I31623" s="1" t="s">
        <v>282688</v>
      </c>
      <c r="J31623" s="1" t="s">
        <v>282689</v>
      </c>
      <c r="K31623" s="1" t="s">
        <v>282690</v>
      </c>
      <c r="L31623">
        <v>1</v>
      </c>
      <c r="M31623">
        <v>0</v>
      </c>
      <c r="N31623">
        <v>0</v>
      </c>
      <c r="O31623">
        <v>0</v>
      </c>
      <c r="P31623">
        <v>1</v>
      </c>
      <c r="Q31623">
        <v>24</v>
      </c>
      <c r="R31623">
        <v>56</v>
      </c>
      <c r="S31623" s="1" t="s">
        <v>282691</v>
      </c>
      <c r="T31623">
        <v>0</v>
      </c>
    </row>
    <row r="31624" spans="1:20" x14ac:dyDescent="0.3">
      <c r="A31624">
        <v>496979</v>
      </c>
      <c r="B31624">
        <v>730</v>
      </c>
      <c r="C31624" s="1" t="s">
        <v>282692</v>
      </c>
      <c r="D31624" s="1" t="s">
        <v>282693</v>
      </c>
      <c r="E31624" s="1" t="s">
        <v>282694</v>
      </c>
      <c r="F31624" s="1" t="s">
        <v>282695</v>
      </c>
      <c r="G31624" s="1" t="s">
        <v>282696</v>
      </c>
      <c r="H31624" s="1" t="s">
        <v>282697</v>
      </c>
      <c r="I31624" s="1" t="s">
        <v>282698</v>
      </c>
      <c r="J31624" s="1" t="s">
        <v>282699</v>
      </c>
      <c r="K31624" s="1" t="s">
        <v>282700</v>
      </c>
      <c r="L31624">
        <v>1</v>
      </c>
      <c r="M31624">
        <v>1</v>
      </c>
      <c r="N31624">
        <v>0</v>
      </c>
      <c r="O31624">
        <v>0</v>
      </c>
      <c r="P31624">
        <v>1</v>
      </c>
      <c r="Q31624">
        <v>40</v>
      </c>
      <c r="R31624">
        <v>60</v>
      </c>
      <c r="S31624" s="1" t="s">
        <v>282701</v>
      </c>
      <c r="T31624">
        <v>0</v>
      </c>
    </row>
    <row r="31625" spans="1:20" x14ac:dyDescent="0.3">
      <c r="A31625">
        <v>179178</v>
      </c>
      <c r="B31625">
        <v>483</v>
      </c>
      <c r="C31625" s="1" t="s">
        <v>282702</v>
      </c>
      <c r="D31625" s="1" t="s">
        <v>282703</v>
      </c>
      <c r="E31625" s="1" t="s">
        <v>282704</v>
      </c>
      <c r="F31625" s="1" t="s">
        <v>282705</v>
      </c>
      <c r="G31625" s="1" t="s">
        <v>282706</v>
      </c>
      <c r="H31625" s="1" t="s">
        <v>282707</v>
      </c>
      <c r="I31625" s="1" t="s">
        <v>282708</v>
      </c>
      <c r="J31625" s="1" t="s">
        <v>282709</v>
      </c>
      <c r="K31625" s="1" t="s">
        <v>282710</v>
      </c>
      <c r="L31625">
        <v>1</v>
      </c>
      <c r="M31625">
        <v>1</v>
      </c>
      <c r="N31625">
        <v>0</v>
      </c>
      <c r="O31625">
        <v>0</v>
      </c>
      <c r="P31625">
        <v>1</v>
      </c>
      <c r="Q31625">
        <v>33</v>
      </c>
      <c r="R31625">
        <v>56</v>
      </c>
      <c r="S31625" s="1" t="s">
        <v>282711</v>
      </c>
      <c r="T31625">
        <v>0</v>
      </c>
    </row>
    <row r="31626" spans="1:20" x14ac:dyDescent="0.3">
      <c r="A31626">
        <v>790255</v>
      </c>
      <c r="B31626">
        <v>1023</v>
      </c>
      <c r="C31626" s="1" t="s">
        <v>282712</v>
      </c>
      <c r="D31626" s="1" t="s">
        <v>282713</v>
      </c>
      <c r="E31626" s="1" t="s">
        <v>282714</v>
      </c>
      <c r="F31626" s="1" t="s">
        <v>282715</v>
      </c>
      <c r="G31626" s="1" t="s">
        <v>282716</v>
      </c>
      <c r="H31626" s="1" t="s">
        <v>282717</v>
      </c>
      <c r="I31626" s="1" t="s">
        <v>282718</v>
      </c>
      <c r="J31626" s="1" t="s">
        <v>282719</v>
      </c>
      <c r="K31626" s="1" t="s">
        <v>282720</v>
      </c>
      <c r="L31626">
        <v>1</v>
      </c>
      <c r="M31626">
        <v>0</v>
      </c>
      <c r="N31626">
        <v>0</v>
      </c>
      <c r="O31626">
        <v>0</v>
      </c>
      <c r="P31626">
        <v>1</v>
      </c>
      <c r="Q31626">
        <v>29</v>
      </c>
      <c r="R31626">
        <v>60</v>
      </c>
      <c r="S31626" s="1" t="s">
        <v>282721</v>
      </c>
      <c r="T31626">
        <v>0</v>
      </c>
    </row>
    <row r="31627" spans="1:20" x14ac:dyDescent="0.3">
      <c r="A31627">
        <v>4036</v>
      </c>
      <c r="B31627">
        <v>476</v>
      </c>
      <c r="C31627" s="1" t="s">
        <v>282722</v>
      </c>
      <c r="D31627" s="1" t="s">
        <v>282723</v>
      </c>
      <c r="E31627" s="1" t="s">
        <v>282724</v>
      </c>
      <c r="F31627" s="1" t="s">
        <v>282725</v>
      </c>
      <c r="G31627" s="1" t="s">
        <v>282726</v>
      </c>
      <c r="H31627" s="1" t="s">
        <v>282727</v>
      </c>
      <c r="I31627" s="1" t="s">
        <v>45</v>
      </c>
      <c r="J31627" s="1" t="s">
        <v>282728</v>
      </c>
      <c r="K31627" s="1" t="s">
        <v>282729</v>
      </c>
      <c r="L31627">
        <v>1</v>
      </c>
      <c r="M31627">
        <v>0</v>
      </c>
      <c r="N31627">
        <v>0</v>
      </c>
      <c r="O31627">
        <v>0</v>
      </c>
      <c r="P31627">
        <v>1</v>
      </c>
      <c r="Q31627">
        <v>36</v>
      </c>
      <c r="R31627">
        <v>56</v>
      </c>
      <c r="S31627" s="1" t="s">
        <v>282730</v>
      </c>
      <c r="T31627">
        <v>0</v>
      </c>
    </row>
    <row r="31628" spans="1:20" x14ac:dyDescent="0.3">
      <c r="A31628">
        <v>374581</v>
      </c>
      <c r="B31628">
        <v>1076</v>
      </c>
      <c r="C31628" s="1" t="s">
        <v>282731</v>
      </c>
      <c r="D31628" s="1" t="s">
        <v>282732</v>
      </c>
      <c r="E31628" s="1" t="s">
        <v>282733</v>
      </c>
      <c r="F31628" s="1" t="s">
        <v>282734</v>
      </c>
      <c r="G31628" s="1" t="s">
        <v>282735</v>
      </c>
      <c r="H31628" s="1" t="s">
        <v>282736</v>
      </c>
      <c r="I31628" s="1" t="s">
        <v>282737</v>
      </c>
      <c r="J31628" s="1" t="s">
        <v>282738</v>
      </c>
      <c r="K31628" s="1" t="s">
        <v>282739</v>
      </c>
      <c r="L31628">
        <v>1</v>
      </c>
      <c r="M31628">
        <v>0</v>
      </c>
      <c r="N31628">
        <v>0</v>
      </c>
      <c r="O31628">
        <v>0</v>
      </c>
      <c r="P31628">
        <v>1</v>
      </c>
      <c r="Q31628">
        <v>27</v>
      </c>
      <c r="R31628">
        <v>60</v>
      </c>
      <c r="S31628" s="1" t="s">
        <v>282740</v>
      </c>
      <c r="T31628">
        <v>0</v>
      </c>
    </row>
    <row r="31629" spans="1:20" x14ac:dyDescent="0.3">
      <c r="A31629">
        <v>483300</v>
      </c>
      <c r="B31629">
        <v>927</v>
      </c>
      <c r="C31629" s="1" t="s">
        <v>282741</v>
      </c>
      <c r="D31629" s="1" t="s">
        <v>1040</v>
      </c>
      <c r="E31629" s="1" t="s">
        <v>282742</v>
      </c>
      <c r="F31629" s="1" t="s">
        <v>282743</v>
      </c>
      <c r="G31629" s="1" t="s">
        <v>282744</v>
      </c>
      <c r="H31629" s="1" t="s">
        <v>282745</v>
      </c>
      <c r="I31629" s="1" t="s">
        <v>282746</v>
      </c>
      <c r="J31629" s="1" t="s">
        <v>282747</v>
      </c>
      <c r="K31629" s="1" t="s">
        <v>282748</v>
      </c>
      <c r="L31629">
        <v>1</v>
      </c>
      <c r="M31629">
        <v>0</v>
      </c>
      <c r="N31629">
        <v>0</v>
      </c>
      <c r="O31629">
        <v>0</v>
      </c>
      <c r="P31629">
        <v>1</v>
      </c>
      <c r="Q31629">
        <v>35</v>
      </c>
      <c r="R31629">
        <v>60</v>
      </c>
      <c r="S31629" s="1" t="s">
        <v>282749</v>
      </c>
      <c r="T31629">
        <v>0</v>
      </c>
    </row>
    <row r="31630" spans="1:20" x14ac:dyDescent="0.3">
      <c r="A31630">
        <v>361145</v>
      </c>
      <c r="B31630">
        <v>108</v>
      </c>
      <c r="C31630" s="1" t="s">
        <v>282750</v>
      </c>
      <c r="D31630" s="1" t="s">
        <v>282751</v>
      </c>
      <c r="E31630" s="1" t="s">
        <v>282752</v>
      </c>
      <c r="F31630" s="1" t="s">
        <v>52</v>
      </c>
      <c r="G31630" s="1" t="s">
        <v>282753</v>
      </c>
      <c r="H31630" s="1" t="s">
        <v>282754</v>
      </c>
      <c r="I31630" s="1" t="s">
        <v>282755</v>
      </c>
      <c r="J31630" s="1" t="s">
        <v>282756</v>
      </c>
      <c r="K31630" s="1" t="s">
        <v>282757</v>
      </c>
      <c r="L31630">
        <v>1</v>
      </c>
      <c r="M31630">
        <v>0</v>
      </c>
      <c r="N31630">
        <v>0</v>
      </c>
      <c r="O31630">
        <v>0</v>
      </c>
      <c r="P31630">
        <v>1</v>
      </c>
      <c r="Q31630">
        <v>16</v>
      </c>
      <c r="R31630">
        <v>56</v>
      </c>
      <c r="S31630" s="1" t="s">
        <v>282758</v>
      </c>
      <c r="T31630">
        <v>0</v>
      </c>
    </row>
    <row r="31631" spans="1:20" x14ac:dyDescent="0.3">
      <c r="A31631">
        <v>228591</v>
      </c>
      <c r="B31631">
        <v>117</v>
      </c>
      <c r="C31631" s="1" t="s">
        <v>282759</v>
      </c>
      <c r="D31631" s="1" t="s">
        <v>282760</v>
      </c>
      <c r="E31631" s="1" t="s">
        <v>282761</v>
      </c>
      <c r="F31631" s="1" t="s">
        <v>52</v>
      </c>
      <c r="G31631" s="1" t="s">
        <v>282762</v>
      </c>
      <c r="H31631" s="1" t="s">
        <v>282763</v>
      </c>
      <c r="I31631" s="1" t="s">
        <v>282764</v>
      </c>
      <c r="J31631" s="1" t="s">
        <v>282765</v>
      </c>
      <c r="K31631" s="1" t="s">
        <v>282766</v>
      </c>
      <c r="L31631">
        <v>1</v>
      </c>
      <c r="M31631">
        <v>0</v>
      </c>
      <c r="N31631">
        <v>0</v>
      </c>
      <c r="O31631">
        <v>0</v>
      </c>
      <c r="P31631">
        <v>1</v>
      </c>
      <c r="Q31631">
        <v>16</v>
      </c>
      <c r="R31631">
        <v>56</v>
      </c>
      <c r="S31631" s="1" t="s">
        <v>282767</v>
      </c>
      <c r="T31631">
        <v>0</v>
      </c>
    </row>
    <row r="31632" spans="1:20" x14ac:dyDescent="0.3">
      <c r="A31632">
        <v>518261</v>
      </c>
      <c r="B31632">
        <v>756</v>
      </c>
      <c r="C31632" s="1" t="s">
        <v>282768</v>
      </c>
      <c r="D31632" s="1" t="s">
        <v>282769</v>
      </c>
      <c r="E31632" s="1" t="s">
        <v>282770</v>
      </c>
      <c r="F31632" s="1" t="s">
        <v>282771</v>
      </c>
      <c r="G31632" s="1" t="s">
        <v>282772</v>
      </c>
      <c r="H31632" s="1" t="s">
        <v>282773</v>
      </c>
      <c r="I31632" s="1" t="s">
        <v>282774</v>
      </c>
      <c r="J31632" s="1" t="s">
        <v>282775</v>
      </c>
      <c r="K31632" s="1" t="s">
        <v>282776</v>
      </c>
      <c r="L31632">
        <v>1</v>
      </c>
      <c r="M31632">
        <v>1</v>
      </c>
      <c r="N31632">
        <v>0</v>
      </c>
      <c r="O31632">
        <v>0</v>
      </c>
      <c r="P31632">
        <v>1</v>
      </c>
      <c r="Q31632">
        <v>43</v>
      </c>
      <c r="R31632">
        <v>56</v>
      </c>
      <c r="S31632" s="1" t="s">
        <v>282777</v>
      </c>
      <c r="T31632">
        <v>0</v>
      </c>
    </row>
    <row r="31633" spans="1:20" x14ac:dyDescent="0.3">
      <c r="A31633">
        <v>466657</v>
      </c>
      <c r="B31633">
        <v>535</v>
      </c>
      <c r="C31633" s="1" t="s">
        <v>30</v>
      </c>
      <c r="D31633" s="1" t="s">
        <v>282778</v>
      </c>
      <c r="E31633" s="1" t="s">
        <v>282779</v>
      </c>
      <c r="F31633" s="1" t="s">
        <v>282780</v>
      </c>
      <c r="G31633" s="1" t="s">
        <v>282781</v>
      </c>
      <c r="H31633" s="1" t="s">
        <v>282782</v>
      </c>
      <c r="I31633" s="1" t="s">
        <v>282783</v>
      </c>
      <c r="J31633" s="1" t="s">
        <v>282784</v>
      </c>
      <c r="K31633" s="1" t="s">
        <v>282785</v>
      </c>
      <c r="L31633">
        <v>1</v>
      </c>
      <c r="M31633">
        <v>0</v>
      </c>
      <c r="N31633">
        <v>0</v>
      </c>
      <c r="O31633">
        <v>0</v>
      </c>
      <c r="P31633">
        <v>1</v>
      </c>
      <c r="Q31633">
        <v>35</v>
      </c>
      <c r="R31633">
        <v>56</v>
      </c>
      <c r="S31633" s="1" t="s">
        <v>282786</v>
      </c>
      <c r="T31633">
        <v>0</v>
      </c>
    </row>
    <row r="31634" spans="1:20" x14ac:dyDescent="0.3">
      <c r="A31634">
        <v>606392</v>
      </c>
      <c r="B31634">
        <v>1036</v>
      </c>
      <c r="C31634" s="1" t="s">
        <v>282787</v>
      </c>
      <c r="D31634" s="1" t="s">
        <v>282788</v>
      </c>
      <c r="E31634" s="1" t="s">
        <v>282789</v>
      </c>
      <c r="F31634" s="1" t="s">
        <v>52</v>
      </c>
      <c r="G31634" s="1" t="s">
        <v>282790</v>
      </c>
      <c r="H31634" s="1" t="s">
        <v>282791</v>
      </c>
      <c r="I31634" s="1" t="s">
        <v>282792</v>
      </c>
      <c r="J31634" s="1" t="s">
        <v>282793</v>
      </c>
      <c r="K31634" s="1" t="s">
        <v>282794</v>
      </c>
      <c r="L31634">
        <v>1</v>
      </c>
      <c r="M31634">
        <v>0</v>
      </c>
      <c r="N31634">
        <v>0</v>
      </c>
      <c r="O31634">
        <v>0</v>
      </c>
      <c r="P31634">
        <v>1</v>
      </c>
      <c r="Q31634">
        <v>24</v>
      </c>
      <c r="R31634">
        <v>64</v>
      </c>
      <c r="S31634" s="1" t="s">
        <v>282795</v>
      </c>
      <c r="T31634">
        <v>0</v>
      </c>
    </row>
    <row r="31635" spans="1:20" x14ac:dyDescent="0.3">
      <c r="A31635">
        <v>395630</v>
      </c>
      <c r="B31635">
        <v>597</v>
      </c>
      <c r="C31635" s="1" t="s">
        <v>282796</v>
      </c>
      <c r="D31635" s="1" t="s">
        <v>21</v>
      </c>
      <c r="E31635" s="1" t="s">
        <v>282797</v>
      </c>
      <c r="F31635" s="1" t="s">
        <v>282798</v>
      </c>
      <c r="G31635" s="1" t="s">
        <v>282799</v>
      </c>
      <c r="H31635" s="1" t="s">
        <v>282800</v>
      </c>
      <c r="I31635" s="1" t="s">
        <v>45</v>
      </c>
      <c r="J31635" s="1" t="s">
        <v>21</v>
      </c>
      <c r="K31635" s="1" t="s">
        <v>282801</v>
      </c>
      <c r="L31635">
        <v>1</v>
      </c>
      <c r="M31635">
        <v>0</v>
      </c>
      <c r="N31635">
        <v>0</v>
      </c>
      <c r="O31635">
        <v>0</v>
      </c>
      <c r="P31635">
        <v>1</v>
      </c>
      <c r="Q31635">
        <v>33</v>
      </c>
      <c r="R31635">
        <v>56</v>
      </c>
      <c r="S31635" s="1" t="s">
        <v>282802</v>
      </c>
      <c r="T31635">
        <v>0</v>
      </c>
    </row>
    <row r="31636" spans="1:20" x14ac:dyDescent="0.3">
      <c r="A31636">
        <v>841963</v>
      </c>
      <c r="B31636">
        <v>108</v>
      </c>
      <c r="C31636" s="1" t="s">
        <v>282803</v>
      </c>
      <c r="D31636" s="1" t="s">
        <v>282804</v>
      </c>
      <c r="E31636" s="1" t="s">
        <v>282805</v>
      </c>
      <c r="F31636" s="1" t="s">
        <v>52</v>
      </c>
      <c r="G31636" s="1" t="s">
        <v>282806</v>
      </c>
      <c r="H31636" s="1" t="s">
        <v>282807</v>
      </c>
      <c r="I31636" s="1" t="s">
        <v>282808</v>
      </c>
      <c r="J31636" s="1" t="s">
        <v>282809</v>
      </c>
      <c r="K31636" s="1" t="s">
        <v>282810</v>
      </c>
      <c r="L31636">
        <v>1</v>
      </c>
      <c r="M31636">
        <v>0</v>
      </c>
      <c r="N31636">
        <v>0</v>
      </c>
      <c r="O31636">
        <v>0</v>
      </c>
      <c r="P31636">
        <v>1</v>
      </c>
      <c r="Q31636">
        <v>14</v>
      </c>
      <c r="R31636">
        <v>56</v>
      </c>
      <c r="S31636" s="1" t="s">
        <v>282811</v>
      </c>
      <c r="T31636">
        <v>0</v>
      </c>
    </row>
    <row r="31637" spans="1:20" x14ac:dyDescent="0.3">
      <c r="A31637">
        <v>106210</v>
      </c>
      <c r="B31637">
        <v>447</v>
      </c>
      <c r="C31637" s="1" t="s">
        <v>282812</v>
      </c>
      <c r="D31637" s="1" t="s">
        <v>282813</v>
      </c>
      <c r="E31637" s="1" t="s">
        <v>282814</v>
      </c>
      <c r="F31637" s="1" t="s">
        <v>282815</v>
      </c>
      <c r="G31637" s="1" t="s">
        <v>282816</v>
      </c>
      <c r="H31637" s="1" t="s">
        <v>282817</v>
      </c>
      <c r="I31637" s="1" t="s">
        <v>45</v>
      </c>
      <c r="J31637" s="1" t="s">
        <v>282818</v>
      </c>
      <c r="K31637" s="1" t="s">
        <v>282819</v>
      </c>
      <c r="L31637">
        <v>1</v>
      </c>
      <c r="M31637">
        <v>0</v>
      </c>
      <c r="N31637">
        <v>0</v>
      </c>
      <c r="O31637">
        <v>0</v>
      </c>
      <c r="P31637">
        <v>1</v>
      </c>
      <c r="Q31637">
        <v>24</v>
      </c>
      <c r="R31637">
        <v>56</v>
      </c>
      <c r="S31637" s="1" t="s">
        <v>282820</v>
      </c>
      <c r="T31637">
        <v>0</v>
      </c>
    </row>
    <row r="31638" spans="1:20" x14ac:dyDescent="0.3">
      <c r="A31638">
        <v>511309</v>
      </c>
      <c r="B31638">
        <v>1103</v>
      </c>
      <c r="C31638" s="1" t="s">
        <v>282821</v>
      </c>
      <c r="D31638" s="1" t="s">
        <v>282822</v>
      </c>
      <c r="E31638" s="1" t="s">
        <v>282823</v>
      </c>
      <c r="F31638" s="1" t="s">
        <v>282824</v>
      </c>
      <c r="G31638" s="1" t="s">
        <v>282825</v>
      </c>
      <c r="H31638" s="1" t="s">
        <v>282826</v>
      </c>
      <c r="I31638" s="1" t="s">
        <v>282827</v>
      </c>
      <c r="J31638" s="1" t="s">
        <v>21</v>
      </c>
      <c r="K31638" s="1" t="s">
        <v>282828</v>
      </c>
      <c r="L31638">
        <v>1</v>
      </c>
      <c r="M31638">
        <v>0</v>
      </c>
      <c r="N31638">
        <v>0</v>
      </c>
      <c r="O31638">
        <v>0</v>
      </c>
      <c r="P31638">
        <v>1</v>
      </c>
      <c r="Q31638">
        <v>40</v>
      </c>
      <c r="R31638">
        <v>48</v>
      </c>
      <c r="S31638" s="1" t="s">
        <v>282829</v>
      </c>
      <c r="T31638">
        <v>0</v>
      </c>
    </row>
    <row r="31639" spans="1:20" x14ac:dyDescent="0.3">
      <c r="A31639">
        <v>454024</v>
      </c>
      <c r="B31639">
        <v>927</v>
      </c>
      <c r="C31639" s="1" t="s">
        <v>282830</v>
      </c>
      <c r="D31639" s="1" t="s">
        <v>282831</v>
      </c>
      <c r="E31639" s="1" t="s">
        <v>282832</v>
      </c>
      <c r="F31639" s="1" t="s">
        <v>282833</v>
      </c>
      <c r="G31639" s="1" t="s">
        <v>282834</v>
      </c>
      <c r="H31639" s="1" t="s">
        <v>282835</v>
      </c>
      <c r="I31639" s="1" t="s">
        <v>282836</v>
      </c>
      <c r="J31639" s="1" t="s">
        <v>282837</v>
      </c>
      <c r="K31639" s="1" t="s">
        <v>282838</v>
      </c>
      <c r="L31639">
        <v>1</v>
      </c>
      <c r="M31639">
        <v>0</v>
      </c>
      <c r="N31639">
        <v>0</v>
      </c>
      <c r="O31639">
        <v>0</v>
      </c>
      <c r="P31639">
        <v>1</v>
      </c>
      <c r="Q31639">
        <v>37</v>
      </c>
      <c r="R31639">
        <v>60</v>
      </c>
      <c r="S31639" s="1" t="s">
        <v>282839</v>
      </c>
      <c r="T31639">
        <v>0</v>
      </c>
    </row>
    <row r="31640" spans="1:20" x14ac:dyDescent="0.3">
      <c r="A31640">
        <v>919165</v>
      </c>
      <c r="B31640">
        <v>609</v>
      </c>
      <c r="C31640" s="1" t="s">
        <v>282840</v>
      </c>
      <c r="D31640" s="1" t="s">
        <v>282841</v>
      </c>
      <c r="E31640" s="1" t="s">
        <v>282842</v>
      </c>
      <c r="F31640" s="1" t="s">
        <v>282843</v>
      </c>
      <c r="G31640" s="1" t="s">
        <v>282844</v>
      </c>
      <c r="H31640" s="1" t="s">
        <v>282845</v>
      </c>
      <c r="I31640" s="1" t="s">
        <v>282846</v>
      </c>
      <c r="J31640" s="1" t="s">
        <v>282847</v>
      </c>
      <c r="K31640" s="1" t="s">
        <v>282848</v>
      </c>
      <c r="L31640">
        <v>1</v>
      </c>
      <c r="M31640">
        <v>0</v>
      </c>
      <c r="N31640">
        <v>0</v>
      </c>
      <c r="O31640">
        <v>0</v>
      </c>
      <c r="P31640">
        <v>1</v>
      </c>
      <c r="Q31640">
        <v>33</v>
      </c>
      <c r="R31640">
        <v>56</v>
      </c>
      <c r="S31640" s="1" t="s">
        <v>282849</v>
      </c>
      <c r="T31640">
        <v>0</v>
      </c>
    </row>
    <row r="31641" spans="1:20" x14ac:dyDescent="0.3">
      <c r="A31641">
        <v>767499</v>
      </c>
      <c r="B31641">
        <v>1103</v>
      </c>
      <c r="C31641" s="1" t="s">
        <v>282850</v>
      </c>
      <c r="D31641" s="1" t="s">
        <v>21</v>
      </c>
      <c r="E31641" s="1" t="s">
        <v>282851</v>
      </c>
      <c r="F31641" s="1" t="s">
        <v>282852</v>
      </c>
      <c r="G31641" s="1" t="s">
        <v>282853</v>
      </c>
      <c r="H31641" s="1" t="s">
        <v>282854</v>
      </c>
      <c r="I31641" s="1" t="s">
        <v>282855</v>
      </c>
      <c r="J31641" s="1" t="s">
        <v>282856</v>
      </c>
      <c r="K31641" s="1" t="s">
        <v>282857</v>
      </c>
      <c r="L31641">
        <v>1</v>
      </c>
      <c r="M31641">
        <v>1</v>
      </c>
      <c r="N31641">
        <v>0</v>
      </c>
      <c r="O31641">
        <v>0</v>
      </c>
      <c r="P31641">
        <v>1</v>
      </c>
      <c r="Q31641">
        <v>40</v>
      </c>
      <c r="R31641">
        <v>35</v>
      </c>
      <c r="S31641" s="1" t="s">
        <v>282858</v>
      </c>
      <c r="T31641">
        <v>0</v>
      </c>
    </row>
    <row r="31642" spans="1:20" x14ac:dyDescent="0.3">
      <c r="A31642">
        <v>95340</v>
      </c>
      <c r="B31642">
        <v>108</v>
      </c>
      <c r="C31642" s="1" t="s">
        <v>282859</v>
      </c>
      <c r="D31642" s="1" t="s">
        <v>21</v>
      </c>
      <c r="E31642" s="1" t="s">
        <v>282860</v>
      </c>
      <c r="F31642" s="1" t="s">
        <v>52</v>
      </c>
      <c r="G31642" s="1" t="s">
        <v>282861</v>
      </c>
      <c r="H31642" s="1" t="s">
        <v>282862</v>
      </c>
      <c r="I31642" s="1" t="s">
        <v>282863</v>
      </c>
      <c r="J31642" s="1" t="s">
        <v>282864</v>
      </c>
      <c r="K31642" s="1" t="s">
        <v>282865</v>
      </c>
      <c r="L31642">
        <v>1</v>
      </c>
      <c r="M31642">
        <v>0</v>
      </c>
      <c r="N31642">
        <v>0</v>
      </c>
      <c r="O31642">
        <v>0</v>
      </c>
      <c r="P31642">
        <v>1</v>
      </c>
      <c r="Q31642">
        <v>10</v>
      </c>
      <c r="R31642">
        <v>56</v>
      </c>
      <c r="S31642" s="1" t="s">
        <v>282866</v>
      </c>
      <c r="T31642">
        <v>0</v>
      </c>
    </row>
    <row r="31643" spans="1:20" x14ac:dyDescent="0.3">
      <c r="A31643">
        <v>923345</v>
      </c>
      <c r="B31643">
        <v>990</v>
      </c>
      <c r="C31643" s="1" t="s">
        <v>282867</v>
      </c>
      <c r="D31643" s="1" t="s">
        <v>282868</v>
      </c>
      <c r="E31643" s="1" t="s">
        <v>282869</v>
      </c>
      <c r="F31643" s="1" t="s">
        <v>282870</v>
      </c>
      <c r="G31643" s="1" t="s">
        <v>282871</v>
      </c>
      <c r="H31643" s="1" t="s">
        <v>282872</v>
      </c>
      <c r="I31643" s="1" t="s">
        <v>282873</v>
      </c>
      <c r="J31643" s="1" t="s">
        <v>282874</v>
      </c>
      <c r="K31643" s="1" t="s">
        <v>319</v>
      </c>
      <c r="L31643">
        <v>1</v>
      </c>
      <c r="M31643">
        <v>0</v>
      </c>
      <c r="N31643">
        <v>0</v>
      </c>
      <c r="O31643">
        <v>0</v>
      </c>
      <c r="P31643">
        <v>1</v>
      </c>
      <c r="Q31643">
        <v>36</v>
      </c>
      <c r="R31643">
        <v>48</v>
      </c>
      <c r="S31643" s="1" t="s">
        <v>282875</v>
      </c>
      <c r="T31643">
        <v>0</v>
      </c>
    </row>
    <row r="31644" spans="1:20" x14ac:dyDescent="0.3">
      <c r="A31644">
        <v>600781</v>
      </c>
      <c r="B31644">
        <v>134</v>
      </c>
      <c r="C31644" s="1" t="s">
        <v>282876</v>
      </c>
      <c r="D31644" s="1" t="s">
        <v>282877</v>
      </c>
      <c r="E31644" s="1" t="s">
        <v>282878</v>
      </c>
      <c r="F31644" s="1" t="s">
        <v>282879</v>
      </c>
      <c r="G31644" s="1" t="s">
        <v>282880</v>
      </c>
      <c r="H31644" s="1" t="s">
        <v>282881</v>
      </c>
      <c r="I31644" s="1" t="s">
        <v>282882</v>
      </c>
      <c r="J31644" s="1" t="s">
        <v>21</v>
      </c>
      <c r="K31644" s="1" t="s">
        <v>319</v>
      </c>
      <c r="L31644">
        <v>1</v>
      </c>
      <c r="M31644">
        <v>0</v>
      </c>
      <c r="N31644">
        <v>0</v>
      </c>
      <c r="O31644">
        <v>0</v>
      </c>
      <c r="P31644">
        <v>1</v>
      </c>
      <c r="Q31644">
        <v>24</v>
      </c>
      <c r="R31644">
        <v>56</v>
      </c>
      <c r="S31644" s="1" t="s">
        <v>282883</v>
      </c>
      <c r="T31644">
        <v>0</v>
      </c>
    </row>
    <row r="31645" spans="1:20" x14ac:dyDescent="0.3">
      <c r="A31645">
        <v>754661</v>
      </c>
      <c r="B31645">
        <v>727</v>
      </c>
      <c r="C31645" s="1" t="s">
        <v>282884</v>
      </c>
      <c r="D31645" s="1" t="s">
        <v>282885</v>
      </c>
      <c r="E31645" s="1" t="s">
        <v>282886</v>
      </c>
      <c r="F31645" s="1" t="s">
        <v>282887</v>
      </c>
      <c r="G31645" s="1" t="s">
        <v>282888</v>
      </c>
      <c r="H31645" s="1" t="s">
        <v>282889</v>
      </c>
      <c r="I31645" s="1" t="s">
        <v>282890</v>
      </c>
      <c r="J31645" s="1" t="s">
        <v>282891</v>
      </c>
      <c r="K31645" s="1" t="s">
        <v>282892</v>
      </c>
      <c r="L31645">
        <v>1</v>
      </c>
      <c r="M31645">
        <v>0</v>
      </c>
      <c r="N31645">
        <v>0</v>
      </c>
      <c r="O31645">
        <v>0</v>
      </c>
      <c r="P31645">
        <v>1</v>
      </c>
      <c r="Q31645">
        <v>35</v>
      </c>
      <c r="R31645">
        <v>60</v>
      </c>
      <c r="S31645" s="1" t="s">
        <v>282893</v>
      </c>
      <c r="T31645">
        <v>0</v>
      </c>
    </row>
    <row r="31646" spans="1:20" x14ac:dyDescent="0.3">
      <c r="A31646">
        <v>866442</v>
      </c>
      <c r="B31646">
        <v>207</v>
      </c>
      <c r="C31646" s="1" t="s">
        <v>282894</v>
      </c>
      <c r="D31646" s="1" t="s">
        <v>282895</v>
      </c>
      <c r="E31646" s="1" t="s">
        <v>282896</v>
      </c>
      <c r="F31646" s="1" t="s">
        <v>52</v>
      </c>
      <c r="G31646" s="1" t="s">
        <v>282897</v>
      </c>
      <c r="H31646" s="1" t="s">
        <v>282898</v>
      </c>
      <c r="I31646" s="1" t="s">
        <v>282899</v>
      </c>
      <c r="J31646" s="1" t="s">
        <v>21</v>
      </c>
      <c r="K31646" s="1" t="s">
        <v>282900</v>
      </c>
      <c r="L31646">
        <v>1</v>
      </c>
      <c r="M31646">
        <v>0</v>
      </c>
      <c r="N31646">
        <v>0</v>
      </c>
      <c r="O31646">
        <v>0</v>
      </c>
      <c r="P31646">
        <v>1</v>
      </c>
      <c r="Q31646">
        <v>24</v>
      </c>
      <c r="R31646">
        <v>56</v>
      </c>
      <c r="S31646" s="1" t="s">
        <v>282901</v>
      </c>
      <c r="T31646">
        <v>0</v>
      </c>
    </row>
    <row r="31647" spans="1:20" x14ac:dyDescent="0.3">
      <c r="A31647">
        <v>832140</v>
      </c>
      <c r="B31647">
        <v>499</v>
      </c>
      <c r="C31647" s="1" t="s">
        <v>282902</v>
      </c>
      <c r="D31647" s="1" t="s">
        <v>282903</v>
      </c>
      <c r="E31647" s="1" t="s">
        <v>282904</v>
      </c>
      <c r="F31647" s="1" t="s">
        <v>282905</v>
      </c>
      <c r="G31647" s="1" t="s">
        <v>282906</v>
      </c>
      <c r="H31647" s="1" t="s">
        <v>282907</v>
      </c>
      <c r="I31647" s="1" t="s">
        <v>282908</v>
      </c>
      <c r="J31647" s="1" t="s">
        <v>282909</v>
      </c>
      <c r="K31647" s="1" t="s">
        <v>282910</v>
      </c>
      <c r="L31647">
        <v>1</v>
      </c>
      <c r="M31647">
        <v>0</v>
      </c>
      <c r="N31647">
        <v>0</v>
      </c>
      <c r="O31647">
        <v>0</v>
      </c>
      <c r="P31647">
        <v>1</v>
      </c>
      <c r="Q31647">
        <v>21</v>
      </c>
      <c r="R31647">
        <v>60</v>
      </c>
      <c r="S31647" s="1" t="s">
        <v>282911</v>
      </c>
      <c r="T31647">
        <v>0</v>
      </c>
    </row>
    <row r="31648" spans="1:20" x14ac:dyDescent="0.3">
      <c r="A31648">
        <v>574879</v>
      </c>
      <c r="B31648">
        <v>1103</v>
      </c>
      <c r="C31648" s="1" t="s">
        <v>282912</v>
      </c>
      <c r="D31648" s="1" t="s">
        <v>282913</v>
      </c>
      <c r="E31648" s="1" t="s">
        <v>282914</v>
      </c>
      <c r="F31648" s="1" t="s">
        <v>282915</v>
      </c>
      <c r="G31648" s="1" t="s">
        <v>282916</v>
      </c>
      <c r="H31648" s="1" t="s">
        <v>282917</v>
      </c>
      <c r="I31648" s="1" t="s">
        <v>282918</v>
      </c>
      <c r="J31648" s="1" t="s">
        <v>282919</v>
      </c>
      <c r="K31648" s="1" t="s">
        <v>282920</v>
      </c>
      <c r="L31648">
        <v>1</v>
      </c>
      <c r="M31648">
        <v>1</v>
      </c>
      <c r="N31648">
        <v>0</v>
      </c>
      <c r="O31648">
        <v>0</v>
      </c>
      <c r="P31648">
        <v>1</v>
      </c>
      <c r="Q31648">
        <v>43</v>
      </c>
      <c r="R31648">
        <v>64</v>
      </c>
      <c r="S31648" s="1" t="s">
        <v>282921</v>
      </c>
      <c r="T31648">
        <v>0</v>
      </c>
    </row>
    <row r="31649" spans="1:20" x14ac:dyDescent="0.3">
      <c r="A31649">
        <v>434693</v>
      </c>
      <c r="B31649">
        <v>392</v>
      </c>
      <c r="C31649" s="1" t="s">
        <v>282922</v>
      </c>
      <c r="D31649" s="1" t="s">
        <v>282923</v>
      </c>
      <c r="E31649" s="1" t="s">
        <v>282924</v>
      </c>
      <c r="F31649" s="1" t="s">
        <v>282925</v>
      </c>
      <c r="G31649" s="1" t="s">
        <v>282926</v>
      </c>
      <c r="H31649" s="1" t="s">
        <v>282927</v>
      </c>
      <c r="I31649" s="1" t="s">
        <v>45</v>
      </c>
      <c r="J31649" s="1" t="s">
        <v>282928</v>
      </c>
      <c r="K31649" s="1" t="s">
        <v>282929</v>
      </c>
      <c r="L31649">
        <v>1</v>
      </c>
      <c r="M31649">
        <v>0</v>
      </c>
      <c r="N31649">
        <v>0</v>
      </c>
      <c r="O31649">
        <v>0</v>
      </c>
      <c r="P31649">
        <v>1</v>
      </c>
      <c r="Q31649">
        <v>19</v>
      </c>
      <c r="R31649">
        <v>56</v>
      </c>
      <c r="S31649" s="1" t="s">
        <v>282930</v>
      </c>
      <c r="T31649">
        <v>0</v>
      </c>
    </row>
    <row r="31650" spans="1:20" x14ac:dyDescent="0.3">
      <c r="A31650">
        <v>322056</v>
      </c>
      <c r="B31650">
        <v>570</v>
      </c>
      <c r="C31650" s="1" t="s">
        <v>282931</v>
      </c>
      <c r="D31650" s="1" t="s">
        <v>282932</v>
      </c>
      <c r="E31650" s="1" t="s">
        <v>282933</v>
      </c>
      <c r="F31650" s="1" t="s">
        <v>282934</v>
      </c>
      <c r="G31650" s="1" t="s">
        <v>282935</v>
      </c>
      <c r="H31650" s="1" t="s">
        <v>282936</v>
      </c>
      <c r="I31650" s="1" t="s">
        <v>45</v>
      </c>
      <c r="J31650" s="1" t="s">
        <v>282937</v>
      </c>
      <c r="K31650" s="1" t="s">
        <v>282938</v>
      </c>
      <c r="L31650">
        <v>1</v>
      </c>
      <c r="M31650">
        <v>1</v>
      </c>
      <c r="N31650">
        <v>0</v>
      </c>
      <c r="O31650">
        <v>0</v>
      </c>
      <c r="P31650">
        <v>1</v>
      </c>
      <c r="Q31650">
        <v>41</v>
      </c>
      <c r="R31650">
        <v>56</v>
      </c>
      <c r="S31650" s="1" t="s">
        <v>282939</v>
      </c>
      <c r="T31650">
        <v>0</v>
      </c>
    </row>
    <row r="31651" spans="1:20" x14ac:dyDescent="0.3">
      <c r="A31651">
        <v>342606</v>
      </c>
      <c r="B31651">
        <v>421</v>
      </c>
      <c r="C31651" s="1" t="s">
        <v>30</v>
      </c>
      <c r="D31651" s="1" t="s">
        <v>282940</v>
      </c>
      <c r="E31651" s="1" t="s">
        <v>282941</v>
      </c>
      <c r="F31651" s="1" t="s">
        <v>282942</v>
      </c>
      <c r="G31651" s="1" t="s">
        <v>282943</v>
      </c>
      <c r="H31651" s="1" t="s">
        <v>282944</v>
      </c>
      <c r="I31651" s="1" t="s">
        <v>282945</v>
      </c>
      <c r="J31651" s="1" t="s">
        <v>282946</v>
      </c>
      <c r="K31651" s="1" t="s">
        <v>282947</v>
      </c>
      <c r="L31651">
        <v>1</v>
      </c>
      <c r="M31651">
        <v>0</v>
      </c>
      <c r="N31651">
        <v>0</v>
      </c>
      <c r="O31651">
        <v>0</v>
      </c>
      <c r="P31651">
        <v>1</v>
      </c>
      <c r="Q31651">
        <v>25</v>
      </c>
      <c r="R31651">
        <v>56</v>
      </c>
      <c r="S31651" s="1" t="s">
        <v>282948</v>
      </c>
      <c r="T31651">
        <v>0</v>
      </c>
    </row>
    <row r="31652" spans="1:20" x14ac:dyDescent="0.3">
      <c r="A31652">
        <v>760948</v>
      </c>
      <c r="B31652">
        <v>108</v>
      </c>
      <c r="C31652" s="1" t="s">
        <v>282949</v>
      </c>
      <c r="D31652" s="1" t="s">
        <v>21</v>
      </c>
      <c r="E31652" s="1" t="s">
        <v>282950</v>
      </c>
      <c r="F31652" s="1" t="s">
        <v>282951</v>
      </c>
      <c r="G31652" s="1" t="s">
        <v>282952</v>
      </c>
      <c r="H31652" s="1" t="s">
        <v>997</v>
      </c>
      <c r="I31652" s="1" t="s">
        <v>45</v>
      </c>
      <c r="J31652" s="1" t="s">
        <v>282953</v>
      </c>
      <c r="K31652" s="1" t="s">
        <v>282954</v>
      </c>
      <c r="L31652">
        <v>1</v>
      </c>
      <c r="M31652">
        <v>0</v>
      </c>
      <c r="N31652">
        <v>0</v>
      </c>
      <c r="O31652">
        <v>0</v>
      </c>
      <c r="P31652">
        <v>1</v>
      </c>
      <c r="Q31652">
        <v>14</v>
      </c>
      <c r="R31652">
        <v>56</v>
      </c>
      <c r="S31652" s="1" t="s">
        <v>282955</v>
      </c>
      <c r="T31652">
        <v>0</v>
      </c>
    </row>
    <row r="31653" spans="1:20" x14ac:dyDescent="0.3">
      <c r="A31653">
        <v>314325</v>
      </c>
      <c r="B31653">
        <v>689</v>
      </c>
      <c r="C31653" s="1" t="s">
        <v>282956</v>
      </c>
      <c r="D31653" s="1" t="s">
        <v>282957</v>
      </c>
      <c r="E31653" s="1" t="s">
        <v>175</v>
      </c>
      <c r="F31653" s="1" t="s">
        <v>282958</v>
      </c>
      <c r="G31653" s="1" t="s">
        <v>282959</v>
      </c>
      <c r="H31653" s="1" t="s">
        <v>282960</v>
      </c>
      <c r="I31653" s="1" t="s">
        <v>282961</v>
      </c>
      <c r="J31653" s="1" t="s">
        <v>624</v>
      </c>
      <c r="K31653" s="1" t="s">
        <v>282962</v>
      </c>
      <c r="L31653">
        <v>1</v>
      </c>
      <c r="M31653">
        <v>0</v>
      </c>
      <c r="N31653">
        <v>0</v>
      </c>
      <c r="O31653">
        <v>0</v>
      </c>
      <c r="P31653">
        <v>1</v>
      </c>
      <c r="Q31653">
        <v>30</v>
      </c>
      <c r="R31653">
        <v>56</v>
      </c>
      <c r="S31653" s="1" t="s">
        <v>1402</v>
      </c>
      <c r="T31653">
        <v>0</v>
      </c>
    </row>
    <row r="31654" spans="1:20" x14ac:dyDescent="0.3">
      <c r="A31654">
        <v>371140</v>
      </c>
      <c r="B31654">
        <v>693</v>
      </c>
      <c r="C31654" s="1" t="s">
        <v>282963</v>
      </c>
      <c r="D31654" s="1" t="s">
        <v>282964</v>
      </c>
      <c r="E31654" s="1" t="s">
        <v>282965</v>
      </c>
      <c r="F31654" s="1" t="s">
        <v>282966</v>
      </c>
      <c r="G31654" s="1" t="s">
        <v>282967</v>
      </c>
      <c r="H31654" s="1" t="s">
        <v>282968</v>
      </c>
      <c r="I31654" s="1" t="s">
        <v>282969</v>
      </c>
      <c r="J31654" s="1" t="s">
        <v>282970</v>
      </c>
      <c r="K31654" s="1" t="s">
        <v>282971</v>
      </c>
      <c r="L31654">
        <v>1</v>
      </c>
      <c r="M31654">
        <v>0</v>
      </c>
      <c r="N31654">
        <v>0</v>
      </c>
      <c r="O31654">
        <v>0</v>
      </c>
      <c r="P31654">
        <v>1</v>
      </c>
      <c r="Q31654">
        <v>28</v>
      </c>
      <c r="R31654">
        <v>56</v>
      </c>
      <c r="S31654" s="1" t="s">
        <v>282972</v>
      </c>
      <c r="T31654">
        <v>0</v>
      </c>
    </row>
    <row r="31655" spans="1:20" x14ac:dyDescent="0.3">
      <c r="A31655">
        <v>600615</v>
      </c>
      <c r="B31655">
        <v>108</v>
      </c>
      <c r="C31655" s="1" t="s">
        <v>30</v>
      </c>
      <c r="D31655" s="1" t="s">
        <v>282973</v>
      </c>
      <c r="E31655" s="1" t="s">
        <v>282974</v>
      </c>
      <c r="F31655" s="1" t="s">
        <v>282975</v>
      </c>
      <c r="G31655" s="1" t="s">
        <v>282976</v>
      </c>
      <c r="H31655" s="1" t="s">
        <v>282977</v>
      </c>
      <c r="I31655" s="1" t="s">
        <v>45</v>
      </c>
      <c r="J31655" s="1" t="s">
        <v>282978</v>
      </c>
      <c r="K31655" s="1" t="s">
        <v>282979</v>
      </c>
      <c r="L31655">
        <v>1</v>
      </c>
      <c r="M31655">
        <v>0</v>
      </c>
      <c r="N31655">
        <v>0</v>
      </c>
      <c r="O31655">
        <v>0</v>
      </c>
      <c r="P31655">
        <v>1</v>
      </c>
      <c r="Q31655">
        <v>8</v>
      </c>
      <c r="R31655">
        <v>56</v>
      </c>
      <c r="S31655" s="1" t="s">
        <v>282980</v>
      </c>
      <c r="T31655">
        <v>0</v>
      </c>
    </row>
    <row r="31656" spans="1:20" x14ac:dyDescent="0.3">
      <c r="A31656">
        <v>860063</v>
      </c>
      <c r="B31656">
        <v>581</v>
      </c>
      <c r="C31656" s="1" t="s">
        <v>282981</v>
      </c>
      <c r="D31656" s="1" t="s">
        <v>282982</v>
      </c>
      <c r="E31656" s="1" t="s">
        <v>282983</v>
      </c>
      <c r="F31656" s="1" t="s">
        <v>282984</v>
      </c>
      <c r="G31656" s="1" t="s">
        <v>282985</v>
      </c>
      <c r="H31656" s="1" t="s">
        <v>282986</v>
      </c>
      <c r="I31656" s="1" t="s">
        <v>282987</v>
      </c>
      <c r="J31656" s="1" t="s">
        <v>282988</v>
      </c>
      <c r="K31656" s="1" t="s">
        <v>282989</v>
      </c>
      <c r="L31656">
        <v>1</v>
      </c>
      <c r="M31656">
        <v>0</v>
      </c>
      <c r="N31656">
        <v>0</v>
      </c>
      <c r="O31656">
        <v>0</v>
      </c>
      <c r="P31656">
        <v>1</v>
      </c>
      <c r="Q31656">
        <v>36</v>
      </c>
      <c r="R31656">
        <v>60</v>
      </c>
      <c r="S31656" s="1" t="s">
        <v>282990</v>
      </c>
      <c r="T31656">
        <v>0</v>
      </c>
    </row>
    <row r="31657" spans="1:20" x14ac:dyDescent="0.3">
      <c r="A31657">
        <v>109033</v>
      </c>
      <c r="B31657">
        <v>108</v>
      </c>
      <c r="C31657" s="1" t="s">
        <v>282991</v>
      </c>
      <c r="D31657" s="1" t="s">
        <v>282992</v>
      </c>
      <c r="E31657" s="1" t="s">
        <v>282993</v>
      </c>
      <c r="F31657" s="1" t="s">
        <v>282994</v>
      </c>
      <c r="G31657" s="1" t="s">
        <v>282995</v>
      </c>
      <c r="H31657" s="1" t="s">
        <v>282996</v>
      </c>
      <c r="I31657" s="1" t="s">
        <v>282997</v>
      </c>
      <c r="J31657" s="1" t="s">
        <v>282998</v>
      </c>
      <c r="K31657" s="1" t="s">
        <v>319</v>
      </c>
      <c r="L31657">
        <v>1</v>
      </c>
      <c r="M31657">
        <v>0</v>
      </c>
      <c r="N31657">
        <v>0</v>
      </c>
      <c r="O31657">
        <v>0</v>
      </c>
      <c r="P31657">
        <v>1</v>
      </c>
      <c r="Q31657">
        <v>12</v>
      </c>
      <c r="R31657">
        <v>56</v>
      </c>
      <c r="S31657" s="1" t="s">
        <v>282999</v>
      </c>
      <c r="T31657">
        <v>0</v>
      </c>
    </row>
    <row r="31658" spans="1:20" x14ac:dyDescent="0.3">
      <c r="A31658">
        <v>587869</v>
      </c>
      <c r="B31658">
        <v>514</v>
      </c>
      <c r="C31658" s="1" t="s">
        <v>30</v>
      </c>
      <c r="D31658" s="1" t="s">
        <v>283000</v>
      </c>
      <c r="E31658" s="1" t="s">
        <v>283001</v>
      </c>
      <c r="F31658" s="1" t="s">
        <v>283002</v>
      </c>
      <c r="G31658" s="1" t="s">
        <v>283003</v>
      </c>
      <c r="H31658" s="1" t="s">
        <v>283004</v>
      </c>
      <c r="I31658" s="1" t="s">
        <v>283005</v>
      </c>
      <c r="J31658" s="1" t="s">
        <v>283006</v>
      </c>
      <c r="K31658" s="1" t="s">
        <v>283007</v>
      </c>
      <c r="L31658">
        <v>1</v>
      </c>
      <c r="M31658">
        <v>0</v>
      </c>
      <c r="N31658">
        <v>0</v>
      </c>
      <c r="O31658">
        <v>0</v>
      </c>
      <c r="P31658">
        <v>1</v>
      </c>
      <c r="Q31658">
        <v>27</v>
      </c>
      <c r="R31658">
        <v>56</v>
      </c>
      <c r="S31658" s="1" t="s">
        <v>283008</v>
      </c>
      <c r="T31658">
        <v>0</v>
      </c>
    </row>
    <row r="31659" spans="1:20" x14ac:dyDescent="0.3">
      <c r="A31659">
        <v>439675</v>
      </c>
      <c r="B31659">
        <v>1103</v>
      </c>
      <c r="C31659" s="1" t="s">
        <v>283009</v>
      </c>
      <c r="D31659" s="1" t="s">
        <v>283010</v>
      </c>
      <c r="E31659" s="1" t="s">
        <v>283011</v>
      </c>
      <c r="F31659" s="1" t="s">
        <v>283012</v>
      </c>
      <c r="G31659" s="1" t="s">
        <v>283013</v>
      </c>
      <c r="H31659" s="1" t="s">
        <v>283014</v>
      </c>
      <c r="I31659" s="1" t="s">
        <v>283015</v>
      </c>
      <c r="J31659" s="1" t="s">
        <v>283016</v>
      </c>
      <c r="K31659" s="1" t="s">
        <v>283017</v>
      </c>
      <c r="L31659">
        <v>1</v>
      </c>
      <c r="M31659">
        <v>1</v>
      </c>
      <c r="N31659">
        <v>0</v>
      </c>
      <c r="O31659">
        <v>0</v>
      </c>
      <c r="P31659">
        <v>1</v>
      </c>
      <c r="Q31659">
        <v>45</v>
      </c>
      <c r="R31659">
        <v>60</v>
      </c>
      <c r="S31659" s="1" t="s">
        <v>283018</v>
      </c>
      <c r="T31659">
        <v>0</v>
      </c>
    </row>
    <row r="31660" spans="1:20" x14ac:dyDescent="0.3">
      <c r="A31660">
        <v>855280</v>
      </c>
      <c r="B31660">
        <v>721</v>
      </c>
      <c r="C31660" s="1" t="s">
        <v>283019</v>
      </c>
      <c r="D31660" s="1" t="s">
        <v>283020</v>
      </c>
      <c r="E31660" s="1" t="s">
        <v>283021</v>
      </c>
      <c r="F31660" s="1" t="s">
        <v>283022</v>
      </c>
      <c r="G31660" s="1" t="s">
        <v>283023</v>
      </c>
      <c r="H31660" s="1" t="s">
        <v>283024</v>
      </c>
      <c r="I31660" s="1" t="s">
        <v>283025</v>
      </c>
      <c r="J31660" s="1" t="s">
        <v>283026</v>
      </c>
      <c r="K31660" s="1" t="s">
        <v>283027</v>
      </c>
      <c r="L31660">
        <v>1</v>
      </c>
      <c r="M31660">
        <v>1</v>
      </c>
      <c r="N31660">
        <v>0</v>
      </c>
      <c r="O31660">
        <v>0</v>
      </c>
      <c r="P31660">
        <v>1</v>
      </c>
      <c r="Q31660">
        <v>37</v>
      </c>
      <c r="R31660">
        <v>60</v>
      </c>
      <c r="S31660" s="1" t="s">
        <v>283028</v>
      </c>
      <c r="T31660">
        <v>0</v>
      </c>
    </row>
    <row r="31661" spans="1:20" x14ac:dyDescent="0.3">
      <c r="A31661">
        <v>908751</v>
      </c>
      <c r="B31661">
        <v>589</v>
      </c>
      <c r="C31661" s="1" t="s">
        <v>283029</v>
      </c>
      <c r="D31661" s="1" t="s">
        <v>283030</v>
      </c>
      <c r="E31661" s="1" t="s">
        <v>283031</v>
      </c>
      <c r="F31661" s="1" t="s">
        <v>283032</v>
      </c>
      <c r="G31661" s="1" t="s">
        <v>283033</v>
      </c>
      <c r="H31661" s="1" t="s">
        <v>283034</v>
      </c>
      <c r="I31661" s="1" t="s">
        <v>283035</v>
      </c>
      <c r="J31661" s="1" t="s">
        <v>283036</v>
      </c>
      <c r="K31661" s="1" t="s">
        <v>283037</v>
      </c>
      <c r="L31661">
        <v>1</v>
      </c>
      <c r="M31661">
        <v>0</v>
      </c>
      <c r="N31661">
        <v>0</v>
      </c>
      <c r="O31661">
        <v>0</v>
      </c>
      <c r="P31661">
        <v>1</v>
      </c>
      <c r="Q31661">
        <v>17</v>
      </c>
      <c r="R31661">
        <v>56</v>
      </c>
      <c r="S31661" s="1" t="s">
        <v>283038</v>
      </c>
      <c r="T31661">
        <v>0</v>
      </c>
    </row>
    <row r="31662" spans="1:20" x14ac:dyDescent="0.3">
      <c r="A31662">
        <v>52734</v>
      </c>
      <c r="B31662">
        <v>108</v>
      </c>
      <c r="C31662" s="1" t="s">
        <v>283039</v>
      </c>
      <c r="D31662" s="1" t="s">
        <v>283040</v>
      </c>
      <c r="E31662" s="1" t="s">
        <v>283041</v>
      </c>
      <c r="F31662" s="1" t="s">
        <v>283042</v>
      </c>
      <c r="G31662" s="1" t="s">
        <v>283043</v>
      </c>
      <c r="H31662" s="1" t="s">
        <v>283044</v>
      </c>
      <c r="I31662" s="1" t="s">
        <v>283045</v>
      </c>
      <c r="J31662" s="1" t="s">
        <v>283046</v>
      </c>
      <c r="K31662" s="1" t="s">
        <v>319</v>
      </c>
      <c r="L31662">
        <v>1</v>
      </c>
      <c r="M31662">
        <v>0</v>
      </c>
      <c r="N31662">
        <v>0</v>
      </c>
      <c r="O31662">
        <v>0</v>
      </c>
      <c r="P31662">
        <v>1</v>
      </c>
      <c r="Q31662">
        <v>28</v>
      </c>
      <c r="R31662">
        <v>56</v>
      </c>
      <c r="S31662" s="1" t="s">
        <v>283047</v>
      </c>
      <c r="T31662">
        <v>0</v>
      </c>
    </row>
    <row r="31663" spans="1:20" x14ac:dyDescent="0.3">
      <c r="A31663">
        <v>356515</v>
      </c>
      <c r="B31663">
        <v>799</v>
      </c>
      <c r="C31663" s="1" t="s">
        <v>283048</v>
      </c>
      <c r="D31663" s="1" t="s">
        <v>283049</v>
      </c>
      <c r="E31663" s="1" t="s">
        <v>283050</v>
      </c>
      <c r="F31663" s="1" t="s">
        <v>283051</v>
      </c>
      <c r="G31663" s="1" t="s">
        <v>283052</v>
      </c>
      <c r="H31663" s="1" t="s">
        <v>283053</v>
      </c>
      <c r="I31663" s="1" t="s">
        <v>283054</v>
      </c>
      <c r="J31663" s="1" t="s">
        <v>283055</v>
      </c>
      <c r="K31663" s="1" t="s">
        <v>283056</v>
      </c>
      <c r="L31663">
        <v>1</v>
      </c>
      <c r="M31663">
        <v>1</v>
      </c>
      <c r="N31663">
        <v>0</v>
      </c>
      <c r="O31663">
        <v>0</v>
      </c>
      <c r="P31663">
        <v>1</v>
      </c>
      <c r="Q31663">
        <v>36</v>
      </c>
      <c r="R31663">
        <v>60</v>
      </c>
      <c r="S31663" s="1" t="s">
        <v>283057</v>
      </c>
      <c r="T31663">
        <v>0</v>
      </c>
    </row>
    <row r="31664" spans="1:20" x14ac:dyDescent="0.3">
      <c r="A31664">
        <v>586247</v>
      </c>
      <c r="B31664">
        <v>937</v>
      </c>
      <c r="C31664" s="1" t="s">
        <v>283058</v>
      </c>
      <c r="D31664" s="1" t="s">
        <v>283059</v>
      </c>
      <c r="E31664" s="1" t="s">
        <v>283060</v>
      </c>
      <c r="F31664" s="1" t="s">
        <v>283061</v>
      </c>
      <c r="G31664" s="1" t="s">
        <v>283062</v>
      </c>
      <c r="H31664" s="1" t="s">
        <v>283063</v>
      </c>
      <c r="I31664" s="1" t="s">
        <v>45</v>
      </c>
      <c r="J31664" s="1" t="s">
        <v>283064</v>
      </c>
      <c r="K31664" s="1" t="s">
        <v>283065</v>
      </c>
      <c r="L31664">
        <v>1</v>
      </c>
      <c r="M31664">
        <v>1</v>
      </c>
      <c r="N31664">
        <v>0</v>
      </c>
      <c r="O31664">
        <v>0</v>
      </c>
      <c r="P31664">
        <v>1</v>
      </c>
      <c r="Q31664">
        <v>41</v>
      </c>
      <c r="R31664">
        <v>60</v>
      </c>
      <c r="S31664" s="1" t="s">
        <v>283066</v>
      </c>
      <c r="T31664">
        <v>0</v>
      </c>
    </row>
    <row r="31665" spans="1:20" x14ac:dyDescent="0.3">
      <c r="A31665">
        <v>357871</v>
      </c>
      <c r="B31665">
        <v>904</v>
      </c>
      <c r="C31665" s="1" t="s">
        <v>283067</v>
      </c>
      <c r="D31665" s="1" t="s">
        <v>283068</v>
      </c>
      <c r="E31665" s="1" t="s">
        <v>283069</v>
      </c>
      <c r="F31665" s="1" t="s">
        <v>283070</v>
      </c>
      <c r="G31665" s="1" t="s">
        <v>283071</v>
      </c>
      <c r="H31665" s="1" t="s">
        <v>283072</v>
      </c>
      <c r="I31665" s="1" t="s">
        <v>283073</v>
      </c>
      <c r="J31665" s="1" t="s">
        <v>21</v>
      </c>
      <c r="K31665" s="1" t="s">
        <v>283074</v>
      </c>
      <c r="L31665">
        <v>1</v>
      </c>
      <c r="M31665">
        <v>1</v>
      </c>
      <c r="N31665">
        <v>0</v>
      </c>
      <c r="O31665">
        <v>0</v>
      </c>
      <c r="P31665">
        <v>1</v>
      </c>
      <c r="Q31665">
        <v>30</v>
      </c>
      <c r="R31665">
        <v>60</v>
      </c>
      <c r="S31665" s="1" t="s">
        <v>283075</v>
      </c>
      <c r="T31665">
        <v>0</v>
      </c>
    </row>
    <row r="31666" spans="1:20" x14ac:dyDescent="0.3">
      <c r="A31666">
        <v>211568</v>
      </c>
      <c r="B31666">
        <v>354</v>
      </c>
      <c r="C31666" s="1" t="s">
        <v>283076</v>
      </c>
      <c r="D31666" s="1" t="s">
        <v>283077</v>
      </c>
      <c r="E31666" s="1" t="s">
        <v>283078</v>
      </c>
      <c r="F31666" s="1" t="s">
        <v>283079</v>
      </c>
      <c r="G31666" s="1" t="s">
        <v>283080</v>
      </c>
      <c r="H31666" s="1" t="s">
        <v>283081</v>
      </c>
      <c r="I31666" s="1" t="s">
        <v>283082</v>
      </c>
      <c r="J31666" s="1" t="s">
        <v>21</v>
      </c>
      <c r="K31666" s="1" t="s">
        <v>283083</v>
      </c>
      <c r="L31666">
        <v>1</v>
      </c>
      <c r="M31666">
        <v>0</v>
      </c>
      <c r="N31666">
        <v>0</v>
      </c>
      <c r="O31666">
        <v>0</v>
      </c>
      <c r="P31666">
        <v>1</v>
      </c>
      <c r="Q31666">
        <v>21</v>
      </c>
      <c r="R31666">
        <v>56</v>
      </c>
      <c r="S31666" s="1" t="s">
        <v>283084</v>
      </c>
      <c r="T31666">
        <v>0</v>
      </c>
    </row>
    <row r="31667" spans="1:20" x14ac:dyDescent="0.3">
      <c r="A31667">
        <v>555636</v>
      </c>
      <c r="B31667">
        <v>273</v>
      </c>
      <c r="C31667" s="1" t="s">
        <v>30</v>
      </c>
      <c r="D31667" s="1" t="s">
        <v>283085</v>
      </c>
      <c r="E31667" s="1" t="s">
        <v>283086</v>
      </c>
      <c r="F31667" s="1" t="s">
        <v>283087</v>
      </c>
      <c r="G31667" s="1" t="s">
        <v>283088</v>
      </c>
      <c r="H31667" s="1" t="s">
        <v>283089</v>
      </c>
      <c r="I31667" s="1" t="s">
        <v>283090</v>
      </c>
      <c r="J31667" s="1" t="s">
        <v>283091</v>
      </c>
      <c r="K31667" s="1" t="s">
        <v>283092</v>
      </c>
      <c r="L31667">
        <v>1</v>
      </c>
      <c r="M31667">
        <v>1</v>
      </c>
      <c r="N31667">
        <v>0</v>
      </c>
      <c r="O31667">
        <v>0</v>
      </c>
      <c r="P31667">
        <v>1</v>
      </c>
      <c r="Q31667">
        <v>32</v>
      </c>
      <c r="R31667">
        <v>56</v>
      </c>
      <c r="S31667" s="1" t="s">
        <v>283093</v>
      </c>
      <c r="T31667">
        <v>0</v>
      </c>
    </row>
    <row r="31668" spans="1:20" x14ac:dyDescent="0.3">
      <c r="A31668">
        <v>514510</v>
      </c>
      <c r="B31668">
        <v>612</v>
      </c>
      <c r="C31668" s="1" t="s">
        <v>283094</v>
      </c>
      <c r="D31668" s="1" t="s">
        <v>283095</v>
      </c>
      <c r="E31668" s="1" t="s">
        <v>283096</v>
      </c>
      <c r="F31668" s="1" t="s">
        <v>283097</v>
      </c>
      <c r="G31668" s="1" t="s">
        <v>283098</v>
      </c>
      <c r="H31668" s="1" t="s">
        <v>283099</v>
      </c>
      <c r="I31668" s="1" t="s">
        <v>283100</v>
      </c>
      <c r="J31668" s="1" t="s">
        <v>21</v>
      </c>
      <c r="K31668" s="1" t="s">
        <v>283101</v>
      </c>
      <c r="L31668">
        <v>1</v>
      </c>
      <c r="M31668">
        <v>0</v>
      </c>
      <c r="N31668">
        <v>0</v>
      </c>
      <c r="O31668">
        <v>0</v>
      </c>
      <c r="P31668">
        <v>1</v>
      </c>
      <c r="Q31668">
        <v>29</v>
      </c>
      <c r="R31668">
        <v>56</v>
      </c>
      <c r="S31668" s="1" t="s">
        <v>283102</v>
      </c>
      <c r="T31668">
        <v>0</v>
      </c>
    </row>
    <row r="31669" spans="1:20" x14ac:dyDescent="0.3">
      <c r="A31669">
        <v>755077</v>
      </c>
      <c r="B31669">
        <v>108</v>
      </c>
      <c r="C31669" s="1" t="s">
        <v>283103</v>
      </c>
      <c r="D31669" s="1" t="s">
        <v>283104</v>
      </c>
      <c r="E31669" s="1" t="s">
        <v>283105</v>
      </c>
      <c r="F31669" s="1" t="s">
        <v>283106</v>
      </c>
      <c r="G31669" s="1" t="s">
        <v>283107</v>
      </c>
      <c r="H31669" s="1" t="s">
        <v>283108</v>
      </c>
      <c r="I31669" s="1" t="s">
        <v>283109</v>
      </c>
      <c r="J31669" s="1" t="s">
        <v>283110</v>
      </c>
      <c r="K31669" s="1" t="s">
        <v>283111</v>
      </c>
      <c r="L31669">
        <v>1</v>
      </c>
      <c r="M31669">
        <v>0</v>
      </c>
      <c r="N31669">
        <v>0</v>
      </c>
      <c r="O31669">
        <v>0</v>
      </c>
      <c r="P31669">
        <v>1</v>
      </c>
      <c r="Q31669">
        <v>19</v>
      </c>
      <c r="R31669">
        <v>56</v>
      </c>
      <c r="S31669" s="1" t="s">
        <v>283112</v>
      </c>
      <c r="T31669">
        <v>0</v>
      </c>
    </row>
    <row r="31670" spans="1:20" x14ac:dyDescent="0.3">
      <c r="A31670">
        <v>530014</v>
      </c>
      <c r="B31670">
        <v>108</v>
      </c>
      <c r="C31670" s="1" t="s">
        <v>283113</v>
      </c>
      <c r="D31670" s="1" t="s">
        <v>283114</v>
      </c>
      <c r="E31670" s="1" t="s">
        <v>283115</v>
      </c>
      <c r="F31670" s="1" t="s">
        <v>283116</v>
      </c>
      <c r="G31670" s="1" t="s">
        <v>283117</v>
      </c>
      <c r="H31670" s="1" t="s">
        <v>283118</v>
      </c>
      <c r="I31670" s="1" t="s">
        <v>283119</v>
      </c>
      <c r="J31670" s="1" t="s">
        <v>624</v>
      </c>
      <c r="K31670" s="1" t="s">
        <v>283120</v>
      </c>
      <c r="L31670">
        <v>1</v>
      </c>
      <c r="M31670">
        <v>0</v>
      </c>
      <c r="N31670">
        <v>0</v>
      </c>
      <c r="O31670">
        <v>0</v>
      </c>
      <c r="P31670">
        <v>1</v>
      </c>
      <c r="Q31670">
        <v>16</v>
      </c>
      <c r="R31670">
        <v>56</v>
      </c>
      <c r="S31670" s="1" t="s">
        <v>283121</v>
      </c>
      <c r="T31670">
        <v>0</v>
      </c>
    </row>
    <row r="31671" spans="1:20" x14ac:dyDescent="0.3">
      <c r="A31671">
        <v>415236</v>
      </c>
      <c r="B31671">
        <v>388</v>
      </c>
      <c r="C31671" s="1" t="s">
        <v>283122</v>
      </c>
      <c r="D31671" s="1" t="s">
        <v>21</v>
      </c>
      <c r="E31671" s="1" t="s">
        <v>283123</v>
      </c>
      <c r="F31671" s="1" t="s">
        <v>283124</v>
      </c>
      <c r="G31671" s="1" t="s">
        <v>283125</v>
      </c>
      <c r="H31671" s="1" t="s">
        <v>283126</v>
      </c>
      <c r="I31671" s="1" t="s">
        <v>283127</v>
      </c>
      <c r="J31671" s="1" t="s">
        <v>283128</v>
      </c>
      <c r="K31671" s="1" t="s">
        <v>283129</v>
      </c>
      <c r="L31671">
        <v>1</v>
      </c>
      <c r="M31671">
        <v>0</v>
      </c>
      <c r="N31671">
        <v>0</v>
      </c>
      <c r="O31671">
        <v>0</v>
      </c>
      <c r="P31671">
        <v>1</v>
      </c>
      <c r="Q31671">
        <v>22</v>
      </c>
      <c r="R31671">
        <v>56</v>
      </c>
      <c r="S31671" s="1" t="s">
        <v>283130</v>
      </c>
      <c r="T31671">
        <v>0</v>
      </c>
    </row>
    <row r="31672" spans="1:20" x14ac:dyDescent="0.3">
      <c r="A31672">
        <v>931611</v>
      </c>
      <c r="B31672">
        <v>368</v>
      </c>
      <c r="C31672" s="1" t="s">
        <v>30</v>
      </c>
      <c r="D31672" s="1" t="s">
        <v>283131</v>
      </c>
      <c r="E31672" s="1" t="s">
        <v>283132</v>
      </c>
      <c r="F31672" s="1" t="s">
        <v>283133</v>
      </c>
      <c r="G31672" s="1" t="s">
        <v>283134</v>
      </c>
      <c r="H31672" s="1" t="s">
        <v>283135</v>
      </c>
      <c r="I31672" s="1" t="s">
        <v>45</v>
      </c>
      <c r="J31672" s="1" t="s">
        <v>283136</v>
      </c>
      <c r="K31672" s="1" t="s">
        <v>283137</v>
      </c>
      <c r="L31672">
        <v>1</v>
      </c>
      <c r="M31672">
        <v>0</v>
      </c>
      <c r="N31672">
        <v>0</v>
      </c>
      <c r="O31672">
        <v>0</v>
      </c>
      <c r="P31672">
        <v>1</v>
      </c>
      <c r="Q31672">
        <v>25</v>
      </c>
      <c r="R31672">
        <v>56</v>
      </c>
      <c r="S31672" s="1" t="s">
        <v>283138</v>
      </c>
      <c r="T31672">
        <v>0</v>
      </c>
    </row>
    <row r="31673" spans="1:20" x14ac:dyDescent="0.3">
      <c r="A31673">
        <v>195783</v>
      </c>
      <c r="B31673">
        <v>108</v>
      </c>
      <c r="C31673" s="1" t="s">
        <v>283139</v>
      </c>
      <c r="D31673" s="1" t="s">
        <v>283140</v>
      </c>
      <c r="E31673" s="1" t="s">
        <v>283141</v>
      </c>
      <c r="F31673" s="1" t="s">
        <v>283142</v>
      </c>
      <c r="G31673" s="1" t="s">
        <v>283143</v>
      </c>
      <c r="H31673" s="1" t="s">
        <v>283144</v>
      </c>
      <c r="I31673" s="1" t="s">
        <v>283145</v>
      </c>
      <c r="J31673" s="1" t="s">
        <v>283146</v>
      </c>
      <c r="K31673" s="1" t="s">
        <v>283147</v>
      </c>
      <c r="L31673">
        <v>1</v>
      </c>
      <c r="M31673">
        <v>0</v>
      </c>
      <c r="N31673">
        <v>0</v>
      </c>
      <c r="O31673">
        <v>0</v>
      </c>
      <c r="P31673">
        <v>1</v>
      </c>
      <c r="Q31673">
        <v>17</v>
      </c>
      <c r="R31673">
        <v>56</v>
      </c>
      <c r="S31673" s="1" t="s">
        <v>283148</v>
      </c>
      <c r="T31673">
        <v>0</v>
      </c>
    </row>
    <row r="31674" spans="1:20" x14ac:dyDescent="0.3">
      <c r="A31674">
        <v>173918</v>
      </c>
      <c r="B31674">
        <v>489</v>
      </c>
      <c r="C31674" s="1" t="s">
        <v>283149</v>
      </c>
      <c r="D31674" s="1" t="s">
        <v>283150</v>
      </c>
      <c r="E31674" s="1" t="s">
        <v>283151</v>
      </c>
      <c r="F31674" s="1" t="s">
        <v>283152</v>
      </c>
      <c r="G31674" s="1" t="s">
        <v>283153</v>
      </c>
      <c r="H31674" s="1" t="s">
        <v>283154</v>
      </c>
      <c r="I31674" s="1" t="s">
        <v>283155</v>
      </c>
      <c r="J31674" s="1" t="s">
        <v>743</v>
      </c>
      <c r="K31674" s="1" t="s">
        <v>283156</v>
      </c>
      <c r="L31674">
        <v>1</v>
      </c>
      <c r="M31674">
        <v>0</v>
      </c>
      <c r="N31674">
        <v>0</v>
      </c>
      <c r="O31674">
        <v>0</v>
      </c>
      <c r="P31674">
        <v>1</v>
      </c>
      <c r="Q31674">
        <v>23</v>
      </c>
      <c r="R31674">
        <v>56</v>
      </c>
      <c r="S31674" s="1" t="s">
        <v>283157</v>
      </c>
      <c r="T31674">
        <v>0</v>
      </c>
    </row>
    <row r="31675" spans="1:20" x14ac:dyDescent="0.3">
      <c r="A31675">
        <v>616806</v>
      </c>
      <c r="B31675">
        <v>108</v>
      </c>
      <c r="C31675" s="1" t="s">
        <v>283158</v>
      </c>
      <c r="D31675" s="1" t="s">
        <v>283159</v>
      </c>
      <c r="E31675" s="1" t="s">
        <v>283160</v>
      </c>
      <c r="F31675" s="1" t="s">
        <v>52</v>
      </c>
      <c r="G31675" s="1" t="s">
        <v>283161</v>
      </c>
      <c r="H31675" s="1" t="s">
        <v>283162</v>
      </c>
      <c r="I31675" s="1" t="s">
        <v>45</v>
      </c>
      <c r="J31675" s="1" t="s">
        <v>283163</v>
      </c>
      <c r="K31675" s="1" t="s">
        <v>283164</v>
      </c>
      <c r="L31675">
        <v>1</v>
      </c>
      <c r="M31675">
        <v>0</v>
      </c>
      <c r="N31675">
        <v>0</v>
      </c>
      <c r="O31675">
        <v>0</v>
      </c>
      <c r="P31675">
        <v>1</v>
      </c>
      <c r="Q31675">
        <v>22</v>
      </c>
      <c r="R31675">
        <v>56</v>
      </c>
      <c r="S31675" s="1" t="s">
        <v>283165</v>
      </c>
      <c r="T31675">
        <v>0</v>
      </c>
    </row>
    <row r="31676" spans="1:20" x14ac:dyDescent="0.3">
      <c r="A31676">
        <v>372471</v>
      </c>
      <c r="B31676">
        <v>132</v>
      </c>
      <c r="C31676" s="1" t="s">
        <v>283166</v>
      </c>
      <c r="D31676" s="1" t="s">
        <v>21</v>
      </c>
      <c r="E31676" s="1" t="s">
        <v>283167</v>
      </c>
      <c r="F31676" s="1" t="s">
        <v>283168</v>
      </c>
      <c r="G31676" s="1" t="s">
        <v>283169</v>
      </c>
      <c r="H31676" s="1" t="s">
        <v>283170</v>
      </c>
      <c r="I31676" s="1" t="s">
        <v>283171</v>
      </c>
      <c r="J31676" s="1" t="s">
        <v>283172</v>
      </c>
      <c r="K31676" s="1" t="s">
        <v>283173</v>
      </c>
      <c r="L31676">
        <v>1</v>
      </c>
      <c r="M31676">
        <v>0</v>
      </c>
      <c r="N31676">
        <v>0</v>
      </c>
      <c r="O31676">
        <v>0</v>
      </c>
      <c r="P31676">
        <v>1</v>
      </c>
      <c r="Q31676">
        <v>22</v>
      </c>
      <c r="R31676">
        <v>56</v>
      </c>
      <c r="S31676" s="1" t="s">
        <v>283174</v>
      </c>
      <c r="T31676">
        <v>0</v>
      </c>
    </row>
    <row r="31677" spans="1:20" x14ac:dyDescent="0.3">
      <c r="A31677">
        <v>125536</v>
      </c>
      <c r="B31677">
        <v>108</v>
      </c>
      <c r="C31677" s="1" t="s">
        <v>283175</v>
      </c>
      <c r="D31677" s="1" t="s">
        <v>283176</v>
      </c>
      <c r="E31677" s="1" t="s">
        <v>283177</v>
      </c>
      <c r="F31677" s="1" t="s">
        <v>283178</v>
      </c>
      <c r="G31677" s="1" t="s">
        <v>283179</v>
      </c>
      <c r="H31677" s="1" t="s">
        <v>283180</v>
      </c>
      <c r="I31677" s="1" t="s">
        <v>283181</v>
      </c>
      <c r="J31677" s="1" t="s">
        <v>283182</v>
      </c>
      <c r="K31677" s="1" t="s">
        <v>283183</v>
      </c>
      <c r="L31677">
        <v>1</v>
      </c>
      <c r="M31677">
        <v>0</v>
      </c>
      <c r="N31677">
        <v>0</v>
      </c>
      <c r="O31677">
        <v>0</v>
      </c>
      <c r="P31677">
        <v>1</v>
      </c>
      <c r="Q31677">
        <v>25</v>
      </c>
      <c r="R31677">
        <v>56</v>
      </c>
      <c r="S31677" s="1" t="s">
        <v>283184</v>
      </c>
      <c r="T31677">
        <v>0</v>
      </c>
    </row>
    <row r="31678" spans="1:20" x14ac:dyDescent="0.3">
      <c r="A31678">
        <v>854712</v>
      </c>
      <c r="B31678">
        <v>977</v>
      </c>
      <c r="C31678" s="1" t="s">
        <v>283185</v>
      </c>
      <c r="D31678" s="1" t="s">
        <v>283186</v>
      </c>
      <c r="E31678" s="1" t="s">
        <v>283187</v>
      </c>
      <c r="F31678" s="1" t="s">
        <v>283188</v>
      </c>
      <c r="G31678" s="1" t="s">
        <v>283189</v>
      </c>
      <c r="H31678" s="1" t="s">
        <v>283190</v>
      </c>
      <c r="I31678" s="1" t="s">
        <v>283191</v>
      </c>
      <c r="J31678" s="1" t="s">
        <v>283192</v>
      </c>
      <c r="K31678" s="1" t="s">
        <v>283193</v>
      </c>
      <c r="L31678">
        <v>1</v>
      </c>
      <c r="M31678">
        <v>0</v>
      </c>
      <c r="N31678">
        <v>0</v>
      </c>
      <c r="O31678">
        <v>0</v>
      </c>
      <c r="P31678">
        <v>1</v>
      </c>
      <c r="Q31678">
        <v>29</v>
      </c>
      <c r="R31678">
        <v>48</v>
      </c>
      <c r="S31678" s="1" t="s">
        <v>283194</v>
      </c>
      <c r="T31678">
        <v>0</v>
      </c>
    </row>
    <row r="31679" spans="1:20" x14ac:dyDescent="0.3">
      <c r="A31679">
        <v>647225</v>
      </c>
      <c r="B31679">
        <v>487</v>
      </c>
      <c r="C31679" s="1" t="s">
        <v>283195</v>
      </c>
      <c r="D31679" s="1" t="s">
        <v>283196</v>
      </c>
      <c r="E31679" s="1" t="s">
        <v>283197</v>
      </c>
      <c r="F31679" s="1" t="s">
        <v>52</v>
      </c>
      <c r="G31679" s="1" t="s">
        <v>283198</v>
      </c>
      <c r="H31679" s="1" t="s">
        <v>283199</v>
      </c>
      <c r="I31679" s="1" t="s">
        <v>283200</v>
      </c>
      <c r="J31679" s="1" t="s">
        <v>283201</v>
      </c>
      <c r="K31679" s="1" t="s">
        <v>283202</v>
      </c>
      <c r="L31679">
        <v>1</v>
      </c>
      <c r="M31679">
        <v>0</v>
      </c>
      <c r="N31679">
        <v>0</v>
      </c>
      <c r="O31679">
        <v>0</v>
      </c>
      <c r="P31679">
        <v>1</v>
      </c>
      <c r="Q31679">
        <v>26</v>
      </c>
      <c r="R31679">
        <v>56</v>
      </c>
      <c r="S31679" s="1" t="s">
        <v>283203</v>
      </c>
      <c r="T31679">
        <v>0</v>
      </c>
    </row>
    <row r="31680" spans="1:20" x14ac:dyDescent="0.3">
      <c r="A31680">
        <v>304977</v>
      </c>
      <c r="B31680">
        <v>861</v>
      </c>
      <c r="C31680" s="1" t="s">
        <v>283204</v>
      </c>
      <c r="D31680" s="1" t="s">
        <v>21</v>
      </c>
      <c r="E31680" s="1" t="s">
        <v>283205</v>
      </c>
      <c r="F31680" s="1" t="s">
        <v>283206</v>
      </c>
      <c r="G31680" s="1" t="s">
        <v>283207</v>
      </c>
      <c r="H31680" s="1" t="s">
        <v>283208</v>
      </c>
      <c r="I31680" s="1" t="s">
        <v>283209</v>
      </c>
      <c r="J31680" s="1" t="s">
        <v>21</v>
      </c>
      <c r="K31680" s="1" t="s">
        <v>283210</v>
      </c>
      <c r="L31680">
        <v>1</v>
      </c>
      <c r="M31680">
        <v>1</v>
      </c>
      <c r="N31680">
        <v>0</v>
      </c>
      <c r="O31680">
        <v>0</v>
      </c>
      <c r="P31680">
        <v>1</v>
      </c>
      <c r="Q31680">
        <v>35</v>
      </c>
      <c r="R31680">
        <v>60</v>
      </c>
      <c r="S31680" s="1" t="s">
        <v>283211</v>
      </c>
      <c r="T31680">
        <v>0</v>
      </c>
    </row>
    <row r="31681" spans="1:20" x14ac:dyDescent="0.3">
      <c r="A31681">
        <v>193990</v>
      </c>
      <c r="B31681">
        <v>1013</v>
      </c>
      <c r="C31681" s="1" t="s">
        <v>283212</v>
      </c>
      <c r="D31681" s="1" t="s">
        <v>21</v>
      </c>
      <c r="E31681" s="1" t="s">
        <v>283213</v>
      </c>
      <c r="F31681" s="1" t="s">
        <v>283214</v>
      </c>
      <c r="G31681" s="1" t="s">
        <v>283215</v>
      </c>
      <c r="H31681" s="1" t="s">
        <v>283216</v>
      </c>
      <c r="I31681" s="1" t="s">
        <v>283217</v>
      </c>
      <c r="J31681" s="1" t="s">
        <v>283218</v>
      </c>
      <c r="K31681" s="1" t="s">
        <v>283219</v>
      </c>
      <c r="L31681">
        <v>1</v>
      </c>
      <c r="M31681">
        <v>0</v>
      </c>
      <c r="N31681">
        <v>0</v>
      </c>
      <c r="O31681">
        <v>0</v>
      </c>
      <c r="P31681">
        <v>1</v>
      </c>
      <c r="Q31681">
        <v>31</v>
      </c>
      <c r="R31681">
        <v>60</v>
      </c>
      <c r="S31681" s="1" t="s">
        <v>283220</v>
      </c>
      <c r="T31681">
        <v>0</v>
      </c>
    </row>
    <row r="31682" spans="1:20" x14ac:dyDescent="0.3">
      <c r="A31682">
        <v>377677</v>
      </c>
      <c r="B31682">
        <v>237</v>
      </c>
      <c r="C31682" s="1" t="s">
        <v>283221</v>
      </c>
      <c r="D31682" s="1" t="s">
        <v>283222</v>
      </c>
      <c r="E31682" s="1" t="s">
        <v>283223</v>
      </c>
      <c r="F31682" s="1" t="s">
        <v>283224</v>
      </c>
      <c r="G31682" s="1" t="s">
        <v>283225</v>
      </c>
      <c r="H31682" s="1" t="s">
        <v>283226</v>
      </c>
      <c r="I31682" s="1" t="s">
        <v>283227</v>
      </c>
      <c r="J31682" s="1" t="s">
        <v>283228</v>
      </c>
      <c r="K31682" s="1" t="s">
        <v>283229</v>
      </c>
      <c r="L31682">
        <v>1</v>
      </c>
      <c r="M31682">
        <v>0</v>
      </c>
      <c r="N31682">
        <v>0</v>
      </c>
      <c r="O31682">
        <v>0</v>
      </c>
      <c r="P31682">
        <v>1</v>
      </c>
      <c r="Q31682">
        <v>25</v>
      </c>
      <c r="R31682">
        <v>56</v>
      </c>
      <c r="S31682" s="1" t="s">
        <v>283230</v>
      </c>
      <c r="T31682">
        <v>0</v>
      </c>
    </row>
    <row r="31683" spans="1:20" x14ac:dyDescent="0.3">
      <c r="A31683">
        <v>590173</v>
      </c>
      <c r="B31683">
        <v>108</v>
      </c>
      <c r="C31683" s="1" t="s">
        <v>283231</v>
      </c>
      <c r="D31683" s="1" t="s">
        <v>283232</v>
      </c>
      <c r="E31683" s="1" t="s">
        <v>283233</v>
      </c>
      <c r="F31683" s="1" t="s">
        <v>283234</v>
      </c>
      <c r="G31683" s="1" t="s">
        <v>283235</v>
      </c>
      <c r="H31683" s="1" t="s">
        <v>283236</v>
      </c>
      <c r="I31683" s="1" t="s">
        <v>45</v>
      </c>
      <c r="J31683" s="1" t="s">
        <v>624</v>
      </c>
      <c r="K31683" s="1" t="s">
        <v>283237</v>
      </c>
      <c r="L31683">
        <v>1</v>
      </c>
      <c r="M31683">
        <v>0</v>
      </c>
      <c r="N31683">
        <v>0</v>
      </c>
      <c r="O31683">
        <v>0</v>
      </c>
      <c r="P31683">
        <v>1</v>
      </c>
      <c r="Q31683">
        <v>5</v>
      </c>
      <c r="R31683">
        <v>56</v>
      </c>
      <c r="S31683" s="1" t="s">
        <v>283238</v>
      </c>
      <c r="T31683">
        <v>0</v>
      </c>
    </row>
    <row r="31684" spans="1:20" x14ac:dyDescent="0.3">
      <c r="A31684">
        <v>709300</v>
      </c>
      <c r="B31684">
        <v>108</v>
      </c>
      <c r="C31684" s="1" t="s">
        <v>283239</v>
      </c>
      <c r="D31684" s="1" t="s">
        <v>283240</v>
      </c>
      <c r="E31684" s="1" t="s">
        <v>283241</v>
      </c>
      <c r="F31684" s="1" t="s">
        <v>283242</v>
      </c>
      <c r="G31684" s="1" t="s">
        <v>283243</v>
      </c>
      <c r="H31684" s="1" t="s">
        <v>283244</v>
      </c>
      <c r="I31684" s="1" t="s">
        <v>283245</v>
      </c>
      <c r="J31684" s="1" t="s">
        <v>21</v>
      </c>
      <c r="K31684" s="1" t="s">
        <v>3190</v>
      </c>
      <c r="L31684">
        <v>1</v>
      </c>
      <c r="M31684">
        <v>0</v>
      </c>
      <c r="N31684">
        <v>0</v>
      </c>
      <c r="O31684">
        <v>0</v>
      </c>
      <c r="P31684">
        <v>1</v>
      </c>
      <c r="Q31684">
        <v>12</v>
      </c>
      <c r="R31684">
        <v>56</v>
      </c>
      <c r="S31684" s="1" t="s">
        <v>283246</v>
      </c>
      <c r="T31684">
        <v>0</v>
      </c>
    </row>
    <row r="31685" spans="1:20" x14ac:dyDescent="0.3">
      <c r="A31685">
        <v>663261</v>
      </c>
      <c r="B31685">
        <v>311</v>
      </c>
      <c r="C31685" s="1" t="s">
        <v>283247</v>
      </c>
      <c r="D31685" s="1" t="s">
        <v>21</v>
      </c>
      <c r="E31685" s="1" t="s">
        <v>283248</v>
      </c>
      <c r="F31685" s="1" t="s">
        <v>283249</v>
      </c>
      <c r="G31685" s="1" t="s">
        <v>283250</v>
      </c>
      <c r="H31685" s="1" t="s">
        <v>283251</v>
      </c>
      <c r="I31685" s="1" t="s">
        <v>283252</v>
      </c>
      <c r="J31685" s="1" t="s">
        <v>283253</v>
      </c>
      <c r="K31685" s="1" t="s">
        <v>283254</v>
      </c>
      <c r="L31685">
        <v>1</v>
      </c>
      <c r="M31685">
        <v>0</v>
      </c>
      <c r="N31685">
        <v>0</v>
      </c>
      <c r="O31685">
        <v>0</v>
      </c>
      <c r="P31685">
        <v>1</v>
      </c>
      <c r="Q31685">
        <v>26</v>
      </c>
      <c r="R31685">
        <v>56</v>
      </c>
      <c r="S31685" s="1" t="s">
        <v>283255</v>
      </c>
      <c r="T31685">
        <v>0</v>
      </c>
    </row>
    <row r="31686" spans="1:20" x14ac:dyDescent="0.3">
      <c r="A31686">
        <v>603098</v>
      </c>
      <c r="B31686">
        <v>108</v>
      </c>
      <c r="C31686" s="1" t="s">
        <v>30</v>
      </c>
      <c r="D31686" s="1" t="s">
        <v>283256</v>
      </c>
      <c r="E31686" s="1" t="s">
        <v>283257</v>
      </c>
      <c r="F31686" s="1" t="s">
        <v>283258</v>
      </c>
      <c r="G31686" s="1" t="s">
        <v>283259</v>
      </c>
      <c r="H31686" s="1" t="s">
        <v>283260</v>
      </c>
      <c r="I31686" s="1" t="s">
        <v>283261</v>
      </c>
      <c r="J31686" s="1" t="s">
        <v>21</v>
      </c>
      <c r="K31686" s="1" t="s">
        <v>283262</v>
      </c>
      <c r="L31686">
        <v>1</v>
      </c>
      <c r="M31686">
        <v>1</v>
      </c>
      <c r="N31686">
        <v>0</v>
      </c>
      <c r="O31686">
        <v>0</v>
      </c>
      <c r="P31686">
        <v>1</v>
      </c>
      <c r="Q31686">
        <v>35</v>
      </c>
      <c r="R31686">
        <v>56</v>
      </c>
      <c r="S31686" s="1" t="s">
        <v>283263</v>
      </c>
      <c r="T31686">
        <v>0</v>
      </c>
    </row>
    <row r="31687" spans="1:20" x14ac:dyDescent="0.3">
      <c r="A31687">
        <v>90682</v>
      </c>
      <c r="B31687">
        <v>129</v>
      </c>
      <c r="C31687" s="1" t="s">
        <v>283264</v>
      </c>
      <c r="D31687" s="1" t="s">
        <v>283265</v>
      </c>
      <c r="E31687" s="1" t="s">
        <v>283266</v>
      </c>
      <c r="F31687" s="1" t="s">
        <v>283267</v>
      </c>
      <c r="G31687" s="1" t="s">
        <v>283268</v>
      </c>
      <c r="H31687" s="1" t="s">
        <v>283269</v>
      </c>
      <c r="I31687" s="1" t="s">
        <v>283270</v>
      </c>
      <c r="J31687" s="1" t="s">
        <v>21</v>
      </c>
      <c r="K31687" s="1" t="s">
        <v>283271</v>
      </c>
      <c r="L31687">
        <v>1</v>
      </c>
      <c r="M31687">
        <v>0</v>
      </c>
      <c r="N31687">
        <v>0</v>
      </c>
      <c r="O31687">
        <v>0</v>
      </c>
      <c r="P31687">
        <v>1</v>
      </c>
      <c r="Q31687">
        <v>30</v>
      </c>
      <c r="R31687">
        <v>56</v>
      </c>
      <c r="S31687" s="1" t="s">
        <v>283272</v>
      </c>
      <c r="T31687">
        <v>0</v>
      </c>
    </row>
    <row r="31688" spans="1:20" x14ac:dyDescent="0.3">
      <c r="A31688">
        <v>476041</v>
      </c>
      <c r="B31688">
        <v>108</v>
      </c>
      <c r="C31688" s="1" t="s">
        <v>283273</v>
      </c>
      <c r="D31688" s="1" t="s">
        <v>283274</v>
      </c>
      <c r="E31688" s="1" t="s">
        <v>283275</v>
      </c>
      <c r="F31688" s="1" t="s">
        <v>52</v>
      </c>
      <c r="G31688" s="1" t="s">
        <v>283276</v>
      </c>
      <c r="H31688" s="1" t="s">
        <v>283277</v>
      </c>
      <c r="I31688" s="1" t="s">
        <v>283278</v>
      </c>
      <c r="J31688" s="1" t="s">
        <v>21</v>
      </c>
      <c r="K31688" s="1" t="s">
        <v>283279</v>
      </c>
      <c r="L31688">
        <v>1</v>
      </c>
      <c r="M31688">
        <v>0</v>
      </c>
      <c r="N31688">
        <v>0</v>
      </c>
      <c r="O31688">
        <v>0</v>
      </c>
      <c r="P31688">
        <v>1</v>
      </c>
      <c r="Q31688">
        <v>17</v>
      </c>
      <c r="R31688">
        <v>56</v>
      </c>
      <c r="S31688" s="1" t="s">
        <v>283280</v>
      </c>
      <c r="T31688">
        <v>0</v>
      </c>
    </row>
    <row r="31689" spans="1:20" x14ac:dyDescent="0.3">
      <c r="A31689">
        <v>556891</v>
      </c>
      <c r="B31689">
        <v>108</v>
      </c>
      <c r="C31689" s="1" t="s">
        <v>30</v>
      </c>
      <c r="D31689" s="1" t="s">
        <v>283281</v>
      </c>
      <c r="E31689" s="1" t="s">
        <v>283282</v>
      </c>
      <c r="F31689" s="1" t="s">
        <v>283283</v>
      </c>
      <c r="G31689" s="1" t="s">
        <v>283284</v>
      </c>
      <c r="H31689" s="1" t="s">
        <v>283285</v>
      </c>
      <c r="I31689" s="1" t="s">
        <v>283286</v>
      </c>
      <c r="J31689" s="1" t="s">
        <v>21</v>
      </c>
      <c r="K31689" s="1" t="s">
        <v>283287</v>
      </c>
      <c r="L31689">
        <v>1</v>
      </c>
      <c r="M31689">
        <v>0</v>
      </c>
      <c r="N31689">
        <v>0</v>
      </c>
      <c r="O31689">
        <v>0</v>
      </c>
      <c r="P31689">
        <v>1</v>
      </c>
      <c r="Q31689">
        <v>18</v>
      </c>
      <c r="R31689">
        <v>56</v>
      </c>
      <c r="S31689" s="1" t="s">
        <v>283288</v>
      </c>
      <c r="T31689">
        <v>0</v>
      </c>
    </row>
    <row r="31690" spans="1:20" x14ac:dyDescent="0.3">
      <c r="A31690">
        <v>847431</v>
      </c>
      <c r="B31690">
        <v>841</v>
      </c>
      <c r="C31690" s="1" t="s">
        <v>283289</v>
      </c>
      <c r="D31690" s="1" t="s">
        <v>283290</v>
      </c>
      <c r="E31690" s="1" t="s">
        <v>283291</v>
      </c>
      <c r="F31690" s="1" t="s">
        <v>283292</v>
      </c>
      <c r="G31690" s="1" t="s">
        <v>283293</v>
      </c>
      <c r="H31690" s="1" t="s">
        <v>283294</v>
      </c>
      <c r="I31690" s="1" t="s">
        <v>283295</v>
      </c>
      <c r="J31690" s="1" t="s">
        <v>283296</v>
      </c>
      <c r="K31690" s="1" t="s">
        <v>283297</v>
      </c>
      <c r="L31690">
        <v>1</v>
      </c>
      <c r="M31690">
        <v>0</v>
      </c>
      <c r="N31690">
        <v>0</v>
      </c>
      <c r="O31690">
        <v>0</v>
      </c>
      <c r="P31690">
        <v>1</v>
      </c>
      <c r="Q31690">
        <v>35</v>
      </c>
      <c r="R31690">
        <v>60</v>
      </c>
      <c r="S31690" s="1" t="s">
        <v>283298</v>
      </c>
      <c r="T31690">
        <v>0</v>
      </c>
    </row>
    <row r="31691" spans="1:20" x14ac:dyDescent="0.3">
      <c r="A31691">
        <v>365189</v>
      </c>
      <c r="B31691">
        <v>284</v>
      </c>
      <c r="C31691" s="1" t="s">
        <v>283299</v>
      </c>
      <c r="D31691" s="1" t="s">
        <v>283300</v>
      </c>
      <c r="E31691" s="1" t="s">
        <v>283301</v>
      </c>
      <c r="F31691" s="1" t="s">
        <v>283302</v>
      </c>
      <c r="G31691" s="1" t="s">
        <v>283303</v>
      </c>
      <c r="H31691" s="1" t="s">
        <v>283304</v>
      </c>
      <c r="I31691" s="1" t="s">
        <v>283305</v>
      </c>
      <c r="J31691" s="1" t="s">
        <v>283306</v>
      </c>
      <c r="K31691" s="1" t="s">
        <v>283307</v>
      </c>
      <c r="L31691">
        <v>1</v>
      </c>
      <c r="M31691">
        <v>0</v>
      </c>
      <c r="N31691">
        <v>0</v>
      </c>
      <c r="O31691">
        <v>0</v>
      </c>
      <c r="P31691">
        <v>1</v>
      </c>
      <c r="Q31691">
        <v>18</v>
      </c>
      <c r="R31691">
        <v>56</v>
      </c>
      <c r="S31691" s="1" t="s">
        <v>283308</v>
      </c>
      <c r="T31691">
        <v>0</v>
      </c>
    </row>
    <row r="31692" spans="1:20" x14ac:dyDescent="0.3">
      <c r="A31692">
        <v>102766</v>
      </c>
      <c r="B31692">
        <v>1081</v>
      </c>
      <c r="C31692" s="1" t="s">
        <v>283309</v>
      </c>
      <c r="D31692" s="1" t="s">
        <v>283310</v>
      </c>
      <c r="E31692" s="1" t="s">
        <v>283311</v>
      </c>
      <c r="F31692" s="1" t="s">
        <v>283312</v>
      </c>
      <c r="G31692" s="1" t="s">
        <v>283313</v>
      </c>
      <c r="H31692" s="1" t="s">
        <v>283314</v>
      </c>
      <c r="I31692" s="1" t="s">
        <v>283315</v>
      </c>
      <c r="J31692" s="1" t="s">
        <v>21</v>
      </c>
      <c r="K31692" s="1" t="s">
        <v>283316</v>
      </c>
      <c r="L31692">
        <v>1</v>
      </c>
      <c r="M31692">
        <v>1</v>
      </c>
      <c r="N31692">
        <v>0</v>
      </c>
      <c r="O31692">
        <v>0</v>
      </c>
      <c r="P31692">
        <v>1</v>
      </c>
      <c r="Q31692">
        <v>40</v>
      </c>
      <c r="R31692">
        <v>60</v>
      </c>
      <c r="S31692" s="1" t="s">
        <v>283317</v>
      </c>
      <c r="T31692">
        <v>0</v>
      </c>
    </row>
    <row r="31693" spans="1:20" x14ac:dyDescent="0.3">
      <c r="A31693">
        <v>107757</v>
      </c>
      <c r="B31693">
        <v>860</v>
      </c>
      <c r="C31693" s="1" t="s">
        <v>283318</v>
      </c>
      <c r="D31693" s="1" t="s">
        <v>283319</v>
      </c>
      <c r="E31693" s="1" t="s">
        <v>283320</v>
      </c>
      <c r="F31693" s="1" t="s">
        <v>283321</v>
      </c>
      <c r="G31693" s="1" t="s">
        <v>283322</v>
      </c>
      <c r="H31693" s="1" t="s">
        <v>283323</v>
      </c>
      <c r="I31693" s="1" t="s">
        <v>283324</v>
      </c>
      <c r="J31693" s="1" t="s">
        <v>283325</v>
      </c>
      <c r="K31693" s="1" t="s">
        <v>283326</v>
      </c>
      <c r="L31693">
        <v>1</v>
      </c>
      <c r="M31693">
        <v>1</v>
      </c>
      <c r="N31693">
        <v>0</v>
      </c>
      <c r="O31693">
        <v>0</v>
      </c>
      <c r="P31693">
        <v>1</v>
      </c>
      <c r="Q31693">
        <v>37</v>
      </c>
      <c r="R31693">
        <v>60</v>
      </c>
      <c r="S31693" s="1" t="s">
        <v>283327</v>
      </c>
      <c r="T31693">
        <v>0</v>
      </c>
    </row>
    <row r="31694" spans="1:20" x14ac:dyDescent="0.3">
      <c r="A31694">
        <v>654961</v>
      </c>
      <c r="B31694">
        <v>108</v>
      </c>
      <c r="C31694" s="1" t="s">
        <v>30</v>
      </c>
      <c r="D31694" s="1" t="s">
        <v>283328</v>
      </c>
      <c r="E31694" s="1" t="s">
        <v>283329</v>
      </c>
      <c r="F31694" s="1" t="s">
        <v>52</v>
      </c>
      <c r="G31694" s="1" t="s">
        <v>283330</v>
      </c>
      <c r="H31694" s="1" t="s">
        <v>283331</v>
      </c>
      <c r="I31694" s="1" t="s">
        <v>283332</v>
      </c>
      <c r="J31694" s="1" t="s">
        <v>283333</v>
      </c>
      <c r="K31694" s="1" t="s">
        <v>283334</v>
      </c>
      <c r="L31694">
        <v>1</v>
      </c>
      <c r="M31694">
        <v>0</v>
      </c>
      <c r="N31694">
        <v>0</v>
      </c>
      <c r="O31694">
        <v>0</v>
      </c>
      <c r="P31694">
        <v>1</v>
      </c>
      <c r="Q31694">
        <v>22</v>
      </c>
      <c r="R31694">
        <v>56</v>
      </c>
      <c r="S31694" s="1" t="s">
        <v>283335</v>
      </c>
      <c r="T31694">
        <v>0</v>
      </c>
    </row>
    <row r="31695" spans="1:20" x14ac:dyDescent="0.3">
      <c r="A31695">
        <v>673556</v>
      </c>
      <c r="B31695">
        <v>108</v>
      </c>
      <c r="C31695" s="1" t="s">
        <v>283336</v>
      </c>
      <c r="D31695" s="1" t="s">
        <v>283337</v>
      </c>
      <c r="E31695" s="1" t="s">
        <v>283338</v>
      </c>
      <c r="F31695" s="1" t="s">
        <v>52</v>
      </c>
      <c r="G31695" s="1" t="s">
        <v>283339</v>
      </c>
      <c r="H31695" s="1" t="s">
        <v>283340</v>
      </c>
      <c r="I31695" s="1" t="s">
        <v>283341</v>
      </c>
      <c r="J31695" s="1" t="s">
        <v>283342</v>
      </c>
      <c r="K31695" s="1" t="s">
        <v>283343</v>
      </c>
      <c r="L31695">
        <v>1</v>
      </c>
      <c r="M31695">
        <v>0</v>
      </c>
      <c r="N31695">
        <v>0</v>
      </c>
      <c r="O31695">
        <v>0</v>
      </c>
      <c r="P31695">
        <v>1</v>
      </c>
      <c r="Q31695">
        <v>19</v>
      </c>
      <c r="R31695">
        <v>56</v>
      </c>
      <c r="S31695" s="1" t="s">
        <v>283344</v>
      </c>
      <c r="T31695">
        <v>0</v>
      </c>
    </row>
    <row r="31696" spans="1:20" x14ac:dyDescent="0.3">
      <c r="A31696">
        <v>665378</v>
      </c>
      <c r="B31696">
        <v>108</v>
      </c>
      <c r="C31696" s="1" t="s">
        <v>30</v>
      </c>
      <c r="D31696" s="1" t="s">
        <v>283345</v>
      </c>
      <c r="E31696" s="1" t="s">
        <v>283346</v>
      </c>
      <c r="F31696" s="1" t="s">
        <v>283347</v>
      </c>
      <c r="G31696" s="1" t="s">
        <v>283348</v>
      </c>
      <c r="H31696" s="1" t="s">
        <v>283349</v>
      </c>
      <c r="I31696" s="1" t="s">
        <v>283350</v>
      </c>
      <c r="J31696" s="1" t="s">
        <v>283351</v>
      </c>
      <c r="K31696" s="1" t="s">
        <v>283352</v>
      </c>
      <c r="L31696">
        <v>1</v>
      </c>
      <c r="M31696">
        <v>0</v>
      </c>
      <c r="N31696">
        <v>0</v>
      </c>
      <c r="O31696">
        <v>0</v>
      </c>
      <c r="P31696">
        <v>1</v>
      </c>
      <c r="Q31696">
        <v>23</v>
      </c>
      <c r="R31696">
        <v>56</v>
      </c>
      <c r="S31696" s="1" t="s">
        <v>283353</v>
      </c>
      <c r="T31696">
        <v>0</v>
      </c>
    </row>
    <row r="31697" spans="1:20" x14ac:dyDescent="0.3">
      <c r="A31697">
        <v>8500</v>
      </c>
      <c r="B31697">
        <v>108</v>
      </c>
      <c r="C31697" s="1" t="s">
        <v>283354</v>
      </c>
      <c r="D31697" s="1" t="s">
        <v>21</v>
      </c>
      <c r="E31697" s="1" t="s">
        <v>283355</v>
      </c>
      <c r="F31697" s="1" t="s">
        <v>283356</v>
      </c>
      <c r="G31697" s="1" t="s">
        <v>283357</v>
      </c>
      <c r="H31697" s="1" t="s">
        <v>283358</v>
      </c>
      <c r="I31697" s="1" t="s">
        <v>45</v>
      </c>
      <c r="J31697" s="1" t="s">
        <v>283359</v>
      </c>
      <c r="K31697" s="1" t="s">
        <v>283360</v>
      </c>
      <c r="L31697">
        <v>1</v>
      </c>
      <c r="M31697">
        <v>0</v>
      </c>
      <c r="N31697">
        <v>0</v>
      </c>
      <c r="O31697">
        <v>0</v>
      </c>
      <c r="P31697">
        <v>1</v>
      </c>
      <c r="Q31697">
        <v>26</v>
      </c>
      <c r="R31697">
        <v>56</v>
      </c>
      <c r="S31697" s="1" t="s">
        <v>283361</v>
      </c>
      <c r="T31697">
        <v>0</v>
      </c>
    </row>
    <row r="31698" spans="1:20" x14ac:dyDescent="0.3">
      <c r="A31698">
        <v>887107</v>
      </c>
      <c r="B31698">
        <v>169</v>
      </c>
      <c r="C31698" s="1" t="s">
        <v>283362</v>
      </c>
      <c r="D31698" s="1" t="s">
        <v>283363</v>
      </c>
      <c r="E31698" s="1" t="s">
        <v>283364</v>
      </c>
      <c r="F31698" s="1" t="s">
        <v>52</v>
      </c>
      <c r="G31698" s="1" t="s">
        <v>283365</v>
      </c>
      <c r="H31698" s="1" t="s">
        <v>283366</v>
      </c>
      <c r="I31698" s="1" t="s">
        <v>283367</v>
      </c>
      <c r="J31698" s="1" t="s">
        <v>283368</v>
      </c>
      <c r="K31698" s="1" t="s">
        <v>283369</v>
      </c>
      <c r="L31698">
        <v>1</v>
      </c>
      <c r="M31698">
        <v>0</v>
      </c>
      <c r="N31698">
        <v>0</v>
      </c>
      <c r="O31698">
        <v>0</v>
      </c>
      <c r="P31698">
        <v>1</v>
      </c>
      <c r="Q31698">
        <v>19</v>
      </c>
      <c r="R31698">
        <v>56</v>
      </c>
      <c r="S31698" s="1" t="s">
        <v>283370</v>
      </c>
      <c r="T31698">
        <v>0</v>
      </c>
    </row>
    <row r="31699" spans="1:20" x14ac:dyDescent="0.3">
      <c r="A31699">
        <v>788402</v>
      </c>
      <c r="B31699">
        <v>749</v>
      </c>
      <c r="C31699" s="1" t="s">
        <v>30</v>
      </c>
      <c r="D31699" s="1" t="s">
        <v>283371</v>
      </c>
      <c r="E31699" s="1" t="s">
        <v>283372</v>
      </c>
      <c r="F31699" s="1" t="s">
        <v>283373</v>
      </c>
      <c r="G31699" s="1" t="s">
        <v>283374</v>
      </c>
      <c r="H31699" s="1" t="s">
        <v>283375</v>
      </c>
      <c r="I31699" s="1" t="s">
        <v>283376</v>
      </c>
      <c r="J31699" s="1" t="s">
        <v>283377</v>
      </c>
      <c r="K31699" s="1" t="s">
        <v>283378</v>
      </c>
      <c r="L31699">
        <v>1</v>
      </c>
      <c r="M31699">
        <v>1</v>
      </c>
      <c r="N31699">
        <v>0</v>
      </c>
      <c r="O31699">
        <v>0</v>
      </c>
      <c r="P31699">
        <v>1</v>
      </c>
      <c r="Q31699">
        <v>41</v>
      </c>
      <c r="R31699">
        <v>56</v>
      </c>
      <c r="S31699" s="1" t="s">
        <v>283379</v>
      </c>
      <c r="T31699">
        <v>0</v>
      </c>
    </row>
    <row r="31700" spans="1:20" x14ac:dyDescent="0.3">
      <c r="A31700">
        <v>577082</v>
      </c>
      <c r="B31700">
        <v>108</v>
      </c>
      <c r="C31700" s="1" t="s">
        <v>283380</v>
      </c>
      <c r="D31700" s="1" t="s">
        <v>21</v>
      </c>
      <c r="E31700" s="1" t="s">
        <v>283381</v>
      </c>
      <c r="F31700" s="1" t="s">
        <v>52</v>
      </c>
      <c r="G31700" s="1" t="s">
        <v>283382</v>
      </c>
      <c r="H31700" s="1" t="s">
        <v>283383</v>
      </c>
      <c r="I31700" s="1" t="s">
        <v>45</v>
      </c>
      <c r="J31700" s="1" t="s">
        <v>21</v>
      </c>
      <c r="K31700" s="1" t="s">
        <v>283384</v>
      </c>
      <c r="L31700">
        <v>1</v>
      </c>
      <c r="M31700">
        <v>0</v>
      </c>
      <c r="N31700">
        <v>0</v>
      </c>
      <c r="O31700">
        <v>0</v>
      </c>
      <c r="P31700">
        <v>1</v>
      </c>
      <c r="Q31700">
        <v>28</v>
      </c>
      <c r="R31700">
        <v>56</v>
      </c>
      <c r="S31700" s="1" t="s">
        <v>283385</v>
      </c>
      <c r="T31700">
        <v>0</v>
      </c>
    </row>
    <row r="31701" spans="1:20" x14ac:dyDescent="0.3">
      <c r="A31701">
        <v>860316</v>
      </c>
      <c r="B31701">
        <v>795</v>
      </c>
      <c r="C31701" s="1" t="s">
        <v>283386</v>
      </c>
      <c r="D31701" s="1" t="s">
        <v>283387</v>
      </c>
      <c r="E31701" s="1" t="s">
        <v>283388</v>
      </c>
      <c r="F31701" s="1" t="s">
        <v>283389</v>
      </c>
      <c r="G31701" s="1" t="s">
        <v>283390</v>
      </c>
      <c r="H31701" s="1" t="s">
        <v>283391</v>
      </c>
      <c r="I31701" s="1" t="s">
        <v>45</v>
      </c>
      <c r="J31701" s="1" t="s">
        <v>283392</v>
      </c>
      <c r="K31701" s="1" t="s">
        <v>283393</v>
      </c>
      <c r="L31701">
        <v>1</v>
      </c>
      <c r="M31701">
        <v>1</v>
      </c>
      <c r="N31701">
        <v>0</v>
      </c>
      <c r="O31701">
        <v>0</v>
      </c>
      <c r="P31701">
        <v>1</v>
      </c>
      <c r="Q31701">
        <v>38</v>
      </c>
      <c r="R31701">
        <v>60</v>
      </c>
      <c r="S31701" s="1" t="s">
        <v>283394</v>
      </c>
      <c r="T31701">
        <v>0</v>
      </c>
    </row>
    <row r="31702" spans="1:20" x14ac:dyDescent="0.3">
      <c r="A31702">
        <v>829757</v>
      </c>
      <c r="B31702">
        <v>698</v>
      </c>
      <c r="C31702" s="1" t="s">
        <v>283395</v>
      </c>
      <c r="D31702" s="1" t="s">
        <v>283396</v>
      </c>
      <c r="E31702" s="1" t="s">
        <v>283397</v>
      </c>
      <c r="F31702" s="1" t="s">
        <v>283398</v>
      </c>
      <c r="G31702" s="1" t="s">
        <v>283399</v>
      </c>
      <c r="H31702" s="1" t="s">
        <v>283400</v>
      </c>
      <c r="I31702" s="1" t="s">
        <v>45</v>
      </c>
      <c r="J31702" s="1" t="s">
        <v>283401</v>
      </c>
      <c r="K31702" s="1" t="s">
        <v>283402</v>
      </c>
      <c r="L31702">
        <v>1</v>
      </c>
      <c r="M31702">
        <v>0</v>
      </c>
      <c r="N31702">
        <v>0</v>
      </c>
      <c r="O31702">
        <v>0</v>
      </c>
      <c r="P31702">
        <v>1</v>
      </c>
      <c r="Q31702">
        <v>39</v>
      </c>
      <c r="R31702">
        <v>60</v>
      </c>
      <c r="S31702" s="1" t="s">
        <v>283403</v>
      </c>
      <c r="T31702">
        <v>0</v>
      </c>
    </row>
    <row r="31703" spans="1:20" x14ac:dyDescent="0.3">
      <c r="A31703">
        <v>106321</v>
      </c>
      <c r="B31703">
        <v>108</v>
      </c>
      <c r="C31703" s="1" t="s">
        <v>30</v>
      </c>
      <c r="D31703" s="1" t="s">
        <v>283404</v>
      </c>
      <c r="E31703" s="1" t="s">
        <v>283405</v>
      </c>
      <c r="F31703" s="1" t="s">
        <v>283406</v>
      </c>
      <c r="G31703" s="1" t="s">
        <v>283407</v>
      </c>
      <c r="H31703" s="1" t="s">
        <v>283408</v>
      </c>
      <c r="I31703" s="1" t="s">
        <v>283409</v>
      </c>
      <c r="J31703" s="1" t="s">
        <v>283410</v>
      </c>
      <c r="K31703" s="1" t="s">
        <v>283411</v>
      </c>
      <c r="L31703">
        <v>1</v>
      </c>
      <c r="M31703">
        <v>0</v>
      </c>
      <c r="N31703">
        <v>0</v>
      </c>
      <c r="O31703">
        <v>0</v>
      </c>
      <c r="P31703">
        <v>1</v>
      </c>
      <c r="Q31703">
        <v>11</v>
      </c>
      <c r="R31703">
        <v>56</v>
      </c>
      <c r="S31703" s="1" t="s">
        <v>283412</v>
      </c>
      <c r="T31703">
        <v>0</v>
      </c>
    </row>
    <row r="31704" spans="1:20" x14ac:dyDescent="0.3">
      <c r="A31704">
        <v>637626</v>
      </c>
      <c r="B31704">
        <v>108</v>
      </c>
      <c r="C31704" s="1" t="s">
        <v>283413</v>
      </c>
      <c r="D31704" s="1" t="s">
        <v>21</v>
      </c>
      <c r="E31704" s="1" t="s">
        <v>283414</v>
      </c>
      <c r="F31704" s="1" t="s">
        <v>283415</v>
      </c>
      <c r="G31704" s="1" t="s">
        <v>283416</v>
      </c>
      <c r="H31704" s="1" t="s">
        <v>283417</v>
      </c>
      <c r="I31704" s="1" t="s">
        <v>283418</v>
      </c>
      <c r="J31704" s="1" t="s">
        <v>21</v>
      </c>
      <c r="K31704" s="1" t="s">
        <v>283419</v>
      </c>
      <c r="L31704">
        <v>1</v>
      </c>
      <c r="M31704">
        <v>0</v>
      </c>
      <c r="N31704">
        <v>0</v>
      </c>
      <c r="O31704">
        <v>0</v>
      </c>
      <c r="P31704">
        <v>1</v>
      </c>
      <c r="Q31704">
        <v>24</v>
      </c>
      <c r="R31704">
        <v>56</v>
      </c>
      <c r="S31704" s="1" t="s">
        <v>283420</v>
      </c>
      <c r="T31704">
        <v>0</v>
      </c>
    </row>
    <row r="31705" spans="1:20" x14ac:dyDescent="0.3">
      <c r="A31705">
        <v>377268</v>
      </c>
      <c r="B31705">
        <v>778</v>
      </c>
      <c r="C31705" s="1" t="s">
        <v>283421</v>
      </c>
      <c r="D31705" s="1" t="s">
        <v>283422</v>
      </c>
      <c r="E31705" s="1" t="s">
        <v>283423</v>
      </c>
      <c r="F31705" s="1" t="s">
        <v>283424</v>
      </c>
      <c r="G31705" s="1" t="s">
        <v>283425</v>
      </c>
      <c r="H31705" s="1" t="s">
        <v>283426</v>
      </c>
      <c r="I31705" s="1" t="s">
        <v>283427</v>
      </c>
      <c r="J31705" s="1" t="s">
        <v>283428</v>
      </c>
      <c r="K31705" s="1" t="s">
        <v>283429</v>
      </c>
      <c r="L31705">
        <v>1</v>
      </c>
      <c r="M31705">
        <v>0</v>
      </c>
      <c r="N31705">
        <v>0</v>
      </c>
      <c r="O31705">
        <v>0</v>
      </c>
      <c r="P31705">
        <v>1</v>
      </c>
      <c r="Q31705">
        <v>28</v>
      </c>
      <c r="R31705">
        <v>60</v>
      </c>
      <c r="S31705" s="1" t="s">
        <v>283430</v>
      </c>
      <c r="T31705">
        <v>0</v>
      </c>
    </row>
    <row r="31706" spans="1:20" x14ac:dyDescent="0.3">
      <c r="A31706">
        <v>231971</v>
      </c>
      <c r="B31706">
        <v>289</v>
      </c>
      <c r="C31706" s="1" t="s">
        <v>283431</v>
      </c>
      <c r="D31706" s="1" t="s">
        <v>283432</v>
      </c>
      <c r="E31706" s="1" t="s">
        <v>283433</v>
      </c>
      <c r="F31706" s="1" t="s">
        <v>52</v>
      </c>
      <c r="G31706" s="1" t="s">
        <v>283434</v>
      </c>
      <c r="H31706" s="1" t="s">
        <v>283435</v>
      </c>
      <c r="I31706" s="1" t="s">
        <v>283436</v>
      </c>
      <c r="J31706" s="1" t="s">
        <v>283437</v>
      </c>
      <c r="K31706" s="1" t="s">
        <v>283438</v>
      </c>
      <c r="L31706">
        <v>1</v>
      </c>
      <c r="M31706">
        <v>0</v>
      </c>
      <c r="N31706">
        <v>0</v>
      </c>
      <c r="O31706">
        <v>0</v>
      </c>
      <c r="P31706">
        <v>1</v>
      </c>
      <c r="Q31706">
        <v>16</v>
      </c>
      <c r="R31706">
        <v>56</v>
      </c>
      <c r="S31706" s="1" t="s">
        <v>283439</v>
      </c>
      <c r="T31706">
        <v>0</v>
      </c>
    </row>
    <row r="31707" spans="1:20" x14ac:dyDescent="0.3">
      <c r="A31707">
        <v>599302</v>
      </c>
      <c r="B31707">
        <v>990</v>
      </c>
      <c r="C31707" s="1" t="s">
        <v>283440</v>
      </c>
      <c r="D31707" s="1" t="s">
        <v>283441</v>
      </c>
      <c r="E31707" s="1" t="s">
        <v>283442</v>
      </c>
      <c r="F31707" s="1" t="s">
        <v>283443</v>
      </c>
      <c r="G31707" s="1" t="s">
        <v>283444</v>
      </c>
      <c r="H31707" s="1" t="s">
        <v>283445</v>
      </c>
      <c r="I31707" s="1" t="s">
        <v>45</v>
      </c>
      <c r="J31707" s="1" t="s">
        <v>283446</v>
      </c>
      <c r="K31707" s="1" t="s">
        <v>283447</v>
      </c>
      <c r="L31707">
        <v>1</v>
      </c>
      <c r="M31707">
        <v>0</v>
      </c>
      <c r="N31707">
        <v>0</v>
      </c>
      <c r="O31707">
        <v>0</v>
      </c>
      <c r="P31707">
        <v>1</v>
      </c>
      <c r="Q31707">
        <v>37</v>
      </c>
      <c r="R31707">
        <v>60</v>
      </c>
      <c r="S31707" s="1" t="s">
        <v>283448</v>
      </c>
      <c r="T31707">
        <v>0</v>
      </c>
    </row>
    <row r="31708" spans="1:20" x14ac:dyDescent="0.3">
      <c r="A31708">
        <v>517322</v>
      </c>
      <c r="B31708">
        <v>768</v>
      </c>
      <c r="C31708" s="1" t="s">
        <v>283449</v>
      </c>
      <c r="D31708" s="1" t="s">
        <v>283450</v>
      </c>
      <c r="E31708" s="1" t="s">
        <v>283451</v>
      </c>
      <c r="F31708" s="1" t="s">
        <v>283452</v>
      </c>
      <c r="G31708" s="1" t="s">
        <v>283453</v>
      </c>
      <c r="H31708" s="1" t="s">
        <v>283454</v>
      </c>
      <c r="I31708" s="1" t="s">
        <v>283455</v>
      </c>
      <c r="J31708" s="1" t="s">
        <v>283456</v>
      </c>
      <c r="K31708" s="1" t="s">
        <v>283457</v>
      </c>
      <c r="L31708">
        <v>1</v>
      </c>
      <c r="M31708">
        <v>1</v>
      </c>
      <c r="N31708">
        <v>0</v>
      </c>
      <c r="O31708">
        <v>0</v>
      </c>
      <c r="P31708">
        <v>1</v>
      </c>
      <c r="Q31708">
        <v>49</v>
      </c>
      <c r="R31708">
        <v>56</v>
      </c>
      <c r="S31708" s="1" t="s">
        <v>283458</v>
      </c>
      <c r="T31708">
        <v>0</v>
      </c>
    </row>
    <row r="31709" spans="1:20" x14ac:dyDescent="0.3">
      <c r="A31709">
        <v>241583</v>
      </c>
      <c r="B31709">
        <v>743</v>
      </c>
      <c r="C31709" s="1" t="s">
        <v>283459</v>
      </c>
      <c r="D31709" s="1" t="s">
        <v>283460</v>
      </c>
      <c r="E31709" s="1" t="s">
        <v>283461</v>
      </c>
      <c r="F31709" s="1" t="s">
        <v>283462</v>
      </c>
      <c r="G31709" s="1" t="s">
        <v>283463</v>
      </c>
      <c r="H31709" s="1" t="s">
        <v>283464</v>
      </c>
      <c r="I31709" s="1" t="s">
        <v>283465</v>
      </c>
      <c r="J31709" s="1" t="s">
        <v>624</v>
      </c>
      <c r="K31709" s="1" t="s">
        <v>283466</v>
      </c>
      <c r="L31709">
        <v>1</v>
      </c>
      <c r="M31709">
        <v>0</v>
      </c>
      <c r="N31709">
        <v>0</v>
      </c>
      <c r="O31709">
        <v>0</v>
      </c>
      <c r="P31709">
        <v>1</v>
      </c>
      <c r="Q31709">
        <v>23</v>
      </c>
      <c r="R31709">
        <v>60</v>
      </c>
      <c r="S31709" s="1" t="s">
        <v>283467</v>
      </c>
      <c r="T31709">
        <v>0</v>
      </c>
    </row>
    <row r="31710" spans="1:20" x14ac:dyDescent="0.3">
      <c r="A31710">
        <v>642623</v>
      </c>
      <c r="B31710">
        <v>290</v>
      </c>
      <c r="C31710" s="1" t="s">
        <v>283468</v>
      </c>
      <c r="D31710" s="1" t="s">
        <v>21</v>
      </c>
      <c r="E31710" s="1" t="s">
        <v>283469</v>
      </c>
      <c r="F31710" s="1" t="s">
        <v>283470</v>
      </c>
      <c r="G31710" s="1" t="s">
        <v>283471</v>
      </c>
      <c r="H31710" s="1" t="s">
        <v>283472</v>
      </c>
      <c r="I31710" s="1" t="s">
        <v>283473</v>
      </c>
      <c r="J31710" s="1" t="s">
        <v>283474</v>
      </c>
      <c r="K31710" s="1" t="s">
        <v>283475</v>
      </c>
      <c r="L31710">
        <v>1</v>
      </c>
      <c r="M31710">
        <v>0</v>
      </c>
      <c r="N31710">
        <v>0</v>
      </c>
      <c r="O31710">
        <v>0</v>
      </c>
      <c r="P31710">
        <v>1</v>
      </c>
      <c r="Q31710">
        <v>29</v>
      </c>
      <c r="R31710">
        <v>56</v>
      </c>
      <c r="S31710" s="1" t="s">
        <v>283476</v>
      </c>
      <c r="T31710">
        <v>0</v>
      </c>
    </row>
    <row r="31711" spans="1:20" x14ac:dyDescent="0.3">
      <c r="A31711">
        <v>415184</v>
      </c>
      <c r="B31711">
        <v>1103</v>
      </c>
      <c r="C31711" s="1" t="s">
        <v>283477</v>
      </c>
      <c r="D31711" s="1" t="s">
        <v>21</v>
      </c>
      <c r="E31711" s="1" t="s">
        <v>283478</v>
      </c>
      <c r="F31711" s="1" t="s">
        <v>283479</v>
      </c>
      <c r="G31711" s="1" t="s">
        <v>283480</v>
      </c>
      <c r="H31711" s="1" t="s">
        <v>283481</v>
      </c>
      <c r="I31711" s="1" t="s">
        <v>283482</v>
      </c>
      <c r="J31711" s="1" t="s">
        <v>283483</v>
      </c>
      <c r="K31711" s="1" t="s">
        <v>283484</v>
      </c>
      <c r="L31711">
        <v>1</v>
      </c>
      <c r="M31711">
        <v>1</v>
      </c>
      <c r="N31711">
        <v>0</v>
      </c>
      <c r="O31711">
        <v>0</v>
      </c>
      <c r="P31711">
        <v>1</v>
      </c>
      <c r="Q31711">
        <v>40</v>
      </c>
      <c r="R31711">
        <v>57</v>
      </c>
      <c r="S31711" s="1" t="s">
        <v>283485</v>
      </c>
      <c r="T31711">
        <v>0</v>
      </c>
    </row>
    <row r="31712" spans="1:20" x14ac:dyDescent="0.3">
      <c r="A31712">
        <v>132013</v>
      </c>
      <c r="B31712">
        <v>469</v>
      </c>
      <c r="C31712" s="1" t="s">
        <v>283486</v>
      </c>
      <c r="D31712" s="1" t="s">
        <v>283487</v>
      </c>
      <c r="E31712" s="1" t="s">
        <v>283488</v>
      </c>
      <c r="F31712" s="1" t="s">
        <v>283489</v>
      </c>
      <c r="G31712" s="1" t="s">
        <v>283490</v>
      </c>
      <c r="H31712" s="1" t="s">
        <v>283491</v>
      </c>
      <c r="I31712" s="1" t="s">
        <v>283492</v>
      </c>
      <c r="J31712" s="1" t="s">
        <v>283493</v>
      </c>
      <c r="K31712" s="1" t="s">
        <v>283494</v>
      </c>
      <c r="L31712">
        <v>1</v>
      </c>
      <c r="M31712">
        <v>0</v>
      </c>
      <c r="N31712">
        <v>0</v>
      </c>
      <c r="O31712">
        <v>0</v>
      </c>
      <c r="P31712">
        <v>1</v>
      </c>
      <c r="Q31712">
        <v>18</v>
      </c>
      <c r="R31712">
        <v>56</v>
      </c>
      <c r="S31712" s="1" t="s">
        <v>283495</v>
      </c>
      <c r="T31712">
        <v>0</v>
      </c>
    </row>
    <row r="31713" spans="1:20" x14ac:dyDescent="0.3">
      <c r="A31713">
        <v>991207</v>
      </c>
      <c r="B31713">
        <v>108</v>
      </c>
      <c r="C31713" s="1" t="s">
        <v>283496</v>
      </c>
      <c r="D31713" s="1" t="s">
        <v>283497</v>
      </c>
      <c r="E31713" s="1" t="s">
        <v>283498</v>
      </c>
      <c r="F31713" s="1" t="s">
        <v>52</v>
      </c>
      <c r="G31713" s="1" t="s">
        <v>283499</v>
      </c>
      <c r="H31713" s="1" t="s">
        <v>283500</v>
      </c>
      <c r="I31713" s="1" t="s">
        <v>283501</v>
      </c>
      <c r="J31713" s="1" t="s">
        <v>283502</v>
      </c>
      <c r="K31713" s="1" t="s">
        <v>283503</v>
      </c>
      <c r="L31713">
        <v>1</v>
      </c>
      <c r="M31713">
        <v>0</v>
      </c>
      <c r="N31713">
        <v>0</v>
      </c>
      <c r="O31713">
        <v>0</v>
      </c>
      <c r="P31713">
        <v>1</v>
      </c>
      <c r="Q31713">
        <v>12</v>
      </c>
      <c r="R31713">
        <v>56</v>
      </c>
      <c r="S31713" s="1" t="s">
        <v>283504</v>
      </c>
      <c r="T31713">
        <v>0</v>
      </c>
    </row>
    <row r="31714" spans="1:20" x14ac:dyDescent="0.3">
      <c r="A31714">
        <v>602980</v>
      </c>
      <c r="B31714">
        <v>1099</v>
      </c>
      <c r="C31714" s="1" t="s">
        <v>283505</v>
      </c>
      <c r="D31714" s="1" t="s">
        <v>283506</v>
      </c>
      <c r="E31714" s="1" t="s">
        <v>283507</v>
      </c>
      <c r="F31714" s="1" t="s">
        <v>283508</v>
      </c>
      <c r="G31714" s="1" t="s">
        <v>283509</v>
      </c>
      <c r="H31714" s="1" t="s">
        <v>283510</v>
      </c>
      <c r="I31714" s="1" t="s">
        <v>283511</v>
      </c>
      <c r="J31714" s="1" t="s">
        <v>283512</v>
      </c>
      <c r="K31714" s="1" t="s">
        <v>283513</v>
      </c>
      <c r="L31714">
        <v>1</v>
      </c>
      <c r="M31714">
        <v>1</v>
      </c>
      <c r="N31714">
        <v>0</v>
      </c>
      <c r="O31714">
        <v>0</v>
      </c>
      <c r="P31714">
        <v>0</v>
      </c>
      <c r="Q31714">
        <v>34</v>
      </c>
      <c r="R31714">
        <v>60</v>
      </c>
      <c r="S31714" s="1" t="s">
        <v>283514</v>
      </c>
      <c r="T31714">
        <v>0</v>
      </c>
    </row>
    <row r="31715" spans="1:20" x14ac:dyDescent="0.3">
      <c r="A31715">
        <v>653870</v>
      </c>
      <c r="B31715">
        <v>1014</v>
      </c>
      <c r="C31715" s="1" t="s">
        <v>283515</v>
      </c>
      <c r="D31715" s="1" t="s">
        <v>283516</v>
      </c>
      <c r="E31715" s="1" t="s">
        <v>283517</v>
      </c>
      <c r="F31715" s="1" t="s">
        <v>283518</v>
      </c>
      <c r="G31715" s="1" t="s">
        <v>283519</v>
      </c>
      <c r="H31715" s="1" t="s">
        <v>283520</v>
      </c>
      <c r="I31715" s="1" t="s">
        <v>283521</v>
      </c>
      <c r="J31715" s="1" t="s">
        <v>283522</v>
      </c>
      <c r="K31715" s="1" t="s">
        <v>283523</v>
      </c>
      <c r="L31715">
        <v>1</v>
      </c>
      <c r="M31715">
        <v>0</v>
      </c>
      <c r="N31715">
        <v>0</v>
      </c>
      <c r="O31715">
        <v>0</v>
      </c>
      <c r="P31715">
        <v>1</v>
      </c>
      <c r="Q31715">
        <v>32</v>
      </c>
      <c r="R31715">
        <v>60</v>
      </c>
      <c r="S31715" s="1" t="s">
        <v>283524</v>
      </c>
      <c r="T31715">
        <v>0</v>
      </c>
    </row>
    <row r="31716" spans="1:20" x14ac:dyDescent="0.3">
      <c r="A31716">
        <v>601734</v>
      </c>
      <c r="B31716">
        <v>108</v>
      </c>
      <c r="C31716" s="1" t="s">
        <v>30</v>
      </c>
      <c r="D31716" s="1" t="s">
        <v>283525</v>
      </c>
      <c r="E31716" s="1" t="s">
        <v>283526</v>
      </c>
      <c r="F31716" s="1" t="s">
        <v>283527</v>
      </c>
      <c r="G31716" s="1" t="s">
        <v>283528</v>
      </c>
      <c r="H31716" s="1" t="s">
        <v>283529</v>
      </c>
      <c r="I31716" s="1" t="s">
        <v>283530</v>
      </c>
      <c r="J31716" s="1" t="s">
        <v>283531</v>
      </c>
      <c r="K31716" s="1" t="s">
        <v>283532</v>
      </c>
      <c r="L31716">
        <v>1</v>
      </c>
      <c r="M31716">
        <v>0</v>
      </c>
      <c r="N31716">
        <v>0</v>
      </c>
      <c r="O31716">
        <v>0</v>
      </c>
      <c r="P31716">
        <v>1</v>
      </c>
      <c r="Q31716">
        <v>19</v>
      </c>
      <c r="R31716">
        <v>56</v>
      </c>
      <c r="S31716" s="1" t="s">
        <v>283533</v>
      </c>
      <c r="T31716">
        <v>0</v>
      </c>
    </row>
    <row r="31717" spans="1:20" x14ac:dyDescent="0.3">
      <c r="A31717">
        <v>758049</v>
      </c>
      <c r="B31717">
        <v>645</v>
      </c>
      <c r="C31717" s="1" t="s">
        <v>283534</v>
      </c>
      <c r="D31717" s="1" t="s">
        <v>283535</v>
      </c>
      <c r="E31717" s="1" t="s">
        <v>283536</v>
      </c>
      <c r="F31717" s="1" t="s">
        <v>283537</v>
      </c>
      <c r="G31717" s="1" t="s">
        <v>283538</v>
      </c>
      <c r="H31717" s="1" t="s">
        <v>283539</v>
      </c>
      <c r="I31717" s="1" t="s">
        <v>283540</v>
      </c>
      <c r="J31717" s="1" t="s">
        <v>283541</v>
      </c>
      <c r="K31717" s="1" t="s">
        <v>283542</v>
      </c>
      <c r="L31717">
        <v>1</v>
      </c>
      <c r="M31717">
        <v>1</v>
      </c>
      <c r="N31717">
        <v>0</v>
      </c>
      <c r="O31717">
        <v>0</v>
      </c>
      <c r="P31717">
        <v>1</v>
      </c>
      <c r="Q31717">
        <v>40</v>
      </c>
      <c r="R31717">
        <v>56</v>
      </c>
      <c r="S31717" s="1" t="s">
        <v>283543</v>
      </c>
      <c r="T31717">
        <v>0</v>
      </c>
    </row>
    <row r="31718" spans="1:20" x14ac:dyDescent="0.3">
      <c r="A31718">
        <v>323985</v>
      </c>
      <c r="B31718">
        <v>560</v>
      </c>
      <c r="C31718" s="1" t="s">
        <v>283544</v>
      </c>
      <c r="D31718" s="1" t="s">
        <v>283545</v>
      </c>
      <c r="E31718" s="1" t="s">
        <v>283546</v>
      </c>
      <c r="F31718" s="1" t="s">
        <v>283547</v>
      </c>
      <c r="G31718" s="1" t="s">
        <v>283548</v>
      </c>
      <c r="H31718" s="1" t="s">
        <v>283549</v>
      </c>
      <c r="I31718" s="1" t="s">
        <v>283550</v>
      </c>
      <c r="J31718" s="1" t="s">
        <v>21</v>
      </c>
      <c r="K31718" s="1" t="s">
        <v>283551</v>
      </c>
      <c r="L31718">
        <v>1</v>
      </c>
      <c r="M31718">
        <v>0</v>
      </c>
      <c r="N31718">
        <v>0</v>
      </c>
      <c r="O31718">
        <v>0</v>
      </c>
      <c r="P31718">
        <v>1</v>
      </c>
      <c r="Q31718">
        <v>29</v>
      </c>
      <c r="R31718">
        <v>60</v>
      </c>
      <c r="S31718" s="1" t="s">
        <v>283552</v>
      </c>
      <c r="T31718">
        <v>0</v>
      </c>
    </row>
    <row r="31719" spans="1:20" x14ac:dyDescent="0.3">
      <c r="A31719">
        <v>418076</v>
      </c>
      <c r="B31719">
        <v>205</v>
      </c>
      <c r="C31719" s="1" t="s">
        <v>283553</v>
      </c>
      <c r="D31719" s="1" t="s">
        <v>283554</v>
      </c>
      <c r="E31719" s="1" t="s">
        <v>283555</v>
      </c>
      <c r="F31719" s="1" t="s">
        <v>283556</v>
      </c>
      <c r="G31719" s="1" t="s">
        <v>283557</v>
      </c>
      <c r="H31719" s="1" t="s">
        <v>283558</v>
      </c>
      <c r="I31719" s="1" t="s">
        <v>45</v>
      </c>
      <c r="J31719" s="1" t="s">
        <v>283559</v>
      </c>
      <c r="K31719" s="1" t="s">
        <v>283560</v>
      </c>
      <c r="L31719">
        <v>1</v>
      </c>
      <c r="M31719">
        <v>0</v>
      </c>
      <c r="N31719">
        <v>0</v>
      </c>
      <c r="O31719">
        <v>0</v>
      </c>
      <c r="P31719">
        <v>1</v>
      </c>
      <c r="Q31719">
        <v>27</v>
      </c>
      <c r="R31719">
        <v>56</v>
      </c>
      <c r="S31719" s="1" t="s">
        <v>283561</v>
      </c>
      <c r="T31719">
        <v>0</v>
      </c>
    </row>
    <row r="31720" spans="1:20" x14ac:dyDescent="0.3">
      <c r="A31720">
        <v>962294</v>
      </c>
      <c r="B31720">
        <v>477</v>
      </c>
      <c r="C31720" s="1" t="s">
        <v>283562</v>
      </c>
      <c r="D31720" s="1" t="s">
        <v>283563</v>
      </c>
      <c r="E31720" s="1" t="s">
        <v>283564</v>
      </c>
      <c r="F31720" s="1" t="s">
        <v>283565</v>
      </c>
      <c r="G31720" s="1" t="s">
        <v>283566</v>
      </c>
      <c r="H31720" s="1" t="s">
        <v>283567</v>
      </c>
      <c r="I31720" s="1" t="s">
        <v>283568</v>
      </c>
      <c r="J31720" s="1" t="s">
        <v>283569</v>
      </c>
      <c r="K31720" s="1" t="s">
        <v>283570</v>
      </c>
      <c r="L31720">
        <v>1</v>
      </c>
      <c r="M31720">
        <v>0</v>
      </c>
      <c r="N31720">
        <v>0</v>
      </c>
      <c r="O31720">
        <v>0</v>
      </c>
      <c r="P31720">
        <v>1</v>
      </c>
      <c r="Q31720">
        <v>33</v>
      </c>
      <c r="R31720">
        <v>60</v>
      </c>
      <c r="S31720" s="1" t="s">
        <v>283571</v>
      </c>
      <c r="T31720">
        <v>0</v>
      </c>
    </row>
    <row r="31721" spans="1:20" x14ac:dyDescent="0.3">
      <c r="A31721">
        <v>896992</v>
      </c>
      <c r="B31721">
        <v>781</v>
      </c>
      <c r="C31721" s="1" t="s">
        <v>283572</v>
      </c>
      <c r="D31721" s="1" t="s">
        <v>283573</v>
      </c>
      <c r="E31721" s="1" t="s">
        <v>283574</v>
      </c>
      <c r="F31721" s="1" t="s">
        <v>283575</v>
      </c>
      <c r="G31721" s="1" t="s">
        <v>283576</v>
      </c>
      <c r="H31721" s="1" t="s">
        <v>283577</v>
      </c>
      <c r="I31721" s="1" t="s">
        <v>283578</v>
      </c>
      <c r="J31721" s="1" t="s">
        <v>283579</v>
      </c>
      <c r="K31721" s="1" t="s">
        <v>283580</v>
      </c>
      <c r="L31721">
        <v>1</v>
      </c>
      <c r="M31721">
        <v>1</v>
      </c>
      <c r="N31721">
        <v>0</v>
      </c>
      <c r="O31721">
        <v>0</v>
      </c>
      <c r="P31721">
        <v>1</v>
      </c>
      <c r="Q31721">
        <v>46</v>
      </c>
      <c r="R31721">
        <v>56</v>
      </c>
      <c r="S31721" s="1" t="s">
        <v>283581</v>
      </c>
      <c r="T31721">
        <v>0</v>
      </c>
    </row>
    <row r="31722" spans="1:20" x14ac:dyDescent="0.3">
      <c r="A31722">
        <v>815654</v>
      </c>
      <c r="B31722">
        <v>619</v>
      </c>
      <c r="C31722" s="1" t="s">
        <v>283582</v>
      </c>
      <c r="D31722" s="1" t="s">
        <v>283583</v>
      </c>
      <c r="E31722" s="1" t="s">
        <v>283584</v>
      </c>
      <c r="F31722" s="1" t="s">
        <v>283585</v>
      </c>
      <c r="G31722" s="1" t="s">
        <v>283586</v>
      </c>
      <c r="H31722" s="1" t="s">
        <v>283587</v>
      </c>
      <c r="I31722" s="1" t="s">
        <v>283588</v>
      </c>
      <c r="J31722" s="1" t="s">
        <v>283589</v>
      </c>
      <c r="K31722" s="1" t="s">
        <v>283590</v>
      </c>
      <c r="L31722">
        <v>1</v>
      </c>
      <c r="M31722">
        <v>1</v>
      </c>
      <c r="N31722">
        <v>0</v>
      </c>
      <c r="O31722">
        <v>0</v>
      </c>
      <c r="P31722">
        <v>1</v>
      </c>
      <c r="Q31722">
        <v>32</v>
      </c>
      <c r="R31722">
        <v>56</v>
      </c>
      <c r="S31722" s="1" t="s">
        <v>283591</v>
      </c>
      <c r="T31722">
        <v>0</v>
      </c>
    </row>
    <row r="31723" spans="1:20" x14ac:dyDescent="0.3">
      <c r="A31723">
        <v>910193</v>
      </c>
      <c r="B31723">
        <v>194</v>
      </c>
      <c r="C31723" s="1" t="s">
        <v>30</v>
      </c>
      <c r="D31723" s="1" t="s">
        <v>283592</v>
      </c>
      <c r="E31723" s="1" t="s">
        <v>283593</v>
      </c>
      <c r="F31723" s="1" t="s">
        <v>283594</v>
      </c>
      <c r="G31723" s="1" t="s">
        <v>283595</v>
      </c>
      <c r="H31723" s="1" t="s">
        <v>283596</v>
      </c>
      <c r="I31723" s="1" t="s">
        <v>283597</v>
      </c>
      <c r="J31723" s="1" t="s">
        <v>21</v>
      </c>
      <c r="K31723" s="1" t="s">
        <v>283598</v>
      </c>
      <c r="L31723">
        <v>1</v>
      </c>
      <c r="M31723">
        <v>0</v>
      </c>
      <c r="N31723">
        <v>0</v>
      </c>
      <c r="O31723">
        <v>0</v>
      </c>
      <c r="P31723">
        <v>1</v>
      </c>
      <c r="Q31723">
        <v>28</v>
      </c>
      <c r="R31723">
        <v>56</v>
      </c>
      <c r="S31723" s="1" t="s">
        <v>283599</v>
      </c>
      <c r="T31723">
        <v>0</v>
      </c>
    </row>
    <row r="31724" spans="1:20" x14ac:dyDescent="0.3">
      <c r="A31724">
        <v>541488</v>
      </c>
      <c r="B31724">
        <v>265</v>
      </c>
      <c r="C31724" s="1" t="s">
        <v>283600</v>
      </c>
      <c r="D31724" s="1" t="s">
        <v>283601</v>
      </c>
      <c r="E31724" s="1" t="s">
        <v>283602</v>
      </c>
      <c r="F31724" s="1" t="s">
        <v>283603</v>
      </c>
      <c r="G31724" s="1" t="s">
        <v>283604</v>
      </c>
      <c r="H31724" s="1" t="s">
        <v>283605</v>
      </c>
      <c r="I31724" s="1" t="s">
        <v>45</v>
      </c>
      <c r="J31724" s="1" t="s">
        <v>21</v>
      </c>
      <c r="K31724" s="1" t="s">
        <v>283606</v>
      </c>
      <c r="L31724">
        <v>1</v>
      </c>
      <c r="M31724">
        <v>0</v>
      </c>
      <c r="N31724">
        <v>0</v>
      </c>
      <c r="O31724">
        <v>0</v>
      </c>
      <c r="P31724">
        <v>1</v>
      </c>
      <c r="Q31724">
        <v>24</v>
      </c>
      <c r="R31724">
        <v>56</v>
      </c>
      <c r="S31724" s="1" t="s">
        <v>283607</v>
      </c>
      <c r="T31724">
        <v>0</v>
      </c>
    </row>
    <row r="31725" spans="1:20" x14ac:dyDescent="0.3">
      <c r="A31725">
        <v>307838</v>
      </c>
      <c r="B31725">
        <v>337</v>
      </c>
      <c r="C31725" s="1" t="s">
        <v>283608</v>
      </c>
      <c r="D31725" s="1" t="s">
        <v>21</v>
      </c>
      <c r="E31725" s="1" t="s">
        <v>283609</v>
      </c>
      <c r="F31725" s="1" t="s">
        <v>283610</v>
      </c>
      <c r="G31725" s="1" t="s">
        <v>283611</v>
      </c>
      <c r="H31725" s="1" t="s">
        <v>283612</v>
      </c>
      <c r="I31725" s="1" t="s">
        <v>283613</v>
      </c>
      <c r="J31725" s="1" t="s">
        <v>21</v>
      </c>
      <c r="K31725" s="1" t="s">
        <v>283614</v>
      </c>
      <c r="L31725">
        <v>1</v>
      </c>
      <c r="M31725">
        <v>0</v>
      </c>
      <c r="N31725">
        <v>0</v>
      </c>
      <c r="O31725">
        <v>0</v>
      </c>
      <c r="P31725">
        <v>1</v>
      </c>
      <c r="Q31725">
        <v>21</v>
      </c>
      <c r="R31725">
        <v>56</v>
      </c>
      <c r="S31725" s="1" t="s">
        <v>283615</v>
      </c>
      <c r="T31725">
        <v>0</v>
      </c>
    </row>
    <row r="31726" spans="1:20" x14ac:dyDescent="0.3">
      <c r="A31726">
        <v>102067</v>
      </c>
      <c r="B31726">
        <v>807</v>
      </c>
      <c r="C31726" s="1" t="s">
        <v>283616</v>
      </c>
      <c r="D31726" s="1" t="s">
        <v>283617</v>
      </c>
      <c r="E31726" s="1" t="s">
        <v>283618</v>
      </c>
      <c r="F31726" s="1" t="s">
        <v>283619</v>
      </c>
      <c r="G31726" s="1" t="s">
        <v>283620</v>
      </c>
      <c r="H31726" s="1" t="s">
        <v>283621</v>
      </c>
      <c r="I31726" s="1" t="s">
        <v>283622</v>
      </c>
      <c r="J31726" s="1" t="s">
        <v>283623</v>
      </c>
      <c r="K31726" s="1" t="s">
        <v>283624</v>
      </c>
      <c r="L31726">
        <v>1</v>
      </c>
      <c r="M31726">
        <v>1</v>
      </c>
      <c r="N31726">
        <v>0</v>
      </c>
      <c r="O31726">
        <v>0</v>
      </c>
      <c r="P31726">
        <v>1</v>
      </c>
      <c r="Q31726">
        <v>41</v>
      </c>
      <c r="R31726">
        <v>60</v>
      </c>
      <c r="S31726" s="1" t="s">
        <v>283625</v>
      </c>
      <c r="T31726">
        <v>0</v>
      </c>
    </row>
    <row r="31727" spans="1:20" x14ac:dyDescent="0.3">
      <c r="A31727">
        <v>361151</v>
      </c>
      <c r="B31727">
        <v>951</v>
      </c>
      <c r="C31727" s="1" t="s">
        <v>283626</v>
      </c>
      <c r="D31727" s="1" t="s">
        <v>283627</v>
      </c>
      <c r="E31727" s="1" t="s">
        <v>283628</v>
      </c>
      <c r="F31727" s="1" t="s">
        <v>283629</v>
      </c>
      <c r="G31727" s="1" t="s">
        <v>283630</v>
      </c>
      <c r="H31727" s="1" t="s">
        <v>283631</v>
      </c>
      <c r="I31727" s="1" t="s">
        <v>283632</v>
      </c>
      <c r="J31727" s="1" t="s">
        <v>21</v>
      </c>
      <c r="K31727" s="1" t="s">
        <v>283633</v>
      </c>
      <c r="L31727">
        <v>1</v>
      </c>
      <c r="M31727">
        <v>1</v>
      </c>
      <c r="N31727">
        <v>0</v>
      </c>
      <c r="O31727">
        <v>0</v>
      </c>
      <c r="P31727">
        <v>1</v>
      </c>
      <c r="Q31727">
        <v>39</v>
      </c>
      <c r="R31727">
        <v>60</v>
      </c>
      <c r="S31727" s="1" t="s">
        <v>283634</v>
      </c>
      <c r="T31727">
        <v>0</v>
      </c>
    </row>
    <row r="31728" spans="1:20" x14ac:dyDescent="0.3">
      <c r="A31728">
        <v>315705</v>
      </c>
      <c r="B31728">
        <v>1103</v>
      </c>
      <c r="C31728" s="1" t="s">
        <v>283635</v>
      </c>
      <c r="D31728" s="1" t="s">
        <v>283636</v>
      </c>
      <c r="E31728" s="1" t="s">
        <v>283637</v>
      </c>
      <c r="F31728" s="1" t="s">
        <v>283638</v>
      </c>
      <c r="G31728" s="1" t="s">
        <v>283639</v>
      </c>
      <c r="H31728" s="1" t="s">
        <v>283640</v>
      </c>
      <c r="I31728" s="1" t="s">
        <v>283641</v>
      </c>
      <c r="J31728" s="1" t="s">
        <v>283642</v>
      </c>
      <c r="K31728" s="1" t="s">
        <v>283643</v>
      </c>
      <c r="L31728">
        <v>1</v>
      </c>
      <c r="M31728">
        <v>1</v>
      </c>
      <c r="N31728">
        <v>0</v>
      </c>
      <c r="O31728">
        <v>0</v>
      </c>
      <c r="P31728">
        <v>1</v>
      </c>
      <c r="Q31728">
        <v>34</v>
      </c>
      <c r="R31728">
        <v>64</v>
      </c>
      <c r="S31728" s="1" t="s">
        <v>283644</v>
      </c>
      <c r="T31728">
        <v>0</v>
      </c>
    </row>
    <row r="31729" spans="1:20" x14ac:dyDescent="0.3">
      <c r="A31729">
        <v>295932</v>
      </c>
      <c r="B31729">
        <v>382</v>
      </c>
      <c r="C31729" s="1" t="s">
        <v>283645</v>
      </c>
      <c r="D31729" s="1" t="s">
        <v>21</v>
      </c>
      <c r="E31729" s="1" t="s">
        <v>283646</v>
      </c>
      <c r="F31729" s="1" t="s">
        <v>283647</v>
      </c>
      <c r="G31729" s="1" t="s">
        <v>283648</v>
      </c>
      <c r="H31729" s="1" t="s">
        <v>283649</v>
      </c>
      <c r="I31729" s="1" t="s">
        <v>283650</v>
      </c>
      <c r="J31729" s="1" t="s">
        <v>283651</v>
      </c>
      <c r="K31729" s="1" t="s">
        <v>283652</v>
      </c>
      <c r="L31729">
        <v>1</v>
      </c>
      <c r="M31729">
        <v>0</v>
      </c>
      <c r="N31729">
        <v>0</v>
      </c>
      <c r="O31729">
        <v>0</v>
      </c>
      <c r="P31729">
        <v>1</v>
      </c>
      <c r="Q31729">
        <v>27</v>
      </c>
      <c r="R31729">
        <v>56</v>
      </c>
      <c r="S31729" s="1" t="s">
        <v>283653</v>
      </c>
      <c r="T31729">
        <v>0</v>
      </c>
    </row>
    <row r="31730" spans="1:20" x14ac:dyDescent="0.3">
      <c r="A31730">
        <v>799714</v>
      </c>
      <c r="B31730">
        <v>643</v>
      </c>
      <c r="C31730" s="1" t="s">
        <v>283654</v>
      </c>
      <c r="D31730" s="1" t="s">
        <v>283655</v>
      </c>
      <c r="E31730" s="1" t="s">
        <v>283656</v>
      </c>
      <c r="F31730" s="1" t="s">
        <v>283657</v>
      </c>
      <c r="G31730" s="1" t="s">
        <v>283658</v>
      </c>
      <c r="H31730" s="1" t="s">
        <v>283659</v>
      </c>
      <c r="I31730" s="1" t="s">
        <v>283660</v>
      </c>
      <c r="J31730" s="1" t="s">
        <v>21</v>
      </c>
      <c r="K31730" s="1" t="s">
        <v>283661</v>
      </c>
      <c r="L31730">
        <v>1</v>
      </c>
      <c r="M31730">
        <v>1</v>
      </c>
      <c r="N31730">
        <v>0</v>
      </c>
      <c r="O31730">
        <v>0</v>
      </c>
      <c r="P31730">
        <v>1</v>
      </c>
      <c r="Q31730">
        <v>38</v>
      </c>
      <c r="R31730">
        <v>56</v>
      </c>
      <c r="S31730" s="1" t="s">
        <v>283662</v>
      </c>
      <c r="T31730">
        <v>0</v>
      </c>
    </row>
    <row r="31731" spans="1:20" x14ac:dyDescent="0.3">
      <c r="A31731">
        <v>812470</v>
      </c>
      <c r="B31731">
        <v>563</v>
      </c>
      <c r="C31731" s="1" t="s">
        <v>283663</v>
      </c>
      <c r="D31731" s="1" t="s">
        <v>283664</v>
      </c>
      <c r="E31731" s="1" t="s">
        <v>283665</v>
      </c>
      <c r="F31731" s="1" t="s">
        <v>283666</v>
      </c>
      <c r="G31731" s="1" t="s">
        <v>283667</v>
      </c>
      <c r="H31731" s="1" t="s">
        <v>283668</v>
      </c>
      <c r="I31731" s="1" t="s">
        <v>283669</v>
      </c>
      <c r="J31731" s="1" t="s">
        <v>283670</v>
      </c>
      <c r="K31731" s="1" t="s">
        <v>319</v>
      </c>
      <c r="L31731">
        <v>1</v>
      </c>
      <c r="M31731">
        <v>0</v>
      </c>
      <c r="N31731">
        <v>0</v>
      </c>
      <c r="O31731">
        <v>0</v>
      </c>
      <c r="P31731">
        <v>1</v>
      </c>
      <c r="Q31731">
        <v>30</v>
      </c>
      <c r="R31731">
        <v>56</v>
      </c>
      <c r="S31731" s="1" t="s">
        <v>283671</v>
      </c>
      <c r="T31731">
        <v>0</v>
      </c>
    </row>
    <row r="31732" spans="1:20" x14ac:dyDescent="0.3">
      <c r="A31732">
        <v>946082</v>
      </c>
      <c r="B31732">
        <v>108</v>
      </c>
      <c r="C31732" s="1" t="s">
        <v>30</v>
      </c>
      <c r="D31732" s="1" t="s">
        <v>283672</v>
      </c>
      <c r="E31732" s="1" t="s">
        <v>283673</v>
      </c>
      <c r="F31732" s="1" t="s">
        <v>283674</v>
      </c>
      <c r="G31732" s="1" t="s">
        <v>283675</v>
      </c>
      <c r="H31732" s="1" t="s">
        <v>283676</v>
      </c>
      <c r="I31732" s="1" t="s">
        <v>45</v>
      </c>
      <c r="J31732" s="1" t="s">
        <v>21</v>
      </c>
      <c r="K31732" s="1" t="s">
        <v>283677</v>
      </c>
      <c r="L31732">
        <v>1</v>
      </c>
      <c r="M31732">
        <v>0</v>
      </c>
      <c r="N31732">
        <v>0</v>
      </c>
      <c r="O31732">
        <v>0</v>
      </c>
      <c r="P31732">
        <v>1</v>
      </c>
      <c r="Q31732">
        <v>25</v>
      </c>
      <c r="R31732">
        <v>56</v>
      </c>
      <c r="S31732" s="1" t="s">
        <v>283678</v>
      </c>
      <c r="T31732">
        <v>0</v>
      </c>
    </row>
    <row r="31733" spans="1:20" x14ac:dyDescent="0.3">
      <c r="A31733">
        <v>848049</v>
      </c>
      <c r="B31733">
        <v>622</v>
      </c>
      <c r="C31733" s="1" t="s">
        <v>283679</v>
      </c>
      <c r="D31733" s="1" t="s">
        <v>21</v>
      </c>
      <c r="E31733" s="1" t="s">
        <v>283680</v>
      </c>
      <c r="F31733" s="1" t="s">
        <v>283681</v>
      </c>
      <c r="G31733" s="1" t="s">
        <v>283682</v>
      </c>
      <c r="H31733" s="1" t="s">
        <v>283683</v>
      </c>
      <c r="I31733" s="1" t="s">
        <v>283684</v>
      </c>
      <c r="J31733" s="1" t="s">
        <v>283685</v>
      </c>
      <c r="K31733" s="1" t="s">
        <v>283686</v>
      </c>
      <c r="L31733">
        <v>1</v>
      </c>
      <c r="M31733">
        <v>0</v>
      </c>
      <c r="N31733">
        <v>0</v>
      </c>
      <c r="O31733">
        <v>0</v>
      </c>
      <c r="P31733">
        <v>1</v>
      </c>
      <c r="Q31733">
        <v>18</v>
      </c>
      <c r="R31733">
        <v>60</v>
      </c>
      <c r="S31733" s="1" t="s">
        <v>283687</v>
      </c>
      <c r="T31733">
        <v>0</v>
      </c>
    </row>
    <row r="31734" spans="1:20" x14ac:dyDescent="0.3">
      <c r="A31734">
        <v>959441</v>
      </c>
      <c r="B31734">
        <v>1103</v>
      </c>
      <c r="C31734" s="1" t="s">
        <v>283688</v>
      </c>
      <c r="D31734" s="1" t="s">
        <v>283689</v>
      </c>
      <c r="E31734" s="1" t="s">
        <v>283690</v>
      </c>
      <c r="F31734" s="1" t="s">
        <v>283691</v>
      </c>
      <c r="G31734" s="1" t="s">
        <v>283692</v>
      </c>
      <c r="H31734" s="1" t="s">
        <v>283693</v>
      </c>
      <c r="I31734" s="1" t="s">
        <v>283694</v>
      </c>
      <c r="J31734" s="1" t="s">
        <v>283695</v>
      </c>
      <c r="K31734" s="1" t="s">
        <v>319</v>
      </c>
      <c r="L31734">
        <v>1</v>
      </c>
      <c r="M31734">
        <v>1</v>
      </c>
      <c r="N31734">
        <v>0</v>
      </c>
      <c r="O31734">
        <v>0</v>
      </c>
      <c r="P31734">
        <v>1</v>
      </c>
      <c r="Q31734">
        <v>52</v>
      </c>
      <c r="R31734">
        <v>48</v>
      </c>
      <c r="S31734" s="1" t="s">
        <v>283696</v>
      </c>
      <c r="T31734">
        <v>0</v>
      </c>
    </row>
    <row r="31735" spans="1:20" x14ac:dyDescent="0.3">
      <c r="A31735">
        <v>650897</v>
      </c>
      <c r="B31735">
        <v>108</v>
      </c>
      <c r="C31735" s="1" t="s">
        <v>283697</v>
      </c>
      <c r="D31735" s="1" t="s">
        <v>283698</v>
      </c>
      <c r="E31735" s="1" t="s">
        <v>283699</v>
      </c>
      <c r="F31735" s="1" t="s">
        <v>52</v>
      </c>
      <c r="G31735" s="1" t="s">
        <v>283700</v>
      </c>
      <c r="H31735" s="1" t="s">
        <v>283701</v>
      </c>
      <c r="I31735" s="1" t="s">
        <v>45</v>
      </c>
      <c r="J31735" s="1" t="s">
        <v>283702</v>
      </c>
      <c r="K31735" s="1" t="s">
        <v>283703</v>
      </c>
      <c r="L31735">
        <v>1</v>
      </c>
      <c r="M31735">
        <v>0</v>
      </c>
      <c r="N31735">
        <v>0</v>
      </c>
      <c r="O31735">
        <v>0</v>
      </c>
      <c r="P31735">
        <v>1</v>
      </c>
      <c r="Q31735">
        <v>19</v>
      </c>
      <c r="R31735">
        <v>56</v>
      </c>
      <c r="S31735" s="1" t="s">
        <v>283704</v>
      </c>
      <c r="T31735">
        <v>0</v>
      </c>
    </row>
    <row r="31736" spans="1:20" x14ac:dyDescent="0.3">
      <c r="A31736">
        <v>65825</v>
      </c>
      <c r="B31736">
        <v>132</v>
      </c>
      <c r="C31736" s="1" t="s">
        <v>283705</v>
      </c>
      <c r="D31736" s="1" t="s">
        <v>21</v>
      </c>
      <c r="E31736" s="1" t="s">
        <v>283706</v>
      </c>
      <c r="F31736" s="1" t="s">
        <v>283707</v>
      </c>
      <c r="G31736" s="1" t="s">
        <v>283708</v>
      </c>
      <c r="H31736" s="1" t="s">
        <v>283709</v>
      </c>
      <c r="I31736" s="1" t="s">
        <v>283710</v>
      </c>
      <c r="J31736" s="1" t="s">
        <v>283711</v>
      </c>
      <c r="K31736" s="1" t="s">
        <v>283712</v>
      </c>
      <c r="L31736">
        <v>1</v>
      </c>
      <c r="M31736">
        <v>0</v>
      </c>
      <c r="N31736">
        <v>0</v>
      </c>
      <c r="O31736">
        <v>0</v>
      </c>
      <c r="P31736">
        <v>1</v>
      </c>
      <c r="Q31736">
        <v>21</v>
      </c>
      <c r="R31736">
        <v>56</v>
      </c>
      <c r="S31736" s="1" t="s">
        <v>283713</v>
      </c>
      <c r="T31736">
        <v>0</v>
      </c>
    </row>
    <row r="31737" spans="1:20" x14ac:dyDescent="0.3">
      <c r="A31737">
        <v>67502</v>
      </c>
      <c r="B31737">
        <v>518</v>
      </c>
      <c r="C31737" s="1" t="s">
        <v>283714</v>
      </c>
      <c r="D31737" s="1" t="s">
        <v>283715</v>
      </c>
      <c r="E31737" s="1" t="s">
        <v>283716</v>
      </c>
      <c r="F31737" s="1" t="s">
        <v>283717</v>
      </c>
      <c r="G31737" s="1" t="s">
        <v>283718</v>
      </c>
      <c r="H31737" s="1" t="s">
        <v>283719</v>
      </c>
      <c r="I31737" s="1" t="s">
        <v>283720</v>
      </c>
      <c r="J31737" s="1" t="s">
        <v>21</v>
      </c>
      <c r="K31737" s="1" t="s">
        <v>283721</v>
      </c>
      <c r="L31737">
        <v>1</v>
      </c>
      <c r="M31737">
        <v>0</v>
      </c>
      <c r="N31737">
        <v>0</v>
      </c>
      <c r="O31737">
        <v>0</v>
      </c>
      <c r="P31737">
        <v>1</v>
      </c>
      <c r="Q31737">
        <v>26</v>
      </c>
      <c r="R31737">
        <v>56</v>
      </c>
      <c r="S31737" s="1" t="s">
        <v>283722</v>
      </c>
      <c r="T31737">
        <v>0</v>
      </c>
    </row>
    <row r="31738" spans="1:20" x14ac:dyDescent="0.3">
      <c r="A31738">
        <v>556949</v>
      </c>
      <c r="B31738">
        <v>110</v>
      </c>
      <c r="C31738" s="1" t="s">
        <v>283723</v>
      </c>
      <c r="D31738" s="1" t="s">
        <v>283724</v>
      </c>
      <c r="E31738" s="1" t="s">
        <v>283725</v>
      </c>
      <c r="F31738" s="1" t="s">
        <v>283726</v>
      </c>
      <c r="G31738" s="1" t="s">
        <v>283727</v>
      </c>
      <c r="H31738" s="1" t="s">
        <v>283728</v>
      </c>
      <c r="I31738" s="1" t="s">
        <v>283729</v>
      </c>
      <c r="J31738" s="1" t="s">
        <v>283730</v>
      </c>
      <c r="K31738" s="1" t="s">
        <v>283731</v>
      </c>
      <c r="L31738">
        <v>1</v>
      </c>
      <c r="M31738">
        <v>0</v>
      </c>
      <c r="N31738">
        <v>0</v>
      </c>
      <c r="O31738">
        <v>0</v>
      </c>
      <c r="P31738">
        <v>1</v>
      </c>
      <c r="Q31738">
        <v>13</v>
      </c>
      <c r="R31738">
        <v>56</v>
      </c>
      <c r="S31738" s="1" t="s">
        <v>283732</v>
      </c>
      <c r="T31738">
        <v>0</v>
      </c>
    </row>
    <row r="31739" spans="1:20" x14ac:dyDescent="0.3">
      <c r="A31739">
        <v>768803</v>
      </c>
      <c r="B31739">
        <v>1103</v>
      </c>
      <c r="C31739" s="1" t="s">
        <v>283733</v>
      </c>
      <c r="D31739" s="1" t="s">
        <v>21</v>
      </c>
      <c r="E31739" s="1" t="s">
        <v>283734</v>
      </c>
      <c r="F31739" s="1" t="s">
        <v>283735</v>
      </c>
      <c r="G31739" s="1" t="s">
        <v>283736</v>
      </c>
      <c r="H31739" s="1" t="s">
        <v>283737</v>
      </c>
      <c r="I31739" s="1" t="s">
        <v>283738</v>
      </c>
      <c r="J31739" s="1" t="s">
        <v>283739</v>
      </c>
      <c r="K31739" s="1" t="s">
        <v>283740</v>
      </c>
      <c r="L31739">
        <v>1</v>
      </c>
      <c r="M31739">
        <v>0</v>
      </c>
      <c r="N31739">
        <v>0</v>
      </c>
      <c r="O31739">
        <v>0</v>
      </c>
      <c r="P31739">
        <v>1</v>
      </c>
      <c r="Q31739">
        <v>38</v>
      </c>
      <c r="R31739">
        <v>64</v>
      </c>
      <c r="S31739" s="1" t="s">
        <v>283741</v>
      </c>
      <c r="T31739">
        <v>0</v>
      </c>
    </row>
    <row r="31740" spans="1:20" x14ac:dyDescent="0.3">
      <c r="A31740">
        <v>11139</v>
      </c>
      <c r="B31740">
        <v>108</v>
      </c>
      <c r="C31740" s="1" t="s">
        <v>30</v>
      </c>
      <c r="D31740" s="1" t="s">
        <v>283742</v>
      </c>
      <c r="E31740" s="1" t="s">
        <v>283743</v>
      </c>
      <c r="F31740" s="1" t="s">
        <v>52</v>
      </c>
      <c r="G31740" s="1" t="s">
        <v>283744</v>
      </c>
      <c r="H31740" s="1" t="s">
        <v>283745</v>
      </c>
      <c r="I31740" s="1" t="s">
        <v>283746</v>
      </c>
      <c r="J31740" s="1" t="s">
        <v>283747</v>
      </c>
      <c r="K31740" s="1" t="s">
        <v>283748</v>
      </c>
      <c r="L31740">
        <v>1</v>
      </c>
      <c r="M31740">
        <v>0</v>
      </c>
      <c r="N31740">
        <v>0</v>
      </c>
      <c r="O31740">
        <v>0</v>
      </c>
      <c r="P31740">
        <v>1</v>
      </c>
      <c r="Q31740">
        <v>22</v>
      </c>
      <c r="R31740">
        <v>56</v>
      </c>
      <c r="S31740" s="1" t="s">
        <v>283749</v>
      </c>
      <c r="T31740">
        <v>0</v>
      </c>
    </row>
    <row r="31741" spans="1:20" x14ac:dyDescent="0.3">
      <c r="A31741">
        <v>682397</v>
      </c>
      <c r="B31741">
        <v>647</v>
      </c>
      <c r="C31741" s="1" t="s">
        <v>283750</v>
      </c>
      <c r="D31741" s="1" t="s">
        <v>283751</v>
      </c>
      <c r="E31741" s="1" t="s">
        <v>283752</v>
      </c>
      <c r="F31741" s="1" t="s">
        <v>283753</v>
      </c>
      <c r="G31741" s="1" t="s">
        <v>283754</v>
      </c>
      <c r="H31741" s="1" t="s">
        <v>283755</v>
      </c>
      <c r="I31741" s="1" t="s">
        <v>283756</v>
      </c>
      <c r="J31741" s="1" t="s">
        <v>283757</v>
      </c>
      <c r="K31741" s="1" t="s">
        <v>283758</v>
      </c>
      <c r="L31741">
        <v>1</v>
      </c>
      <c r="M31741">
        <v>0</v>
      </c>
      <c r="N31741">
        <v>0</v>
      </c>
      <c r="O31741">
        <v>0</v>
      </c>
      <c r="P31741">
        <v>1</v>
      </c>
      <c r="Q31741">
        <v>28</v>
      </c>
      <c r="R31741">
        <v>56</v>
      </c>
      <c r="S31741" s="1" t="s">
        <v>283759</v>
      </c>
      <c r="T31741">
        <v>0</v>
      </c>
    </row>
    <row r="31742" spans="1:20" x14ac:dyDescent="0.3">
      <c r="A31742">
        <v>625393</v>
      </c>
      <c r="B31742">
        <v>758</v>
      </c>
      <c r="C31742" s="1" t="s">
        <v>30</v>
      </c>
      <c r="D31742" s="1" t="s">
        <v>283760</v>
      </c>
      <c r="E31742" s="1" t="s">
        <v>283761</v>
      </c>
      <c r="F31742" s="1" t="s">
        <v>283762</v>
      </c>
      <c r="G31742" s="1" t="s">
        <v>283763</v>
      </c>
      <c r="H31742" s="1" t="s">
        <v>283764</v>
      </c>
      <c r="I31742" s="1" t="s">
        <v>283765</v>
      </c>
      <c r="J31742" s="1" t="s">
        <v>283766</v>
      </c>
      <c r="K31742" s="1" t="s">
        <v>283767</v>
      </c>
      <c r="L31742">
        <v>1</v>
      </c>
      <c r="M31742">
        <v>1</v>
      </c>
      <c r="N31742">
        <v>0</v>
      </c>
      <c r="O31742">
        <v>0</v>
      </c>
      <c r="P31742">
        <v>1</v>
      </c>
      <c r="Q31742">
        <v>33</v>
      </c>
      <c r="R31742">
        <v>60</v>
      </c>
      <c r="S31742" s="1" t="s">
        <v>283768</v>
      </c>
      <c r="T31742">
        <v>0</v>
      </c>
    </row>
    <row r="31743" spans="1:20" x14ac:dyDescent="0.3">
      <c r="A31743">
        <v>986189</v>
      </c>
      <c r="B31743">
        <v>671</v>
      </c>
      <c r="C31743" s="1" t="s">
        <v>283769</v>
      </c>
      <c r="D31743" s="1" t="s">
        <v>21</v>
      </c>
      <c r="E31743" s="1" t="s">
        <v>283770</v>
      </c>
      <c r="F31743" s="1" t="s">
        <v>52</v>
      </c>
      <c r="G31743" s="1" t="s">
        <v>283771</v>
      </c>
      <c r="H31743" s="1" t="s">
        <v>283772</v>
      </c>
      <c r="I31743" s="1" t="s">
        <v>283773</v>
      </c>
      <c r="J31743" s="1" t="s">
        <v>283774</v>
      </c>
      <c r="K31743" s="1" t="s">
        <v>283775</v>
      </c>
      <c r="L31743">
        <v>1</v>
      </c>
      <c r="M31743">
        <v>0</v>
      </c>
      <c r="N31743">
        <v>0</v>
      </c>
      <c r="O31743">
        <v>0</v>
      </c>
      <c r="P31743">
        <v>1</v>
      </c>
      <c r="Q31743">
        <v>23</v>
      </c>
      <c r="R31743">
        <v>60</v>
      </c>
      <c r="S31743" s="1" t="s">
        <v>283776</v>
      </c>
      <c r="T31743">
        <v>0</v>
      </c>
    </row>
    <row r="31744" spans="1:20" x14ac:dyDescent="0.3">
      <c r="A31744">
        <v>219617</v>
      </c>
      <c r="B31744">
        <v>108</v>
      </c>
      <c r="C31744" s="1" t="s">
        <v>283777</v>
      </c>
      <c r="D31744" s="1" t="s">
        <v>283778</v>
      </c>
      <c r="E31744" s="1" t="s">
        <v>283779</v>
      </c>
      <c r="F31744" s="1" t="s">
        <v>283780</v>
      </c>
      <c r="G31744" s="1" t="s">
        <v>283781</v>
      </c>
      <c r="H31744" s="1" t="s">
        <v>283782</v>
      </c>
      <c r="I31744" s="1" t="s">
        <v>45</v>
      </c>
      <c r="J31744" s="1" t="s">
        <v>283783</v>
      </c>
      <c r="K31744" s="1" t="s">
        <v>283784</v>
      </c>
      <c r="L31744">
        <v>1</v>
      </c>
      <c r="M31744">
        <v>0</v>
      </c>
      <c r="N31744">
        <v>0</v>
      </c>
      <c r="O31744">
        <v>0</v>
      </c>
      <c r="P31744">
        <v>1</v>
      </c>
      <c r="Q31744">
        <v>17</v>
      </c>
      <c r="R31744">
        <v>56</v>
      </c>
      <c r="S31744" s="1" t="s">
        <v>283785</v>
      </c>
      <c r="T31744">
        <v>0</v>
      </c>
    </row>
    <row r="31745" spans="1:20" x14ac:dyDescent="0.3">
      <c r="A31745">
        <v>529303</v>
      </c>
      <c r="B31745">
        <v>108</v>
      </c>
      <c r="C31745" s="1" t="s">
        <v>283786</v>
      </c>
      <c r="D31745" s="1" t="s">
        <v>283787</v>
      </c>
      <c r="E31745" s="1" t="s">
        <v>283788</v>
      </c>
      <c r="F31745" s="1" t="s">
        <v>52</v>
      </c>
      <c r="G31745" s="1" t="s">
        <v>283789</v>
      </c>
      <c r="H31745" s="1" t="s">
        <v>283790</v>
      </c>
      <c r="I31745" s="1" t="s">
        <v>45</v>
      </c>
      <c r="J31745" s="1" t="s">
        <v>283791</v>
      </c>
      <c r="K31745" s="1" t="s">
        <v>283792</v>
      </c>
      <c r="L31745">
        <v>1</v>
      </c>
      <c r="M31745">
        <v>1</v>
      </c>
      <c r="N31745">
        <v>0</v>
      </c>
      <c r="O31745">
        <v>0</v>
      </c>
      <c r="P31745">
        <v>1</v>
      </c>
      <c r="Q31745">
        <v>29</v>
      </c>
      <c r="R31745">
        <v>56</v>
      </c>
      <c r="S31745" s="1" t="s">
        <v>283793</v>
      </c>
      <c r="T31745">
        <v>0</v>
      </c>
    </row>
    <row r="31746" spans="1:20" x14ac:dyDescent="0.3">
      <c r="A31746">
        <v>49293</v>
      </c>
      <c r="B31746">
        <v>121</v>
      </c>
      <c r="C31746" s="1" t="s">
        <v>283794</v>
      </c>
      <c r="D31746" s="1" t="s">
        <v>283795</v>
      </c>
      <c r="E31746" s="1" t="s">
        <v>283796</v>
      </c>
      <c r="F31746" s="1" t="s">
        <v>283797</v>
      </c>
      <c r="G31746" s="1" t="s">
        <v>283798</v>
      </c>
      <c r="H31746" s="1" t="s">
        <v>283799</v>
      </c>
      <c r="I31746" s="1" t="s">
        <v>45</v>
      </c>
      <c r="J31746" s="1" t="s">
        <v>283800</v>
      </c>
      <c r="K31746" s="1" t="s">
        <v>283801</v>
      </c>
      <c r="L31746">
        <v>1</v>
      </c>
      <c r="M31746">
        <v>0</v>
      </c>
      <c r="N31746">
        <v>0</v>
      </c>
      <c r="O31746">
        <v>0</v>
      </c>
      <c r="P31746">
        <v>1</v>
      </c>
      <c r="Q31746">
        <v>27</v>
      </c>
      <c r="R31746">
        <v>56</v>
      </c>
      <c r="S31746" s="1" t="s">
        <v>283802</v>
      </c>
      <c r="T31746">
        <v>0</v>
      </c>
    </row>
    <row r="31747" spans="1:20" x14ac:dyDescent="0.3">
      <c r="A31747">
        <v>484550</v>
      </c>
      <c r="B31747">
        <v>1103</v>
      </c>
      <c r="C31747" s="1" t="s">
        <v>283803</v>
      </c>
      <c r="D31747" s="1" t="s">
        <v>283804</v>
      </c>
      <c r="E31747" s="1" t="s">
        <v>283805</v>
      </c>
      <c r="F31747" s="1" t="s">
        <v>283806</v>
      </c>
      <c r="G31747" s="1" t="s">
        <v>283807</v>
      </c>
      <c r="H31747" s="1" t="s">
        <v>283808</v>
      </c>
      <c r="I31747" s="1" t="s">
        <v>283809</v>
      </c>
      <c r="J31747" s="1" t="s">
        <v>283810</v>
      </c>
      <c r="K31747" s="1" t="s">
        <v>283811</v>
      </c>
      <c r="L31747">
        <v>1</v>
      </c>
      <c r="M31747">
        <v>0</v>
      </c>
      <c r="N31747">
        <v>0</v>
      </c>
      <c r="O31747">
        <v>0</v>
      </c>
      <c r="P31747">
        <v>1</v>
      </c>
      <c r="Q31747">
        <v>29</v>
      </c>
      <c r="R31747">
        <v>26</v>
      </c>
      <c r="S31747" s="1" t="s">
        <v>283812</v>
      </c>
      <c r="T31747">
        <v>0</v>
      </c>
    </row>
    <row r="31748" spans="1:20" x14ac:dyDescent="0.3">
      <c r="A31748">
        <v>458671</v>
      </c>
      <c r="B31748">
        <v>1045</v>
      </c>
      <c r="C31748" s="1" t="s">
        <v>283813</v>
      </c>
      <c r="D31748" s="1" t="s">
        <v>283814</v>
      </c>
      <c r="E31748" s="1" t="s">
        <v>283815</v>
      </c>
      <c r="F31748" s="1" t="s">
        <v>283816</v>
      </c>
      <c r="G31748" s="1" t="s">
        <v>283817</v>
      </c>
      <c r="H31748" s="1" t="s">
        <v>283818</v>
      </c>
      <c r="I31748" s="1" t="s">
        <v>283819</v>
      </c>
      <c r="J31748" s="1" t="s">
        <v>283820</v>
      </c>
      <c r="K31748" s="1" t="s">
        <v>283821</v>
      </c>
      <c r="L31748">
        <v>1</v>
      </c>
      <c r="M31748">
        <v>0</v>
      </c>
      <c r="N31748">
        <v>0</v>
      </c>
      <c r="O31748">
        <v>0</v>
      </c>
      <c r="P31748">
        <v>1</v>
      </c>
      <c r="Q31748">
        <v>35</v>
      </c>
      <c r="R31748">
        <v>60</v>
      </c>
      <c r="S31748" s="1" t="s">
        <v>283822</v>
      </c>
      <c r="T31748">
        <v>0</v>
      </c>
    </row>
    <row r="31749" spans="1:20" x14ac:dyDescent="0.3">
      <c r="A31749">
        <v>694618</v>
      </c>
      <c r="B31749">
        <v>108</v>
      </c>
      <c r="C31749" s="1" t="s">
        <v>30</v>
      </c>
      <c r="D31749" s="1" t="s">
        <v>283823</v>
      </c>
      <c r="E31749" s="1" t="s">
        <v>283824</v>
      </c>
      <c r="F31749" s="1" t="s">
        <v>52</v>
      </c>
      <c r="G31749" s="1" t="s">
        <v>283825</v>
      </c>
      <c r="H31749" s="1" t="s">
        <v>283826</v>
      </c>
      <c r="I31749" s="1" t="s">
        <v>283827</v>
      </c>
      <c r="J31749" s="1" t="s">
        <v>283828</v>
      </c>
      <c r="K31749" s="1" t="s">
        <v>283829</v>
      </c>
      <c r="L31749">
        <v>1</v>
      </c>
      <c r="M31749">
        <v>0</v>
      </c>
      <c r="N31749">
        <v>0</v>
      </c>
      <c r="O31749">
        <v>0</v>
      </c>
      <c r="P31749">
        <v>1</v>
      </c>
      <c r="Q31749">
        <v>5</v>
      </c>
      <c r="R31749">
        <v>56</v>
      </c>
      <c r="S31749" s="1" t="s">
        <v>283830</v>
      </c>
      <c r="T31749">
        <v>0</v>
      </c>
    </row>
    <row r="31750" spans="1:20" x14ac:dyDescent="0.3">
      <c r="A31750">
        <v>125110</v>
      </c>
      <c r="B31750">
        <v>444</v>
      </c>
      <c r="C31750" s="1" t="s">
        <v>283831</v>
      </c>
      <c r="D31750" s="1" t="s">
        <v>21</v>
      </c>
      <c r="E31750" s="1" t="s">
        <v>283832</v>
      </c>
      <c r="F31750" s="1" t="s">
        <v>283833</v>
      </c>
      <c r="G31750" s="1" t="s">
        <v>283834</v>
      </c>
      <c r="H31750" s="1" t="s">
        <v>283835</v>
      </c>
      <c r="I31750" s="1" t="s">
        <v>283836</v>
      </c>
      <c r="J31750" s="1" t="s">
        <v>283837</v>
      </c>
      <c r="K31750" s="1" t="s">
        <v>283838</v>
      </c>
      <c r="L31750">
        <v>1</v>
      </c>
      <c r="M31750">
        <v>0</v>
      </c>
      <c r="N31750">
        <v>0</v>
      </c>
      <c r="O31750">
        <v>0</v>
      </c>
      <c r="P31750">
        <v>1</v>
      </c>
      <c r="Q31750">
        <v>35</v>
      </c>
      <c r="R31750">
        <v>56</v>
      </c>
      <c r="S31750" s="1" t="s">
        <v>283839</v>
      </c>
      <c r="T31750">
        <v>0</v>
      </c>
    </row>
    <row r="31751" spans="1:20" x14ac:dyDescent="0.3">
      <c r="A31751">
        <v>24674</v>
      </c>
      <c r="B31751">
        <v>593</v>
      </c>
      <c r="C31751" s="1" t="s">
        <v>283840</v>
      </c>
      <c r="D31751" s="1" t="s">
        <v>283841</v>
      </c>
      <c r="E31751" s="1" t="s">
        <v>283842</v>
      </c>
      <c r="F31751" s="1" t="s">
        <v>52</v>
      </c>
      <c r="G31751" s="1" t="s">
        <v>283843</v>
      </c>
      <c r="H31751" s="1" t="s">
        <v>283844</v>
      </c>
      <c r="I31751" s="1" t="s">
        <v>283845</v>
      </c>
      <c r="J31751" s="1" t="s">
        <v>21</v>
      </c>
      <c r="K31751" s="1" t="s">
        <v>283846</v>
      </c>
      <c r="L31751">
        <v>1</v>
      </c>
      <c r="M31751">
        <v>0</v>
      </c>
      <c r="N31751">
        <v>0</v>
      </c>
      <c r="O31751">
        <v>0</v>
      </c>
      <c r="P31751">
        <v>1</v>
      </c>
      <c r="Q31751">
        <v>27</v>
      </c>
      <c r="R31751">
        <v>60</v>
      </c>
      <c r="S31751" s="1" t="s">
        <v>283847</v>
      </c>
      <c r="T31751">
        <v>0</v>
      </c>
    </row>
    <row r="31752" spans="1:20" x14ac:dyDescent="0.3">
      <c r="A31752">
        <v>385350</v>
      </c>
      <c r="B31752">
        <v>1083</v>
      </c>
      <c r="C31752" s="1" t="s">
        <v>283848</v>
      </c>
      <c r="D31752" s="1" t="s">
        <v>283849</v>
      </c>
      <c r="E31752" s="1" t="s">
        <v>283850</v>
      </c>
      <c r="F31752" s="1" t="s">
        <v>283851</v>
      </c>
      <c r="G31752" s="1" t="s">
        <v>283852</v>
      </c>
      <c r="H31752" s="1" t="s">
        <v>283853</v>
      </c>
      <c r="I31752" s="1" t="s">
        <v>283854</v>
      </c>
      <c r="J31752" s="1" t="s">
        <v>283855</v>
      </c>
      <c r="K31752" s="1" t="s">
        <v>283856</v>
      </c>
      <c r="L31752">
        <v>1</v>
      </c>
      <c r="M31752">
        <v>0</v>
      </c>
      <c r="N31752">
        <v>0</v>
      </c>
      <c r="O31752">
        <v>0</v>
      </c>
      <c r="P31752">
        <v>1</v>
      </c>
      <c r="Q31752">
        <v>40</v>
      </c>
      <c r="R31752">
        <v>60</v>
      </c>
      <c r="S31752" s="1" t="s">
        <v>283857</v>
      </c>
      <c r="T31752">
        <v>0</v>
      </c>
    </row>
    <row r="31753" spans="1:20" x14ac:dyDescent="0.3">
      <c r="A31753">
        <v>308914</v>
      </c>
      <c r="B31753">
        <v>108</v>
      </c>
      <c r="C31753" s="1" t="s">
        <v>30</v>
      </c>
      <c r="D31753" s="1" t="s">
        <v>283858</v>
      </c>
      <c r="E31753" s="1" t="s">
        <v>283859</v>
      </c>
      <c r="F31753" s="1" t="s">
        <v>283860</v>
      </c>
      <c r="G31753" s="1" t="s">
        <v>283861</v>
      </c>
      <c r="H31753" s="1" t="s">
        <v>283862</v>
      </c>
      <c r="I31753" s="1" t="s">
        <v>283863</v>
      </c>
      <c r="J31753" s="1" t="s">
        <v>283864</v>
      </c>
      <c r="K31753" s="1" t="s">
        <v>283865</v>
      </c>
      <c r="L31753">
        <v>1</v>
      </c>
      <c r="M31753">
        <v>0</v>
      </c>
      <c r="N31753">
        <v>0</v>
      </c>
      <c r="O31753">
        <v>0</v>
      </c>
      <c r="P31753">
        <v>1</v>
      </c>
      <c r="Q31753">
        <v>18</v>
      </c>
      <c r="R31753">
        <v>56</v>
      </c>
      <c r="S31753" s="1" t="s">
        <v>283866</v>
      </c>
      <c r="T31753">
        <v>0</v>
      </c>
    </row>
    <row r="31754" spans="1:20" x14ac:dyDescent="0.3">
      <c r="A31754">
        <v>738996</v>
      </c>
      <c r="B31754">
        <v>303</v>
      </c>
      <c r="C31754" s="1" t="s">
        <v>283867</v>
      </c>
      <c r="D31754" s="1" t="s">
        <v>21</v>
      </c>
      <c r="E31754" s="1" t="s">
        <v>283868</v>
      </c>
      <c r="F31754" s="1" t="s">
        <v>283869</v>
      </c>
      <c r="G31754" s="1" t="s">
        <v>283870</v>
      </c>
      <c r="H31754" s="1" t="s">
        <v>283871</v>
      </c>
      <c r="I31754" s="1" t="s">
        <v>45</v>
      </c>
      <c r="J31754" s="1" t="s">
        <v>283872</v>
      </c>
      <c r="K31754" s="1" t="s">
        <v>283873</v>
      </c>
      <c r="L31754">
        <v>1</v>
      </c>
      <c r="M31754">
        <v>0</v>
      </c>
      <c r="N31754">
        <v>0</v>
      </c>
      <c r="O31754">
        <v>0</v>
      </c>
      <c r="P31754">
        <v>1</v>
      </c>
      <c r="Q31754">
        <v>31</v>
      </c>
      <c r="R31754">
        <v>56</v>
      </c>
      <c r="S31754" s="1" t="s">
        <v>283874</v>
      </c>
      <c r="T31754">
        <v>0</v>
      </c>
    </row>
    <row r="31755" spans="1:20" x14ac:dyDescent="0.3">
      <c r="A31755">
        <v>316686</v>
      </c>
      <c r="B31755">
        <v>593</v>
      </c>
      <c r="C31755" s="1" t="s">
        <v>283875</v>
      </c>
      <c r="D31755" s="1" t="s">
        <v>1040</v>
      </c>
      <c r="E31755" s="1" t="s">
        <v>283876</v>
      </c>
      <c r="F31755" s="1" t="s">
        <v>283877</v>
      </c>
      <c r="G31755" s="1" t="s">
        <v>283878</v>
      </c>
      <c r="H31755" s="1" t="s">
        <v>283879</v>
      </c>
      <c r="I31755" s="1" t="s">
        <v>283880</v>
      </c>
      <c r="J31755" s="1" t="s">
        <v>21</v>
      </c>
      <c r="K31755" s="1" t="s">
        <v>319</v>
      </c>
      <c r="L31755">
        <v>1</v>
      </c>
      <c r="M31755">
        <v>0</v>
      </c>
      <c r="N31755">
        <v>0</v>
      </c>
      <c r="O31755">
        <v>0</v>
      </c>
      <c r="P31755">
        <v>1</v>
      </c>
      <c r="Q31755">
        <v>22</v>
      </c>
      <c r="R31755">
        <v>60</v>
      </c>
      <c r="S31755" s="1" t="s">
        <v>283881</v>
      </c>
      <c r="T31755">
        <v>0</v>
      </c>
    </row>
    <row r="31756" spans="1:20" x14ac:dyDescent="0.3">
      <c r="A31756">
        <v>435570</v>
      </c>
      <c r="B31756">
        <v>108</v>
      </c>
      <c r="C31756" s="1" t="s">
        <v>30</v>
      </c>
      <c r="D31756" s="1" t="s">
        <v>21</v>
      </c>
      <c r="E31756" s="1" t="s">
        <v>283882</v>
      </c>
      <c r="F31756" s="1" t="s">
        <v>283883</v>
      </c>
      <c r="G31756" s="1" t="s">
        <v>283884</v>
      </c>
      <c r="H31756" s="1" t="s">
        <v>283885</v>
      </c>
      <c r="I31756" s="1" t="s">
        <v>283886</v>
      </c>
      <c r="J31756" s="1" t="s">
        <v>283887</v>
      </c>
      <c r="K31756" s="1" t="s">
        <v>283888</v>
      </c>
      <c r="L31756">
        <v>1</v>
      </c>
      <c r="M31756">
        <v>0</v>
      </c>
      <c r="N31756">
        <v>0</v>
      </c>
      <c r="O31756">
        <v>0</v>
      </c>
      <c r="P31756">
        <v>1</v>
      </c>
      <c r="Q31756">
        <v>26</v>
      </c>
      <c r="R31756">
        <v>56</v>
      </c>
      <c r="S31756" s="1" t="s">
        <v>283889</v>
      </c>
      <c r="T31756">
        <v>0</v>
      </c>
    </row>
    <row r="31757" spans="1:20" x14ac:dyDescent="0.3">
      <c r="A31757">
        <v>254577</v>
      </c>
      <c r="B31757">
        <v>108</v>
      </c>
      <c r="C31757" s="1" t="s">
        <v>283890</v>
      </c>
      <c r="D31757" s="1" t="s">
        <v>21</v>
      </c>
      <c r="E31757" s="1" t="s">
        <v>283891</v>
      </c>
      <c r="F31757" s="1" t="s">
        <v>283892</v>
      </c>
      <c r="G31757" s="1" t="s">
        <v>283893</v>
      </c>
      <c r="H31757" s="1" t="s">
        <v>283894</v>
      </c>
      <c r="I31757" s="1" t="s">
        <v>283895</v>
      </c>
      <c r="J31757" s="1" t="s">
        <v>283896</v>
      </c>
      <c r="K31757" s="1" t="s">
        <v>283897</v>
      </c>
      <c r="L31757">
        <v>1</v>
      </c>
      <c r="M31757">
        <v>0</v>
      </c>
      <c r="N31757">
        <v>0</v>
      </c>
      <c r="O31757">
        <v>0</v>
      </c>
      <c r="P31757">
        <v>1</v>
      </c>
      <c r="Q31757">
        <v>18</v>
      </c>
      <c r="R31757">
        <v>56</v>
      </c>
      <c r="S31757" s="1" t="s">
        <v>283898</v>
      </c>
      <c r="T31757">
        <v>0</v>
      </c>
    </row>
    <row r="31758" spans="1:20" x14ac:dyDescent="0.3">
      <c r="A31758">
        <v>176833</v>
      </c>
      <c r="B31758">
        <v>632</v>
      </c>
      <c r="C31758" s="1" t="s">
        <v>283899</v>
      </c>
      <c r="D31758" s="1" t="s">
        <v>283900</v>
      </c>
      <c r="E31758" s="1" t="s">
        <v>283901</v>
      </c>
      <c r="F31758" s="1" t="s">
        <v>283902</v>
      </c>
      <c r="G31758" s="1" t="s">
        <v>283903</v>
      </c>
      <c r="H31758" s="1" t="s">
        <v>283904</v>
      </c>
      <c r="I31758" s="1" t="s">
        <v>283905</v>
      </c>
      <c r="J31758" s="1" t="s">
        <v>283906</v>
      </c>
      <c r="K31758" s="1" t="s">
        <v>283907</v>
      </c>
      <c r="L31758">
        <v>1</v>
      </c>
      <c r="M31758">
        <v>0</v>
      </c>
      <c r="N31758">
        <v>0</v>
      </c>
      <c r="O31758">
        <v>0</v>
      </c>
      <c r="P31758">
        <v>1</v>
      </c>
      <c r="Q31758">
        <v>33</v>
      </c>
      <c r="R31758">
        <v>60</v>
      </c>
      <c r="S31758" s="1" t="s">
        <v>283908</v>
      </c>
      <c r="T31758">
        <v>0</v>
      </c>
    </row>
    <row r="31759" spans="1:20" x14ac:dyDescent="0.3">
      <c r="A31759">
        <v>766559</v>
      </c>
      <c r="B31759">
        <v>234</v>
      </c>
      <c r="C31759" s="1" t="s">
        <v>283909</v>
      </c>
      <c r="D31759" s="1" t="s">
        <v>283910</v>
      </c>
      <c r="E31759" s="1" t="s">
        <v>283911</v>
      </c>
      <c r="F31759" s="1" t="s">
        <v>283912</v>
      </c>
      <c r="G31759" s="1" t="s">
        <v>283913</v>
      </c>
      <c r="H31759" s="1" t="s">
        <v>283914</v>
      </c>
      <c r="I31759" s="1" t="s">
        <v>45</v>
      </c>
      <c r="J31759" s="1" t="s">
        <v>21</v>
      </c>
      <c r="K31759" s="1" t="s">
        <v>283915</v>
      </c>
      <c r="L31759">
        <v>1</v>
      </c>
      <c r="M31759">
        <v>1</v>
      </c>
      <c r="N31759">
        <v>0</v>
      </c>
      <c r="O31759">
        <v>0</v>
      </c>
      <c r="P31759">
        <v>1</v>
      </c>
      <c r="Q31759">
        <v>39</v>
      </c>
      <c r="R31759">
        <v>56</v>
      </c>
      <c r="S31759" s="1" t="s">
        <v>283916</v>
      </c>
      <c r="T31759">
        <v>0</v>
      </c>
    </row>
    <row r="31760" spans="1:20" x14ac:dyDescent="0.3">
      <c r="A31760">
        <v>230488</v>
      </c>
      <c r="B31760">
        <v>662</v>
      </c>
      <c r="C31760" s="1" t="s">
        <v>283917</v>
      </c>
      <c r="D31760" s="1" t="s">
        <v>283918</v>
      </c>
      <c r="E31760" s="1" t="s">
        <v>283919</v>
      </c>
      <c r="F31760" s="1" t="s">
        <v>283920</v>
      </c>
      <c r="G31760" s="1" t="s">
        <v>283921</v>
      </c>
      <c r="H31760" s="1" t="s">
        <v>283922</v>
      </c>
      <c r="I31760" s="1" t="s">
        <v>283923</v>
      </c>
      <c r="J31760" s="1" t="s">
        <v>283924</v>
      </c>
      <c r="K31760" s="1" t="s">
        <v>283925</v>
      </c>
      <c r="L31760">
        <v>1</v>
      </c>
      <c r="M31760">
        <v>0</v>
      </c>
      <c r="N31760">
        <v>0</v>
      </c>
      <c r="O31760">
        <v>0</v>
      </c>
      <c r="P31760">
        <v>1</v>
      </c>
      <c r="Q31760">
        <v>35</v>
      </c>
      <c r="R31760">
        <v>60</v>
      </c>
      <c r="S31760" s="1" t="s">
        <v>283926</v>
      </c>
      <c r="T31760">
        <v>0</v>
      </c>
    </row>
    <row r="31761" spans="1:20" x14ac:dyDescent="0.3">
      <c r="A31761">
        <v>536401</v>
      </c>
      <c r="B31761">
        <v>108</v>
      </c>
      <c r="C31761" s="1" t="s">
        <v>30</v>
      </c>
      <c r="D31761" s="1" t="s">
        <v>283927</v>
      </c>
      <c r="E31761" s="1" t="s">
        <v>283928</v>
      </c>
      <c r="F31761" s="1" t="s">
        <v>283929</v>
      </c>
      <c r="G31761" s="1" t="s">
        <v>283930</v>
      </c>
      <c r="H31761" s="1" t="s">
        <v>283931</v>
      </c>
      <c r="I31761" s="1" t="s">
        <v>45</v>
      </c>
      <c r="J31761" s="1" t="s">
        <v>21</v>
      </c>
      <c r="K31761" s="1" t="s">
        <v>3190</v>
      </c>
      <c r="L31761">
        <v>1</v>
      </c>
      <c r="M31761">
        <v>0</v>
      </c>
      <c r="N31761">
        <v>0</v>
      </c>
      <c r="O31761">
        <v>0</v>
      </c>
      <c r="P31761">
        <v>1</v>
      </c>
      <c r="Q31761">
        <v>17</v>
      </c>
      <c r="R31761">
        <v>56</v>
      </c>
      <c r="S31761" s="1" t="s">
        <v>283932</v>
      </c>
      <c r="T31761">
        <v>0</v>
      </c>
    </row>
    <row r="31762" spans="1:20" x14ac:dyDescent="0.3">
      <c r="A31762">
        <v>967227</v>
      </c>
      <c r="B31762">
        <v>363</v>
      </c>
      <c r="C31762" s="1" t="s">
        <v>30</v>
      </c>
      <c r="D31762" s="1" t="s">
        <v>283933</v>
      </c>
      <c r="E31762" s="1" t="s">
        <v>283934</v>
      </c>
      <c r="F31762" s="1" t="s">
        <v>283935</v>
      </c>
      <c r="G31762" s="1" t="s">
        <v>283936</v>
      </c>
      <c r="H31762" s="1" t="s">
        <v>283937</v>
      </c>
      <c r="I31762" s="1" t="s">
        <v>283938</v>
      </c>
      <c r="J31762" s="1" t="s">
        <v>283939</v>
      </c>
      <c r="K31762" s="1" t="s">
        <v>283940</v>
      </c>
      <c r="L31762">
        <v>1</v>
      </c>
      <c r="M31762">
        <v>0</v>
      </c>
      <c r="N31762">
        <v>0</v>
      </c>
      <c r="O31762">
        <v>0</v>
      </c>
      <c r="P31762">
        <v>1</v>
      </c>
      <c r="Q31762">
        <v>21</v>
      </c>
      <c r="R31762">
        <v>60</v>
      </c>
      <c r="S31762" s="1" t="s">
        <v>283941</v>
      </c>
      <c r="T31762">
        <v>0</v>
      </c>
    </row>
    <row r="31763" spans="1:20" x14ac:dyDescent="0.3">
      <c r="A31763">
        <v>792343</v>
      </c>
      <c r="B31763">
        <v>631</v>
      </c>
      <c r="C31763" s="1" t="s">
        <v>283942</v>
      </c>
      <c r="D31763" s="1" t="s">
        <v>283943</v>
      </c>
      <c r="E31763" s="1" t="s">
        <v>283944</v>
      </c>
      <c r="F31763" s="1" t="s">
        <v>283945</v>
      </c>
      <c r="G31763" s="1" t="s">
        <v>283946</v>
      </c>
      <c r="H31763" s="1" t="s">
        <v>283947</v>
      </c>
      <c r="I31763" s="1" t="s">
        <v>283948</v>
      </c>
      <c r="J31763" s="1" t="s">
        <v>21</v>
      </c>
      <c r="K31763" s="1" t="s">
        <v>283949</v>
      </c>
      <c r="L31763">
        <v>1</v>
      </c>
      <c r="M31763">
        <v>0</v>
      </c>
      <c r="N31763">
        <v>0</v>
      </c>
      <c r="O31763">
        <v>0</v>
      </c>
      <c r="P31763">
        <v>1</v>
      </c>
      <c r="Q31763">
        <v>34</v>
      </c>
      <c r="R31763">
        <v>56</v>
      </c>
      <c r="S31763" s="1" t="s">
        <v>283950</v>
      </c>
      <c r="T31763">
        <v>0</v>
      </c>
    </row>
    <row r="31764" spans="1:20" x14ac:dyDescent="0.3">
      <c r="A31764">
        <v>568198</v>
      </c>
      <c r="B31764">
        <v>108</v>
      </c>
      <c r="C31764" s="1" t="s">
        <v>283951</v>
      </c>
      <c r="D31764" s="1" t="s">
        <v>283952</v>
      </c>
      <c r="E31764" s="1" t="s">
        <v>283953</v>
      </c>
      <c r="F31764" s="1" t="s">
        <v>52</v>
      </c>
      <c r="G31764" s="1" t="s">
        <v>283954</v>
      </c>
      <c r="H31764" s="1" t="s">
        <v>283955</v>
      </c>
      <c r="I31764" s="1" t="s">
        <v>283956</v>
      </c>
      <c r="J31764" s="1" t="s">
        <v>283957</v>
      </c>
      <c r="K31764" s="1" t="s">
        <v>283958</v>
      </c>
      <c r="L31764">
        <v>1</v>
      </c>
      <c r="M31764">
        <v>0</v>
      </c>
      <c r="N31764">
        <v>0</v>
      </c>
      <c r="O31764">
        <v>0</v>
      </c>
      <c r="P31764">
        <v>1</v>
      </c>
      <c r="Q31764">
        <v>12</v>
      </c>
      <c r="R31764">
        <v>56</v>
      </c>
      <c r="S31764" s="1" t="s">
        <v>283959</v>
      </c>
      <c r="T31764">
        <v>0</v>
      </c>
    </row>
    <row r="31765" spans="1:20" x14ac:dyDescent="0.3">
      <c r="A31765">
        <v>671963</v>
      </c>
      <c r="B31765">
        <v>1046</v>
      </c>
      <c r="C31765" s="1" t="s">
        <v>283960</v>
      </c>
      <c r="D31765" s="1" t="s">
        <v>283961</v>
      </c>
      <c r="E31765" s="1" t="s">
        <v>283962</v>
      </c>
      <c r="F31765" s="1" t="s">
        <v>283963</v>
      </c>
      <c r="G31765" s="1" t="s">
        <v>283964</v>
      </c>
      <c r="H31765" s="1" t="s">
        <v>283965</v>
      </c>
      <c r="I31765" s="1" t="s">
        <v>283966</v>
      </c>
      <c r="J31765" s="1" t="s">
        <v>283967</v>
      </c>
      <c r="K31765" s="1" t="s">
        <v>283968</v>
      </c>
      <c r="L31765">
        <v>1</v>
      </c>
      <c r="M31765">
        <v>1</v>
      </c>
      <c r="N31765">
        <v>0</v>
      </c>
      <c r="O31765">
        <v>0</v>
      </c>
      <c r="P31765">
        <v>1</v>
      </c>
      <c r="Q31765">
        <v>39</v>
      </c>
      <c r="R31765">
        <v>48</v>
      </c>
      <c r="S31765" s="1" t="s">
        <v>283969</v>
      </c>
      <c r="T31765">
        <v>0</v>
      </c>
    </row>
    <row r="31766" spans="1:20" x14ac:dyDescent="0.3">
      <c r="A31766">
        <v>970942</v>
      </c>
      <c r="B31766">
        <v>671</v>
      </c>
      <c r="C31766" s="1" t="s">
        <v>283970</v>
      </c>
      <c r="D31766" s="1" t="s">
        <v>283971</v>
      </c>
      <c r="E31766" s="1" t="s">
        <v>283972</v>
      </c>
      <c r="F31766" s="1" t="s">
        <v>283973</v>
      </c>
      <c r="G31766" s="1" t="s">
        <v>283974</v>
      </c>
      <c r="H31766" s="1" t="s">
        <v>283975</v>
      </c>
      <c r="I31766" s="1" t="s">
        <v>283976</v>
      </c>
      <c r="J31766" s="1" t="s">
        <v>283977</v>
      </c>
      <c r="K31766" s="1" t="s">
        <v>283978</v>
      </c>
      <c r="L31766">
        <v>1</v>
      </c>
      <c r="M31766">
        <v>0</v>
      </c>
      <c r="N31766">
        <v>0</v>
      </c>
      <c r="O31766">
        <v>0</v>
      </c>
      <c r="P31766">
        <v>1</v>
      </c>
      <c r="Q31766">
        <v>22</v>
      </c>
      <c r="R31766">
        <v>60</v>
      </c>
      <c r="S31766" s="1" t="s">
        <v>283979</v>
      </c>
      <c r="T31766">
        <v>0</v>
      </c>
    </row>
    <row r="31767" spans="1:20" x14ac:dyDescent="0.3">
      <c r="A31767">
        <v>739635</v>
      </c>
      <c r="B31767">
        <v>414</v>
      </c>
      <c r="C31767" s="1" t="s">
        <v>283980</v>
      </c>
      <c r="D31767" s="1" t="s">
        <v>283981</v>
      </c>
      <c r="E31767" s="1" t="s">
        <v>283982</v>
      </c>
      <c r="F31767" s="1" t="s">
        <v>283983</v>
      </c>
      <c r="G31767" s="1" t="s">
        <v>283984</v>
      </c>
      <c r="H31767" s="1" t="s">
        <v>283985</v>
      </c>
      <c r="I31767" s="1" t="s">
        <v>283986</v>
      </c>
      <c r="J31767" s="1" t="s">
        <v>743</v>
      </c>
      <c r="K31767" s="1" t="s">
        <v>283987</v>
      </c>
      <c r="L31767">
        <v>1</v>
      </c>
      <c r="M31767">
        <v>0</v>
      </c>
      <c r="N31767">
        <v>0</v>
      </c>
      <c r="O31767">
        <v>0</v>
      </c>
      <c r="P31767">
        <v>1</v>
      </c>
      <c r="Q31767">
        <v>29</v>
      </c>
      <c r="R31767">
        <v>56</v>
      </c>
      <c r="S31767" s="1" t="s">
        <v>283988</v>
      </c>
      <c r="T31767">
        <v>0</v>
      </c>
    </row>
    <row r="31768" spans="1:20" x14ac:dyDescent="0.3">
      <c r="A31768">
        <v>103068</v>
      </c>
      <c r="B31768">
        <v>624</v>
      </c>
      <c r="C31768" s="1" t="s">
        <v>283989</v>
      </c>
      <c r="D31768" s="1" t="s">
        <v>283990</v>
      </c>
      <c r="E31768" s="1" t="s">
        <v>283991</v>
      </c>
      <c r="F31768" s="1" t="s">
        <v>283992</v>
      </c>
      <c r="G31768" s="1" t="s">
        <v>283993</v>
      </c>
      <c r="H31768" s="1" t="s">
        <v>283994</v>
      </c>
      <c r="I31768" s="1" t="s">
        <v>283995</v>
      </c>
      <c r="J31768" s="1" t="s">
        <v>283996</v>
      </c>
      <c r="K31768" s="1" t="s">
        <v>283997</v>
      </c>
      <c r="L31768">
        <v>1</v>
      </c>
      <c r="M31768">
        <v>0</v>
      </c>
      <c r="N31768">
        <v>0</v>
      </c>
      <c r="O31768">
        <v>0</v>
      </c>
      <c r="P31768">
        <v>1</v>
      </c>
      <c r="Q31768">
        <v>32</v>
      </c>
      <c r="R31768">
        <v>56</v>
      </c>
      <c r="S31768" s="1" t="s">
        <v>283998</v>
      </c>
      <c r="T31768">
        <v>0</v>
      </c>
    </row>
    <row r="31769" spans="1:20" x14ac:dyDescent="0.3">
      <c r="A31769">
        <v>455717</v>
      </c>
      <c r="B31769">
        <v>108</v>
      </c>
      <c r="C31769" s="1" t="s">
        <v>30</v>
      </c>
      <c r="D31769" s="1" t="s">
        <v>283999</v>
      </c>
      <c r="E31769" s="1" t="s">
        <v>284000</v>
      </c>
      <c r="F31769" s="1" t="s">
        <v>284001</v>
      </c>
      <c r="G31769" s="1" t="s">
        <v>284002</v>
      </c>
      <c r="H31769" s="1" t="s">
        <v>284003</v>
      </c>
      <c r="I31769" s="1" t="s">
        <v>284004</v>
      </c>
      <c r="J31769" s="1" t="s">
        <v>284005</v>
      </c>
      <c r="K31769" s="1" t="s">
        <v>284006</v>
      </c>
      <c r="L31769">
        <v>1</v>
      </c>
      <c r="M31769">
        <v>0</v>
      </c>
      <c r="N31769">
        <v>0</v>
      </c>
      <c r="O31769">
        <v>0</v>
      </c>
      <c r="P31769">
        <v>1</v>
      </c>
      <c r="Q31769">
        <v>24</v>
      </c>
      <c r="R31769">
        <v>56</v>
      </c>
      <c r="S31769" s="1" t="s">
        <v>284007</v>
      </c>
      <c r="T31769">
        <v>0</v>
      </c>
    </row>
    <row r="31770" spans="1:20" x14ac:dyDescent="0.3">
      <c r="A31770">
        <v>730693</v>
      </c>
      <c r="B31770">
        <v>108</v>
      </c>
      <c r="C31770" s="1" t="s">
        <v>30</v>
      </c>
      <c r="D31770" s="1" t="s">
        <v>284008</v>
      </c>
      <c r="E31770" s="1" t="s">
        <v>284009</v>
      </c>
      <c r="F31770" s="1" t="s">
        <v>284010</v>
      </c>
      <c r="G31770" s="1" t="s">
        <v>284011</v>
      </c>
      <c r="H31770" s="1" t="s">
        <v>284012</v>
      </c>
      <c r="I31770" s="1" t="s">
        <v>45</v>
      </c>
      <c r="J31770" s="1" t="s">
        <v>21</v>
      </c>
      <c r="K31770" s="1" t="s">
        <v>284013</v>
      </c>
      <c r="L31770">
        <v>1</v>
      </c>
      <c r="M31770">
        <v>0</v>
      </c>
      <c r="N31770">
        <v>0</v>
      </c>
      <c r="O31770">
        <v>0</v>
      </c>
      <c r="P31770">
        <v>1</v>
      </c>
      <c r="Q31770">
        <v>26</v>
      </c>
      <c r="R31770">
        <v>56</v>
      </c>
      <c r="S31770" s="1" t="s">
        <v>284014</v>
      </c>
      <c r="T31770">
        <v>0</v>
      </c>
    </row>
    <row r="31771" spans="1:20" x14ac:dyDescent="0.3">
      <c r="A31771">
        <v>748546</v>
      </c>
      <c r="B31771">
        <v>558</v>
      </c>
      <c r="C31771" s="1" t="s">
        <v>284015</v>
      </c>
      <c r="D31771" s="1" t="s">
        <v>284016</v>
      </c>
      <c r="E31771" s="1" t="s">
        <v>284017</v>
      </c>
      <c r="F31771" s="1" t="s">
        <v>284018</v>
      </c>
      <c r="G31771" s="1" t="s">
        <v>284019</v>
      </c>
      <c r="H31771" s="1" t="s">
        <v>284020</v>
      </c>
      <c r="I31771" s="1" t="s">
        <v>284021</v>
      </c>
      <c r="J31771" s="1" t="s">
        <v>284022</v>
      </c>
      <c r="K31771" s="1" t="s">
        <v>284023</v>
      </c>
      <c r="L31771">
        <v>1</v>
      </c>
      <c r="M31771">
        <v>1</v>
      </c>
      <c r="N31771">
        <v>0</v>
      </c>
      <c r="O31771">
        <v>0</v>
      </c>
      <c r="P31771">
        <v>1</v>
      </c>
      <c r="Q31771">
        <v>34</v>
      </c>
      <c r="R31771">
        <v>56</v>
      </c>
      <c r="S31771" s="1" t="s">
        <v>284024</v>
      </c>
      <c r="T31771">
        <v>0</v>
      </c>
    </row>
    <row r="31772" spans="1:20" x14ac:dyDescent="0.3">
      <c r="A31772">
        <v>877645</v>
      </c>
      <c r="B31772">
        <v>794</v>
      </c>
      <c r="C31772" s="1" t="s">
        <v>284025</v>
      </c>
      <c r="D31772" s="1" t="s">
        <v>284026</v>
      </c>
      <c r="E31772" s="1" t="s">
        <v>284027</v>
      </c>
      <c r="F31772" s="1" t="s">
        <v>284028</v>
      </c>
      <c r="G31772" s="1" t="s">
        <v>284029</v>
      </c>
      <c r="H31772" s="1" t="s">
        <v>284030</v>
      </c>
      <c r="I31772" s="1" t="s">
        <v>45</v>
      </c>
      <c r="J31772" s="1" t="s">
        <v>284031</v>
      </c>
      <c r="K31772" s="1" t="s">
        <v>284032</v>
      </c>
      <c r="L31772">
        <v>1</v>
      </c>
      <c r="M31772">
        <v>1</v>
      </c>
      <c r="N31772">
        <v>0</v>
      </c>
      <c r="O31772">
        <v>0</v>
      </c>
      <c r="P31772">
        <v>1</v>
      </c>
      <c r="Q31772">
        <v>44</v>
      </c>
      <c r="R31772">
        <v>56</v>
      </c>
      <c r="S31772" s="1" t="s">
        <v>284033</v>
      </c>
      <c r="T31772">
        <v>0</v>
      </c>
    </row>
    <row r="31773" spans="1:20" x14ac:dyDescent="0.3">
      <c r="A31773">
        <v>993236</v>
      </c>
      <c r="B31773">
        <v>108</v>
      </c>
      <c r="C31773" s="1" t="s">
        <v>30</v>
      </c>
      <c r="D31773" s="1" t="s">
        <v>21</v>
      </c>
      <c r="E31773" s="1" t="s">
        <v>284034</v>
      </c>
      <c r="F31773" s="1" t="s">
        <v>284035</v>
      </c>
      <c r="G31773" s="1" t="s">
        <v>284036</v>
      </c>
      <c r="H31773" s="1" t="s">
        <v>284037</v>
      </c>
      <c r="I31773" s="1" t="s">
        <v>284038</v>
      </c>
      <c r="J31773" s="1" t="s">
        <v>284039</v>
      </c>
      <c r="K31773" s="1" t="s">
        <v>284040</v>
      </c>
      <c r="L31773">
        <v>1</v>
      </c>
      <c r="M31773">
        <v>0</v>
      </c>
      <c r="N31773">
        <v>0</v>
      </c>
      <c r="O31773">
        <v>0</v>
      </c>
      <c r="P31773">
        <v>1</v>
      </c>
      <c r="Q31773">
        <v>15</v>
      </c>
      <c r="R31773">
        <v>56</v>
      </c>
      <c r="S31773" s="1" t="s">
        <v>284041</v>
      </c>
      <c r="T31773">
        <v>0</v>
      </c>
    </row>
    <row r="31774" spans="1:20" x14ac:dyDescent="0.3">
      <c r="A31774">
        <v>733917</v>
      </c>
      <c r="B31774">
        <v>367</v>
      </c>
      <c r="C31774" s="1" t="s">
        <v>284042</v>
      </c>
      <c r="D31774" s="1" t="s">
        <v>284043</v>
      </c>
      <c r="E31774" s="1" t="s">
        <v>284044</v>
      </c>
      <c r="F31774" s="1" t="s">
        <v>284045</v>
      </c>
      <c r="G31774" s="1" t="s">
        <v>284046</v>
      </c>
      <c r="H31774" s="1" t="s">
        <v>284047</v>
      </c>
      <c r="I31774" s="1" t="s">
        <v>284048</v>
      </c>
      <c r="J31774" s="1" t="s">
        <v>284049</v>
      </c>
      <c r="K31774" s="1" t="s">
        <v>284050</v>
      </c>
      <c r="L31774">
        <v>1</v>
      </c>
      <c r="M31774">
        <v>0</v>
      </c>
      <c r="N31774">
        <v>0</v>
      </c>
      <c r="O31774">
        <v>0</v>
      </c>
      <c r="P31774">
        <v>1</v>
      </c>
      <c r="Q31774">
        <v>19</v>
      </c>
      <c r="R31774">
        <v>56</v>
      </c>
      <c r="S31774" s="1" t="s">
        <v>284051</v>
      </c>
      <c r="T31774">
        <v>0</v>
      </c>
    </row>
    <row r="31775" spans="1:20" x14ac:dyDescent="0.3">
      <c r="A31775">
        <v>891911</v>
      </c>
      <c r="B31775">
        <v>304</v>
      </c>
      <c r="C31775" s="1" t="s">
        <v>30</v>
      </c>
      <c r="D31775" s="1" t="s">
        <v>284052</v>
      </c>
      <c r="E31775" s="1" t="s">
        <v>284053</v>
      </c>
      <c r="F31775" s="1" t="s">
        <v>284054</v>
      </c>
      <c r="G31775" s="1" t="s">
        <v>284055</v>
      </c>
      <c r="H31775" s="1" t="s">
        <v>284056</v>
      </c>
      <c r="I31775" s="1" t="s">
        <v>284057</v>
      </c>
      <c r="J31775" s="1" t="s">
        <v>284058</v>
      </c>
      <c r="K31775" s="1" t="s">
        <v>284059</v>
      </c>
      <c r="L31775">
        <v>1</v>
      </c>
      <c r="M31775">
        <v>0</v>
      </c>
      <c r="N31775">
        <v>0</v>
      </c>
      <c r="O31775">
        <v>0</v>
      </c>
      <c r="P31775">
        <v>1</v>
      </c>
      <c r="Q31775">
        <v>27</v>
      </c>
      <c r="R31775">
        <v>56</v>
      </c>
      <c r="S31775" s="1" t="s">
        <v>284060</v>
      </c>
      <c r="T31775">
        <v>0</v>
      </c>
    </row>
    <row r="31776" spans="1:20" x14ac:dyDescent="0.3">
      <c r="A31776">
        <v>692946</v>
      </c>
      <c r="B31776">
        <v>556</v>
      </c>
      <c r="C31776" s="1" t="s">
        <v>284061</v>
      </c>
      <c r="D31776" s="1" t="s">
        <v>284062</v>
      </c>
      <c r="E31776" s="1" t="s">
        <v>284063</v>
      </c>
      <c r="F31776" s="1" t="s">
        <v>284064</v>
      </c>
      <c r="G31776" s="1" t="s">
        <v>284065</v>
      </c>
      <c r="H31776" s="1" t="s">
        <v>284066</v>
      </c>
      <c r="I31776" s="1" t="s">
        <v>284067</v>
      </c>
      <c r="J31776" s="1" t="s">
        <v>21</v>
      </c>
      <c r="K31776" s="1" t="s">
        <v>284068</v>
      </c>
      <c r="L31776">
        <v>1</v>
      </c>
      <c r="M31776">
        <v>0</v>
      </c>
      <c r="N31776">
        <v>0</v>
      </c>
      <c r="O31776">
        <v>0</v>
      </c>
      <c r="P31776">
        <v>1</v>
      </c>
      <c r="Q31776">
        <v>25</v>
      </c>
      <c r="R31776">
        <v>56</v>
      </c>
      <c r="S31776" s="1" t="s">
        <v>284069</v>
      </c>
      <c r="T31776">
        <v>0</v>
      </c>
    </row>
    <row r="31777" spans="1:20" x14ac:dyDescent="0.3">
      <c r="A31777">
        <v>163898</v>
      </c>
      <c r="B31777">
        <v>401</v>
      </c>
      <c r="C31777" s="1" t="s">
        <v>284070</v>
      </c>
      <c r="D31777" s="1" t="s">
        <v>284071</v>
      </c>
      <c r="E31777" s="1" t="s">
        <v>284072</v>
      </c>
      <c r="F31777" s="1" t="s">
        <v>284073</v>
      </c>
      <c r="G31777" s="1" t="s">
        <v>284074</v>
      </c>
      <c r="H31777" s="1" t="s">
        <v>284075</v>
      </c>
      <c r="I31777" s="1" t="s">
        <v>284076</v>
      </c>
      <c r="J31777" s="1" t="s">
        <v>284077</v>
      </c>
      <c r="K31777" s="1" t="s">
        <v>284078</v>
      </c>
      <c r="L31777">
        <v>1</v>
      </c>
      <c r="M31777">
        <v>0</v>
      </c>
      <c r="N31777">
        <v>0</v>
      </c>
      <c r="O31777">
        <v>0</v>
      </c>
      <c r="P31777">
        <v>1</v>
      </c>
      <c r="Q31777">
        <v>18</v>
      </c>
      <c r="R31777">
        <v>60</v>
      </c>
      <c r="S31777" s="1" t="s">
        <v>284079</v>
      </c>
      <c r="T31777">
        <v>0</v>
      </c>
    </row>
    <row r="31778" spans="1:20" x14ac:dyDescent="0.3">
      <c r="A31778">
        <v>118445</v>
      </c>
      <c r="B31778">
        <v>1053</v>
      </c>
      <c r="C31778" s="1" t="s">
        <v>30</v>
      </c>
      <c r="D31778" s="1" t="s">
        <v>284080</v>
      </c>
      <c r="E31778" s="1" t="s">
        <v>284081</v>
      </c>
      <c r="F31778" s="1" t="s">
        <v>284082</v>
      </c>
      <c r="G31778" s="1" t="s">
        <v>284083</v>
      </c>
      <c r="H31778" s="1" t="s">
        <v>284084</v>
      </c>
      <c r="I31778" s="1" t="s">
        <v>284085</v>
      </c>
      <c r="J31778" s="1" t="s">
        <v>284086</v>
      </c>
      <c r="K31778" s="1" t="s">
        <v>284087</v>
      </c>
      <c r="L31778">
        <v>1</v>
      </c>
      <c r="M31778">
        <v>1</v>
      </c>
      <c r="N31778">
        <v>0</v>
      </c>
      <c r="O31778">
        <v>0</v>
      </c>
      <c r="P31778">
        <v>1</v>
      </c>
      <c r="Q31778">
        <v>42</v>
      </c>
      <c r="R31778">
        <v>60</v>
      </c>
      <c r="S31778" s="1" t="s">
        <v>284088</v>
      </c>
      <c r="T31778">
        <v>0</v>
      </c>
    </row>
    <row r="31779" spans="1:20" x14ac:dyDescent="0.3">
      <c r="A31779">
        <v>565417</v>
      </c>
      <c r="B31779">
        <v>266</v>
      </c>
      <c r="C31779" s="1" t="s">
        <v>284089</v>
      </c>
      <c r="D31779" s="1" t="s">
        <v>284090</v>
      </c>
      <c r="E31779" s="1" t="s">
        <v>284091</v>
      </c>
      <c r="F31779" s="1" t="s">
        <v>284092</v>
      </c>
      <c r="G31779" s="1" t="s">
        <v>284093</v>
      </c>
      <c r="H31779" s="1" t="s">
        <v>284094</v>
      </c>
      <c r="I31779" s="1" t="s">
        <v>284095</v>
      </c>
      <c r="J31779" s="1" t="s">
        <v>284096</v>
      </c>
      <c r="K31779" s="1" t="s">
        <v>284097</v>
      </c>
      <c r="L31779">
        <v>1</v>
      </c>
      <c r="M31779">
        <v>0</v>
      </c>
      <c r="N31779">
        <v>0</v>
      </c>
      <c r="O31779">
        <v>0</v>
      </c>
      <c r="P31779">
        <v>1</v>
      </c>
      <c r="Q31779">
        <v>25</v>
      </c>
      <c r="R31779">
        <v>56</v>
      </c>
      <c r="S31779" s="1" t="s">
        <v>284098</v>
      </c>
      <c r="T31779">
        <v>0</v>
      </c>
    </row>
    <row r="31780" spans="1:20" x14ac:dyDescent="0.3">
      <c r="A31780">
        <v>68205</v>
      </c>
      <c r="B31780">
        <v>1018</v>
      </c>
      <c r="C31780" s="1" t="s">
        <v>284099</v>
      </c>
      <c r="D31780" s="1" t="s">
        <v>284100</v>
      </c>
      <c r="E31780" s="1" t="s">
        <v>284101</v>
      </c>
      <c r="F31780" s="1" t="s">
        <v>284102</v>
      </c>
      <c r="G31780" s="1" t="s">
        <v>284103</v>
      </c>
      <c r="H31780" s="1" t="s">
        <v>284104</v>
      </c>
      <c r="I31780" s="1" t="s">
        <v>284105</v>
      </c>
      <c r="J31780" s="1" t="s">
        <v>284106</v>
      </c>
      <c r="K31780" s="1" t="s">
        <v>284107</v>
      </c>
      <c r="L31780">
        <v>1</v>
      </c>
      <c r="M31780">
        <v>0</v>
      </c>
      <c r="N31780">
        <v>0</v>
      </c>
      <c r="O31780">
        <v>0</v>
      </c>
      <c r="P31780">
        <v>1</v>
      </c>
      <c r="Q31780">
        <v>34</v>
      </c>
      <c r="R31780">
        <v>48</v>
      </c>
      <c r="S31780" s="1" t="s">
        <v>284108</v>
      </c>
      <c r="T31780">
        <v>0</v>
      </c>
    </row>
    <row r="31781" spans="1:20" x14ac:dyDescent="0.3">
      <c r="A31781">
        <v>347655</v>
      </c>
      <c r="B31781">
        <v>624</v>
      </c>
      <c r="C31781" s="1" t="s">
        <v>284109</v>
      </c>
      <c r="D31781" s="1" t="s">
        <v>284110</v>
      </c>
      <c r="E31781" s="1" t="s">
        <v>284111</v>
      </c>
      <c r="F31781" s="1" t="s">
        <v>284112</v>
      </c>
      <c r="G31781" s="1" t="s">
        <v>284113</v>
      </c>
      <c r="H31781" s="1" t="s">
        <v>284114</v>
      </c>
      <c r="I31781" s="1" t="s">
        <v>45</v>
      </c>
      <c r="J31781" s="1" t="s">
        <v>21</v>
      </c>
      <c r="K31781" s="1" t="s">
        <v>284115</v>
      </c>
      <c r="L31781">
        <v>1</v>
      </c>
      <c r="M31781">
        <v>1</v>
      </c>
      <c r="N31781">
        <v>0</v>
      </c>
      <c r="O31781">
        <v>0</v>
      </c>
      <c r="P31781">
        <v>1</v>
      </c>
      <c r="Q31781">
        <v>35</v>
      </c>
      <c r="R31781">
        <v>60</v>
      </c>
      <c r="S31781" s="1" t="s">
        <v>284116</v>
      </c>
      <c r="T31781">
        <v>0</v>
      </c>
    </row>
    <row r="31782" spans="1:20" x14ac:dyDescent="0.3">
      <c r="A31782">
        <v>37536</v>
      </c>
      <c r="B31782">
        <v>893</v>
      </c>
      <c r="C31782" s="1" t="s">
        <v>284117</v>
      </c>
      <c r="D31782" s="1" t="s">
        <v>284118</v>
      </c>
      <c r="E31782" s="1" t="s">
        <v>284119</v>
      </c>
      <c r="F31782" s="1" t="s">
        <v>284120</v>
      </c>
      <c r="G31782" s="1" t="s">
        <v>284121</v>
      </c>
      <c r="H31782" s="1" t="s">
        <v>284122</v>
      </c>
      <c r="I31782" s="1" t="s">
        <v>284123</v>
      </c>
      <c r="J31782" s="1" t="s">
        <v>21</v>
      </c>
      <c r="K31782" s="1" t="s">
        <v>284124</v>
      </c>
      <c r="L31782">
        <v>1</v>
      </c>
      <c r="M31782">
        <v>0</v>
      </c>
      <c r="N31782">
        <v>0</v>
      </c>
      <c r="O31782">
        <v>0</v>
      </c>
      <c r="P31782">
        <v>1</v>
      </c>
      <c r="Q31782">
        <v>32</v>
      </c>
      <c r="R31782">
        <v>60</v>
      </c>
      <c r="S31782" s="1" t="s">
        <v>284125</v>
      </c>
      <c r="T31782">
        <v>0</v>
      </c>
    </row>
    <row r="31783" spans="1:20" x14ac:dyDescent="0.3">
      <c r="A31783">
        <v>927222</v>
      </c>
      <c r="B31783">
        <v>223</v>
      </c>
      <c r="C31783" s="1" t="s">
        <v>284126</v>
      </c>
      <c r="D31783" s="1" t="s">
        <v>284127</v>
      </c>
      <c r="E31783" s="1" t="s">
        <v>284128</v>
      </c>
      <c r="F31783" s="1" t="s">
        <v>284129</v>
      </c>
      <c r="G31783" s="1" t="s">
        <v>284130</v>
      </c>
      <c r="H31783" s="1" t="s">
        <v>284131</v>
      </c>
      <c r="I31783" s="1" t="s">
        <v>284132</v>
      </c>
      <c r="J31783" s="1" t="s">
        <v>21</v>
      </c>
      <c r="K31783" s="1" t="s">
        <v>284133</v>
      </c>
      <c r="L31783">
        <v>1</v>
      </c>
      <c r="M31783">
        <v>0</v>
      </c>
      <c r="N31783">
        <v>0</v>
      </c>
      <c r="O31783">
        <v>0</v>
      </c>
      <c r="P31783">
        <v>1</v>
      </c>
      <c r="Q31783">
        <v>25</v>
      </c>
      <c r="R31783">
        <v>56</v>
      </c>
      <c r="S31783" s="1" t="s">
        <v>284134</v>
      </c>
      <c r="T31783">
        <v>0</v>
      </c>
    </row>
    <row r="31784" spans="1:20" x14ac:dyDescent="0.3">
      <c r="A31784">
        <v>752848</v>
      </c>
      <c r="B31784">
        <v>108</v>
      </c>
      <c r="C31784" s="1" t="s">
        <v>284135</v>
      </c>
      <c r="D31784" s="1" t="s">
        <v>284136</v>
      </c>
      <c r="E31784" s="1" t="s">
        <v>284137</v>
      </c>
      <c r="F31784" s="1" t="s">
        <v>52</v>
      </c>
      <c r="G31784" s="1" t="s">
        <v>284138</v>
      </c>
      <c r="H31784" s="1" t="s">
        <v>284139</v>
      </c>
      <c r="I31784" s="1" t="s">
        <v>45</v>
      </c>
      <c r="J31784" s="1" t="s">
        <v>284140</v>
      </c>
      <c r="K31784" s="1" t="s">
        <v>284141</v>
      </c>
      <c r="L31784">
        <v>1</v>
      </c>
      <c r="M31784">
        <v>0</v>
      </c>
      <c r="N31784">
        <v>0</v>
      </c>
      <c r="O31784">
        <v>0</v>
      </c>
      <c r="P31784">
        <v>1</v>
      </c>
      <c r="Q31784">
        <v>17</v>
      </c>
      <c r="R31784">
        <v>56</v>
      </c>
      <c r="S31784" s="1" t="s">
        <v>284142</v>
      </c>
      <c r="T31784">
        <v>0</v>
      </c>
    </row>
    <row r="31785" spans="1:20" x14ac:dyDescent="0.3">
      <c r="A31785">
        <v>764340</v>
      </c>
      <c r="B31785">
        <v>1103</v>
      </c>
      <c r="C31785" s="1" t="s">
        <v>284143</v>
      </c>
      <c r="D31785" s="1" t="s">
        <v>284144</v>
      </c>
      <c r="E31785" s="1" t="s">
        <v>284145</v>
      </c>
      <c r="F31785" s="1" t="s">
        <v>284146</v>
      </c>
      <c r="G31785" s="1" t="s">
        <v>284147</v>
      </c>
      <c r="H31785" s="1" t="s">
        <v>284148</v>
      </c>
      <c r="I31785" s="1" t="s">
        <v>284149</v>
      </c>
      <c r="J31785" s="1" t="s">
        <v>284150</v>
      </c>
      <c r="K31785" s="1" t="s">
        <v>284151</v>
      </c>
      <c r="L31785">
        <v>1</v>
      </c>
      <c r="M31785">
        <v>1</v>
      </c>
      <c r="N31785">
        <v>0</v>
      </c>
      <c r="O31785">
        <v>0</v>
      </c>
      <c r="P31785">
        <v>1</v>
      </c>
      <c r="Q31785">
        <v>45</v>
      </c>
      <c r="R31785">
        <v>48</v>
      </c>
      <c r="S31785" s="1" t="s">
        <v>284152</v>
      </c>
      <c r="T31785">
        <v>0</v>
      </c>
    </row>
    <row r="31786" spans="1:20" x14ac:dyDescent="0.3">
      <c r="A31786">
        <v>762685</v>
      </c>
      <c r="B31786">
        <v>514</v>
      </c>
      <c r="C31786" s="1" t="s">
        <v>284153</v>
      </c>
      <c r="D31786" s="1" t="s">
        <v>284154</v>
      </c>
      <c r="E31786" s="1" t="s">
        <v>284155</v>
      </c>
      <c r="F31786" s="1" t="s">
        <v>284156</v>
      </c>
      <c r="G31786" s="1" t="s">
        <v>284157</v>
      </c>
      <c r="H31786" s="1" t="s">
        <v>284158</v>
      </c>
      <c r="I31786" s="1" t="s">
        <v>45</v>
      </c>
      <c r="J31786" s="1" t="s">
        <v>284159</v>
      </c>
      <c r="K31786" s="1" t="s">
        <v>284160</v>
      </c>
      <c r="L31786">
        <v>1</v>
      </c>
      <c r="M31786">
        <v>0</v>
      </c>
      <c r="N31786">
        <v>0</v>
      </c>
      <c r="O31786">
        <v>0</v>
      </c>
      <c r="P31786">
        <v>1</v>
      </c>
      <c r="Q31786">
        <v>28</v>
      </c>
      <c r="R31786">
        <v>56</v>
      </c>
      <c r="S31786" s="1" t="s">
        <v>284161</v>
      </c>
      <c r="T31786">
        <v>0</v>
      </c>
    </row>
    <row r="31787" spans="1:20" x14ac:dyDescent="0.3">
      <c r="A31787">
        <v>768716</v>
      </c>
      <c r="B31787">
        <v>613</v>
      </c>
      <c r="C31787" s="1" t="s">
        <v>284162</v>
      </c>
      <c r="D31787" s="1" t="s">
        <v>284163</v>
      </c>
      <c r="E31787" s="1" t="s">
        <v>284164</v>
      </c>
      <c r="F31787" s="1" t="s">
        <v>284165</v>
      </c>
      <c r="G31787" s="1" t="s">
        <v>284166</v>
      </c>
      <c r="H31787" s="1" t="s">
        <v>284167</v>
      </c>
      <c r="I31787" s="1" t="s">
        <v>284168</v>
      </c>
      <c r="J31787" s="1" t="s">
        <v>284169</v>
      </c>
      <c r="K31787" s="1" t="s">
        <v>284170</v>
      </c>
      <c r="L31787">
        <v>1</v>
      </c>
      <c r="M31787">
        <v>0</v>
      </c>
      <c r="N31787">
        <v>0</v>
      </c>
      <c r="O31787">
        <v>0</v>
      </c>
      <c r="P31787">
        <v>1</v>
      </c>
      <c r="Q31787">
        <v>26</v>
      </c>
      <c r="R31787">
        <v>56</v>
      </c>
      <c r="S31787" s="1" t="s">
        <v>284171</v>
      </c>
      <c r="T31787">
        <v>0</v>
      </c>
    </row>
    <row r="31788" spans="1:20" x14ac:dyDescent="0.3">
      <c r="A31788">
        <v>582899</v>
      </c>
      <c r="B31788">
        <v>491</v>
      </c>
      <c r="C31788" s="1" t="s">
        <v>284172</v>
      </c>
      <c r="D31788" s="1" t="s">
        <v>284173</v>
      </c>
      <c r="E31788" s="1" t="s">
        <v>284174</v>
      </c>
      <c r="F31788" s="1" t="s">
        <v>284175</v>
      </c>
      <c r="G31788" s="1" t="s">
        <v>284176</v>
      </c>
      <c r="H31788" s="1" t="s">
        <v>284177</v>
      </c>
      <c r="I31788" s="1" t="s">
        <v>45</v>
      </c>
      <c r="J31788" s="1" t="s">
        <v>284178</v>
      </c>
      <c r="K31788" s="1" t="s">
        <v>284179</v>
      </c>
      <c r="L31788">
        <v>1</v>
      </c>
      <c r="M31788">
        <v>1</v>
      </c>
      <c r="N31788">
        <v>0</v>
      </c>
      <c r="O31788">
        <v>0</v>
      </c>
      <c r="P31788">
        <v>1</v>
      </c>
      <c r="Q31788">
        <v>31</v>
      </c>
      <c r="R31788">
        <v>56</v>
      </c>
      <c r="S31788" s="1" t="s">
        <v>284180</v>
      </c>
      <c r="T31788">
        <v>0</v>
      </c>
    </row>
    <row r="31789" spans="1:20" x14ac:dyDescent="0.3">
      <c r="A31789">
        <v>383151</v>
      </c>
      <c r="B31789">
        <v>1103</v>
      </c>
      <c r="C31789" s="1" t="s">
        <v>284181</v>
      </c>
      <c r="D31789" s="1" t="s">
        <v>284182</v>
      </c>
      <c r="E31789" s="1" t="s">
        <v>284183</v>
      </c>
      <c r="F31789" s="1" t="s">
        <v>284184</v>
      </c>
      <c r="G31789" s="1" t="s">
        <v>284185</v>
      </c>
      <c r="H31789" s="1" t="s">
        <v>284186</v>
      </c>
      <c r="I31789" s="1" t="s">
        <v>284187</v>
      </c>
      <c r="J31789" s="1" t="s">
        <v>284188</v>
      </c>
      <c r="K31789" s="1" t="s">
        <v>319</v>
      </c>
      <c r="L31789">
        <v>1</v>
      </c>
      <c r="M31789">
        <v>1</v>
      </c>
      <c r="N31789">
        <v>0</v>
      </c>
      <c r="O31789">
        <v>0</v>
      </c>
      <c r="P31789">
        <v>1</v>
      </c>
      <c r="Q31789">
        <v>47</v>
      </c>
      <c r="R31789">
        <v>64</v>
      </c>
      <c r="S31789" s="1" t="s">
        <v>284189</v>
      </c>
      <c r="T31789">
        <v>0</v>
      </c>
    </row>
    <row r="31790" spans="1:20" x14ac:dyDescent="0.3">
      <c r="A31790">
        <v>327431</v>
      </c>
      <c r="B31790">
        <v>717</v>
      </c>
      <c r="C31790" s="1" t="s">
        <v>284190</v>
      </c>
      <c r="D31790" s="1" t="s">
        <v>21</v>
      </c>
      <c r="E31790" s="1" t="s">
        <v>284191</v>
      </c>
      <c r="F31790" s="1" t="s">
        <v>284192</v>
      </c>
      <c r="G31790" s="1" t="s">
        <v>284193</v>
      </c>
      <c r="H31790" s="1" t="s">
        <v>284194</v>
      </c>
      <c r="I31790" s="1" t="s">
        <v>284195</v>
      </c>
      <c r="J31790" s="1" t="s">
        <v>284196</v>
      </c>
      <c r="K31790" s="1" t="s">
        <v>284197</v>
      </c>
      <c r="L31790">
        <v>1</v>
      </c>
      <c r="M31790">
        <v>1</v>
      </c>
      <c r="N31790">
        <v>0</v>
      </c>
      <c r="O31790">
        <v>0</v>
      </c>
      <c r="P31790">
        <v>1</v>
      </c>
      <c r="Q31790">
        <v>38</v>
      </c>
      <c r="R31790">
        <v>56</v>
      </c>
      <c r="S31790" s="1" t="s">
        <v>284198</v>
      </c>
      <c r="T31790">
        <v>0</v>
      </c>
    </row>
    <row r="31791" spans="1:20" x14ac:dyDescent="0.3">
      <c r="A31791">
        <v>145736</v>
      </c>
      <c r="B31791">
        <v>1103</v>
      </c>
      <c r="C31791" s="1" t="s">
        <v>284199</v>
      </c>
      <c r="D31791" s="1" t="s">
        <v>284200</v>
      </c>
      <c r="E31791" s="1" t="s">
        <v>284201</v>
      </c>
      <c r="F31791" s="1" t="s">
        <v>284202</v>
      </c>
      <c r="G31791" s="1" t="s">
        <v>284203</v>
      </c>
      <c r="H31791" s="1" t="s">
        <v>3035</v>
      </c>
      <c r="I31791" s="1" t="s">
        <v>45</v>
      </c>
      <c r="J31791" s="1" t="s">
        <v>284204</v>
      </c>
      <c r="K31791" s="1" t="s">
        <v>284205</v>
      </c>
      <c r="L31791">
        <v>1</v>
      </c>
      <c r="M31791">
        <v>1</v>
      </c>
      <c r="N31791">
        <v>0</v>
      </c>
      <c r="O31791">
        <v>0</v>
      </c>
      <c r="P31791">
        <v>1</v>
      </c>
      <c r="Q31791">
        <v>52</v>
      </c>
      <c r="R31791">
        <v>64</v>
      </c>
      <c r="S31791" s="1" t="s">
        <v>284206</v>
      </c>
      <c r="T31791">
        <v>0</v>
      </c>
    </row>
    <row r="31792" spans="1:20" x14ac:dyDescent="0.3">
      <c r="A31792">
        <v>991071</v>
      </c>
      <c r="B31792">
        <v>108</v>
      </c>
      <c r="C31792" s="1" t="s">
        <v>284207</v>
      </c>
      <c r="D31792" s="1" t="s">
        <v>284208</v>
      </c>
      <c r="E31792" s="1" t="s">
        <v>284209</v>
      </c>
      <c r="F31792" s="1" t="s">
        <v>284210</v>
      </c>
      <c r="G31792" s="1" t="s">
        <v>284211</v>
      </c>
      <c r="H31792" s="1" t="s">
        <v>284212</v>
      </c>
      <c r="I31792" s="1" t="s">
        <v>45</v>
      </c>
      <c r="J31792" s="1" t="s">
        <v>284213</v>
      </c>
      <c r="K31792" s="1" t="s">
        <v>284214</v>
      </c>
      <c r="L31792">
        <v>1</v>
      </c>
      <c r="M31792">
        <v>0</v>
      </c>
      <c r="N31792">
        <v>0</v>
      </c>
      <c r="O31792">
        <v>0</v>
      </c>
      <c r="P31792">
        <v>1</v>
      </c>
      <c r="Q31792">
        <v>30</v>
      </c>
      <c r="R31792">
        <v>56</v>
      </c>
      <c r="S31792" s="1" t="s">
        <v>284215</v>
      </c>
      <c r="T31792">
        <v>0</v>
      </c>
    </row>
    <row r="31793" spans="1:20" x14ac:dyDescent="0.3">
      <c r="A31793">
        <v>15655</v>
      </c>
      <c r="B31793">
        <v>694</v>
      </c>
      <c r="C31793" s="1" t="s">
        <v>284216</v>
      </c>
      <c r="D31793" s="1" t="s">
        <v>21</v>
      </c>
      <c r="E31793" s="1" t="s">
        <v>284217</v>
      </c>
      <c r="F31793" s="1" t="s">
        <v>284218</v>
      </c>
      <c r="G31793" s="1" t="s">
        <v>284219</v>
      </c>
      <c r="H31793" s="1" t="s">
        <v>284220</v>
      </c>
      <c r="I31793" s="1" t="s">
        <v>284221</v>
      </c>
      <c r="J31793" s="1" t="s">
        <v>284222</v>
      </c>
      <c r="K31793" s="1" t="s">
        <v>284223</v>
      </c>
      <c r="L31793">
        <v>1</v>
      </c>
      <c r="M31793">
        <v>0</v>
      </c>
      <c r="N31793">
        <v>0</v>
      </c>
      <c r="O31793">
        <v>0</v>
      </c>
      <c r="P31793">
        <v>1</v>
      </c>
      <c r="Q31793">
        <v>30</v>
      </c>
      <c r="R31793">
        <v>60</v>
      </c>
      <c r="S31793" s="1" t="s">
        <v>284224</v>
      </c>
      <c r="T31793">
        <v>0</v>
      </c>
    </row>
    <row r="31794" spans="1:20" x14ac:dyDescent="0.3">
      <c r="A31794">
        <v>495550</v>
      </c>
      <c r="B31794">
        <v>426</v>
      </c>
      <c r="C31794" s="1" t="s">
        <v>284225</v>
      </c>
      <c r="D31794" s="1" t="s">
        <v>21</v>
      </c>
      <c r="E31794" s="1" t="s">
        <v>284226</v>
      </c>
      <c r="F31794" s="1" t="s">
        <v>284227</v>
      </c>
      <c r="G31794" s="1" t="s">
        <v>284228</v>
      </c>
      <c r="H31794" s="1" t="s">
        <v>284229</v>
      </c>
      <c r="I31794" s="1" t="s">
        <v>284230</v>
      </c>
      <c r="J31794" s="1" t="s">
        <v>284231</v>
      </c>
      <c r="K31794" s="1" t="s">
        <v>284232</v>
      </c>
      <c r="L31794">
        <v>1</v>
      </c>
      <c r="M31794">
        <v>0</v>
      </c>
      <c r="N31794">
        <v>0</v>
      </c>
      <c r="O31794">
        <v>0</v>
      </c>
      <c r="P31794">
        <v>1</v>
      </c>
      <c r="Q31794">
        <v>30</v>
      </c>
      <c r="R31794">
        <v>56</v>
      </c>
      <c r="S31794" s="1" t="s">
        <v>284233</v>
      </c>
      <c r="T31794">
        <v>0</v>
      </c>
    </row>
    <row r="31795" spans="1:20" x14ac:dyDescent="0.3">
      <c r="A31795">
        <v>242467</v>
      </c>
      <c r="B31795">
        <v>549</v>
      </c>
      <c r="C31795" s="1" t="s">
        <v>284234</v>
      </c>
      <c r="D31795" s="1" t="s">
        <v>284235</v>
      </c>
      <c r="E31795" s="1" t="s">
        <v>284236</v>
      </c>
      <c r="F31795" s="1" t="s">
        <v>284237</v>
      </c>
      <c r="G31795" s="1" t="s">
        <v>284238</v>
      </c>
      <c r="H31795" s="1" t="s">
        <v>284239</v>
      </c>
      <c r="I31795" s="1" t="s">
        <v>284240</v>
      </c>
      <c r="J31795" s="1" t="s">
        <v>21</v>
      </c>
      <c r="K31795" s="1" t="s">
        <v>284241</v>
      </c>
      <c r="L31795">
        <v>1</v>
      </c>
      <c r="M31795">
        <v>1</v>
      </c>
      <c r="N31795">
        <v>0</v>
      </c>
      <c r="O31795">
        <v>0</v>
      </c>
      <c r="P31795">
        <v>1</v>
      </c>
      <c r="Q31795">
        <v>36</v>
      </c>
      <c r="R31795">
        <v>56</v>
      </c>
      <c r="S31795" s="1" t="s">
        <v>284242</v>
      </c>
      <c r="T31795">
        <v>0</v>
      </c>
    </row>
    <row r="31796" spans="1:20" x14ac:dyDescent="0.3">
      <c r="A31796">
        <v>357611</v>
      </c>
      <c r="B31796">
        <v>618</v>
      </c>
      <c r="C31796" s="1" t="s">
        <v>284243</v>
      </c>
      <c r="D31796" s="1" t="s">
        <v>284244</v>
      </c>
      <c r="E31796" s="1" t="s">
        <v>284245</v>
      </c>
      <c r="F31796" s="1" t="s">
        <v>52</v>
      </c>
      <c r="G31796" s="1" t="s">
        <v>284246</v>
      </c>
      <c r="H31796" s="1" t="s">
        <v>284247</v>
      </c>
      <c r="I31796" s="1" t="s">
        <v>284248</v>
      </c>
      <c r="J31796" s="1" t="s">
        <v>284249</v>
      </c>
      <c r="K31796" s="1" t="s">
        <v>284250</v>
      </c>
      <c r="L31796">
        <v>1</v>
      </c>
      <c r="M31796">
        <v>0</v>
      </c>
      <c r="N31796">
        <v>0</v>
      </c>
      <c r="O31796">
        <v>0</v>
      </c>
      <c r="P31796">
        <v>1</v>
      </c>
      <c r="Q31796">
        <v>17</v>
      </c>
      <c r="R31796">
        <v>60</v>
      </c>
      <c r="S31796" s="1" t="s">
        <v>284251</v>
      </c>
      <c r="T31796">
        <v>0</v>
      </c>
    </row>
    <row r="31797" spans="1:20" x14ac:dyDescent="0.3">
      <c r="A31797">
        <v>75756</v>
      </c>
      <c r="B31797">
        <v>1001</v>
      </c>
      <c r="C31797" s="1" t="s">
        <v>284252</v>
      </c>
      <c r="D31797" s="1" t="s">
        <v>284253</v>
      </c>
      <c r="E31797" s="1" t="s">
        <v>284254</v>
      </c>
      <c r="F31797" s="1" t="s">
        <v>284255</v>
      </c>
      <c r="G31797" s="1" t="s">
        <v>284256</v>
      </c>
      <c r="H31797" s="1" t="s">
        <v>284257</v>
      </c>
      <c r="I31797" s="1" t="s">
        <v>284258</v>
      </c>
      <c r="J31797" s="1" t="s">
        <v>284259</v>
      </c>
      <c r="K31797" s="1" t="s">
        <v>284260</v>
      </c>
      <c r="L31797">
        <v>1</v>
      </c>
      <c r="M31797">
        <v>0</v>
      </c>
      <c r="N31797">
        <v>0</v>
      </c>
      <c r="O31797">
        <v>0</v>
      </c>
      <c r="P31797">
        <v>1</v>
      </c>
      <c r="Q31797">
        <v>35</v>
      </c>
      <c r="R31797">
        <v>60</v>
      </c>
      <c r="S31797" s="1" t="s">
        <v>284261</v>
      </c>
      <c r="T31797">
        <v>0</v>
      </c>
    </row>
    <row r="31798" spans="1:20" x14ac:dyDescent="0.3">
      <c r="A31798">
        <v>116507</v>
      </c>
      <c r="B31798">
        <v>693</v>
      </c>
      <c r="C31798" s="1" t="s">
        <v>284262</v>
      </c>
      <c r="D31798" s="1" t="s">
        <v>284263</v>
      </c>
      <c r="E31798" s="1" t="s">
        <v>284264</v>
      </c>
      <c r="F31798" s="1" t="s">
        <v>284265</v>
      </c>
      <c r="G31798" s="1" t="s">
        <v>284266</v>
      </c>
      <c r="H31798" s="1" t="s">
        <v>284267</v>
      </c>
      <c r="I31798" s="1" t="s">
        <v>284268</v>
      </c>
      <c r="J31798" s="1" t="s">
        <v>284269</v>
      </c>
      <c r="K31798" s="1" t="s">
        <v>284270</v>
      </c>
      <c r="L31798">
        <v>1</v>
      </c>
      <c r="M31798">
        <v>0</v>
      </c>
      <c r="N31798">
        <v>0</v>
      </c>
      <c r="O31798">
        <v>0</v>
      </c>
      <c r="P31798">
        <v>1</v>
      </c>
      <c r="Q31798">
        <v>33</v>
      </c>
      <c r="R31798">
        <v>60</v>
      </c>
      <c r="S31798" s="1" t="s">
        <v>284271</v>
      </c>
      <c r="T31798">
        <v>0</v>
      </c>
    </row>
    <row r="31799" spans="1:20" x14ac:dyDescent="0.3">
      <c r="A31799">
        <v>487884</v>
      </c>
      <c r="B31799">
        <v>108</v>
      </c>
      <c r="C31799" s="1" t="s">
        <v>284272</v>
      </c>
      <c r="D31799" s="1" t="s">
        <v>21</v>
      </c>
      <c r="E31799" s="1" t="s">
        <v>284273</v>
      </c>
      <c r="F31799" s="1" t="s">
        <v>284274</v>
      </c>
      <c r="G31799" s="1" t="s">
        <v>284275</v>
      </c>
      <c r="H31799" s="1" t="s">
        <v>284276</v>
      </c>
      <c r="I31799" s="1" t="s">
        <v>45</v>
      </c>
      <c r="J31799" s="1" t="s">
        <v>284277</v>
      </c>
      <c r="K31799" s="1" t="s">
        <v>284278</v>
      </c>
      <c r="L31799">
        <v>1</v>
      </c>
      <c r="M31799">
        <v>0</v>
      </c>
      <c r="N31799">
        <v>0</v>
      </c>
      <c r="O31799">
        <v>0</v>
      </c>
      <c r="P31799">
        <v>1</v>
      </c>
      <c r="Q31799">
        <v>15</v>
      </c>
      <c r="R31799">
        <v>56</v>
      </c>
      <c r="S31799" s="1" t="s">
        <v>284279</v>
      </c>
      <c r="T31799">
        <v>0</v>
      </c>
    </row>
    <row r="31800" spans="1:20" x14ac:dyDescent="0.3">
      <c r="A31800">
        <v>566249</v>
      </c>
      <c r="B31800">
        <v>740</v>
      </c>
      <c r="C31800" s="1" t="s">
        <v>284280</v>
      </c>
      <c r="D31800" s="1" t="s">
        <v>21</v>
      </c>
      <c r="E31800" s="1" t="s">
        <v>284281</v>
      </c>
      <c r="F31800" s="1" t="s">
        <v>52</v>
      </c>
      <c r="G31800" s="1" t="s">
        <v>284282</v>
      </c>
      <c r="H31800" s="1" t="s">
        <v>284283</v>
      </c>
      <c r="I31800" s="1" t="s">
        <v>284284</v>
      </c>
      <c r="J31800" s="1" t="s">
        <v>284285</v>
      </c>
      <c r="K31800" s="1" t="s">
        <v>284286</v>
      </c>
      <c r="L31800">
        <v>1</v>
      </c>
      <c r="M31800">
        <v>0</v>
      </c>
      <c r="N31800">
        <v>0</v>
      </c>
      <c r="O31800">
        <v>0</v>
      </c>
      <c r="P31800">
        <v>1</v>
      </c>
      <c r="Q31800">
        <v>23</v>
      </c>
      <c r="R31800">
        <v>60</v>
      </c>
      <c r="S31800" s="1" t="s">
        <v>284287</v>
      </c>
      <c r="T31800">
        <v>0</v>
      </c>
    </row>
    <row r="31801" spans="1:20" x14ac:dyDescent="0.3">
      <c r="A31801">
        <v>871961</v>
      </c>
      <c r="B31801">
        <v>704</v>
      </c>
      <c r="C31801" s="1" t="s">
        <v>284288</v>
      </c>
      <c r="D31801" s="1" t="s">
        <v>21</v>
      </c>
      <c r="E31801" s="1" t="s">
        <v>284289</v>
      </c>
      <c r="F31801" s="1" t="s">
        <v>284290</v>
      </c>
      <c r="G31801" s="1" t="s">
        <v>284291</v>
      </c>
      <c r="H31801" s="1" t="s">
        <v>284292</v>
      </c>
      <c r="I31801" s="1" t="s">
        <v>45</v>
      </c>
      <c r="J31801" s="1" t="s">
        <v>284293</v>
      </c>
      <c r="K31801" s="1" t="s">
        <v>284294</v>
      </c>
      <c r="L31801">
        <v>1</v>
      </c>
      <c r="M31801">
        <v>0</v>
      </c>
      <c r="N31801">
        <v>0</v>
      </c>
      <c r="O31801">
        <v>0</v>
      </c>
      <c r="P31801">
        <v>1</v>
      </c>
      <c r="Q31801">
        <v>29</v>
      </c>
      <c r="R31801">
        <v>56</v>
      </c>
      <c r="S31801" s="1" t="s">
        <v>284295</v>
      </c>
      <c r="T31801">
        <v>0</v>
      </c>
    </row>
    <row r="31802" spans="1:20" x14ac:dyDescent="0.3">
      <c r="A31802">
        <v>870657</v>
      </c>
      <c r="B31802">
        <v>813</v>
      </c>
      <c r="C31802" s="1" t="s">
        <v>284296</v>
      </c>
      <c r="D31802" s="1" t="s">
        <v>21</v>
      </c>
      <c r="E31802" s="1" t="s">
        <v>284297</v>
      </c>
      <c r="F31802" s="1" t="s">
        <v>284298</v>
      </c>
      <c r="G31802" s="1" t="s">
        <v>284299</v>
      </c>
      <c r="H31802" s="1" t="s">
        <v>284300</v>
      </c>
      <c r="I31802" s="1" t="s">
        <v>284301</v>
      </c>
      <c r="J31802" s="1" t="s">
        <v>284302</v>
      </c>
      <c r="K31802" s="1" t="s">
        <v>284303</v>
      </c>
      <c r="L31802">
        <v>1</v>
      </c>
      <c r="M31802">
        <v>1</v>
      </c>
      <c r="N31802">
        <v>0</v>
      </c>
      <c r="O31802">
        <v>0</v>
      </c>
      <c r="P31802">
        <v>1</v>
      </c>
      <c r="Q31802">
        <v>32</v>
      </c>
      <c r="R31802">
        <v>60</v>
      </c>
      <c r="S31802" s="1" t="s">
        <v>284304</v>
      </c>
      <c r="T31802">
        <v>0</v>
      </c>
    </row>
    <row r="31803" spans="1:20" x14ac:dyDescent="0.3">
      <c r="A31803">
        <v>480013</v>
      </c>
      <c r="B31803">
        <v>389</v>
      </c>
      <c r="C31803" s="1" t="s">
        <v>284305</v>
      </c>
      <c r="D31803" s="1" t="s">
        <v>21</v>
      </c>
      <c r="E31803" s="1" t="s">
        <v>284306</v>
      </c>
      <c r="F31803" s="1" t="s">
        <v>284307</v>
      </c>
      <c r="G31803" s="1" t="s">
        <v>284308</v>
      </c>
      <c r="H31803" s="1" t="s">
        <v>284309</v>
      </c>
      <c r="I31803" s="1" t="s">
        <v>284310</v>
      </c>
      <c r="J31803" s="1" t="s">
        <v>21</v>
      </c>
      <c r="K31803" s="1" t="s">
        <v>284311</v>
      </c>
      <c r="L31803">
        <v>1</v>
      </c>
      <c r="M31803">
        <v>0</v>
      </c>
      <c r="N31803">
        <v>0</v>
      </c>
      <c r="O31803">
        <v>0</v>
      </c>
      <c r="P31803">
        <v>1</v>
      </c>
      <c r="Q31803">
        <v>25</v>
      </c>
      <c r="R31803">
        <v>60</v>
      </c>
      <c r="S31803" s="1" t="s">
        <v>284312</v>
      </c>
      <c r="T31803">
        <v>0</v>
      </c>
    </row>
    <row r="31804" spans="1:20" x14ac:dyDescent="0.3">
      <c r="A31804">
        <v>634584</v>
      </c>
      <c r="B31804">
        <v>1103</v>
      </c>
      <c r="C31804" s="1" t="s">
        <v>284313</v>
      </c>
      <c r="D31804" s="1" t="s">
        <v>284314</v>
      </c>
      <c r="E31804" s="1" t="s">
        <v>284315</v>
      </c>
      <c r="F31804" s="1" t="s">
        <v>284316</v>
      </c>
      <c r="G31804" s="1" t="s">
        <v>284317</v>
      </c>
      <c r="H31804" s="1" t="s">
        <v>284318</v>
      </c>
      <c r="I31804" s="1" t="s">
        <v>284319</v>
      </c>
      <c r="J31804" s="1" t="s">
        <v>284320</v>
      </c>
      <c r="K31804" s="1" t="s">
        <v>284321</v>
      </c>
      <c r="L31804">
        <v>1</v>
      </c>
      <c r="M31804">
        <v>1</v>
      </c>
      <c r="N31804">
        <v>0</v>
      </c>
      <c r="O31804">
        <v>0</v>
      </c>
      <c r="P31804">
        <v>1</v>
      </c>
      <c r="Q31804">
        <v>42</v>
      </c>
      <c r="R31804">
        <v>60</v>
      </c>
      <c r="S31804" s="1" t="s">
        <v>284322</v>
      </c>
      <c r="T31804">
        <v>0</v>
      </c>
    </row>
    <row r="31805" spans="1:20" x14ac:dyDescent="0.3">
      <c r="A31805">
        <v>430996</v>
      </c>
      <c r="B31805">
        <v>536</v>
      </c>
      <c r="C31805" s="1" t="s">
        <v>284323</v>
      </c>
      <c r="D31805" s="1" t="s">
        <v>284324</v>
      </c>
      <c r="E31805" s="1" t="s">
        <v>284325</v>
      </c>
      <c r="F31805" s="1" t="s">
        <v>284326</v>
      </c>
      <c r="G31805" s="1" t="s">
        <v>284327</v>
      </c>
      <c r="H31805" s="1" t="s">
        <v>284328</v>
      </c>
      <c r="I31805" s="1" t="s">
        <v>284329</v>
      </c>
      <c r="J31805" s="1" t="s">
        <v>284330</v>
      </c>
      <c r="K31805" s="1" t="s">
        <v>284331</v>
      </c>
      <c r="L31805">
        <v>1</v>
      </c>
      <c r="M31805">
        <v>1</v>
      </c>
      <c r="N31805">
        <v>0</v>
      </c>
      <c r="O31805">
        <v>0</v>
      </c>
      <c r="P31805">
        <v>1</v>
      </c>
      <c r="Q31805">
        <v>40</v>
      </c>
      <c r="R31805">
        <v>56</v>
      </c>
      <c r="S31805" s="1" t="s">
        <v>284332</v>
      </c>
      <c r="T31805">
        <v>0</v>
      </c>
    </row>
    <row r="31806" spans="1:20" x14ac:dyDescent="0.3">
      <c r="A31806">
        <v>611168</v>
      </c>
      <c r="B31806">
        <v>288</v>
      </c>
      <c r="C31806" s="1" t="s">
        <v>284333</v>
      </c>
      <c r="D31806" s="1" t="s">
        <v>284334</v>
      </c>
      <c r="E31806" s="1" t="s">
        <v>284335</v>
      </c>
      <c r="F31806" s="1" t="s">
        <v>52</v>
      </c>
      <c r="G31806" s="1" t="s">
        <v>284336</v>
      </c>
      <c r="H31806" s="1" t="s">
        <v>284337</v>
      </c>
      <c r="I31806" s="1" t="s">
        <v>284338</v>
      </c>
      <c r="J31806" s="1" t="s">
        <v>284339</v>
      </c>
      <c r="K31806" s="1" t="s">
        <v>284340</v>
      </c>
      <c r="L31806">
        <v>1</v>
      </c>
      <c r="M31806">
        <v>0</v>
      </c>
      <c r="N31806">
        <v>0</v>
      </c>
      <c r="O31806">
        <v>0</v>
      </c>
      <c r="P31806">
        <v>1</v>
      </c>
      <c r="Q31806">
        <v>21</v>
      </c>
      <c r="R31806">
        <v>56</v>
      </c>
      <c r="S31806" s="1" t="s">
        <v>284341</v>
      </c>
      <c r="T31806">
        <v>0</v>
      </c>
    </row>
    <row r="31807" spans="1:20" x14ac:dyDescent="0.3">
      <c r="A31807">
        <v>489617</v>
      </c>
      <c r="B31807">
        <v>874</v>
      </c>
      <c r="C31807" s="1" t="s">
        <v>284342</v>
      </c>
      <c r="D31807" s="1" t="s">
        <v>284343</v>
      </c>
      <c r="E31807" s="1" t="s">
        <v>284344</v>
      </c>
      <c r="F31807" s="1" t="s">
        <v>284345</v>
      </c>
      <c r="G31807" s="1" t="s">
        <v>284346</v>
      </c>
      <c r="H31807" s="1" t="s">
        <v>284347</v>
      </c>
      <c r="I31807" s="1" t="s">
        <v>284348</v>
      </c>
      <c r="J31807" s="1" t="s">
        <v>284349</v>
      </c>
      <c r="K31807" s="1" t="s">
        <v>284350</v>
      </c>
      <c r="L31807">
        <v>1</v>
      </c>
      <c r="M31807">
        <v>0</v>
      </c>
      <c r="N31807">
        <v>0</v>
      </c>
      <c r="O31807">
        <v>0</v>
      </c>
      <c r="P31807">
        <v>1</v>
      </c>
      <c r="Q31807">
        <v>33</v>
      </c>
      <c r="R31807">
        <v>56</v>
      </c>
      <c r="S31807" s="1" t="s">
        <v>284351</v>
      </c>
      <c r="T31807">
        <v>0</v>
      </c>
    </row>
    <row r="31808" spans="1:20" x14ac:dyDescent="0.3">
      <c r="A31808">
        <v>275719</v>
      </c>
      <c r="B31808">
        <v>433</v>
      </c>
      <c r="C31808" s="1" t="s">
        <v>284352</v>
      </c>
      <c r="D31808" s="1" t="s">
        <v>284353</v>
      </c>
      <c r="E31808" s="1" t="s">
        <v>284354</v>
      </c>
      <c r="F31808" s="1" t="s">
        <v>284355</v>
      </c>
      <c r="G31808" s="1" t="s">
        <v>284356</v>
      </c>
      <c r="H31808" s="1" t="s">
        <v>284357</v>
      </c>
      <c r="I31808" s="1" t="s">
        <v>284358</v>
      </c>
      <c r="J31808" s="1" t="s">
        <v>21</v>
      </c>
      <c r="K31808" s="1" t="s">
        <v>284359</v>
      </c>
      <c r="L31808">
        <v>1</v>
      </c>
      <c r="M31808">
        <v>0</v>
      </c>
      <c r="N31808">
        <v>0</v>
      </c>
      <c r="O31808">
        <v>0</v>
      </c>
      <c r="P31808">
        <v>1</v>
      </c>
      <c r="Q31808">
        <v>21</v>
      </c>
      <c r="R31808">
        <v>56</v>
      </c>
      <c r="S31808" s="1" t="s">
        <v>284360</v>
      </c>
      <c r="T31808">
        <v>0</v>
      </c>
    </row>
    <row r="31809" spans="1:20" x14ac:dyDescent="0.3">
      <c r="A31809">
        <v>806257</v>
      </c>
      <c r="B31809">
        <v>1022</v>
      </c>
      <c r="C31809" s="1" t="s">
        <v>284361</v>
      </c>
      <c r="D31809" s="1" t="s">
        <v>21</v>
      </c>
      <c r="E31809" s="1" t="s">
        <v>284362</v>
      </c>
      <c r="F31809" s="1" t="s">
        <v>284363</v>
      </c>
      <c r="G31809" s="1" t="s">
        <v>284364</v>
      </c>
      <c r="H31809" s="1" t="s">
        <v>284365</v>
      </c>
      <c r="I31809" s="1" t="s">
        <v>284366</v>
      </c>
      <c r="J31809" s="1" t="s">
        <v>284367</v>
      </c>
      <c r="K31809" s="1" t="s">
        <v>284368</v>
      </c>
      <c r="L31809">
        <v>1</v>
      </c>
      <c r="M31809">
        <v>1</v>
      </c>
      <c r="N31809">
        <v>0</v>
      </c>
      <c r="O31809">
        <v>0</v>
      </c>
      <c r="P31809">
        <v>1</v>
      </c>
      <c r="Q31809">
        <v>34</v>
      </c>
      <c r="R31809">
        <v>60</v>
      </c>
      <c r="S31809" s="1" t="s">
        <v>284369</v>
      </c>
      <c r="T31809">
        <v>0</v>
      </c>
    </row>
    <row r="31810" spans="1:20" x14ac:dyDescent="0.3">
      <c r="A31810">
        <v>262638</v>
      </c>
      <c r="B31810">
        <v>1103</v>
      </c>
      <c r="C31810" s="1" t="s">
        <v>284370</v>
      </c>
      <c r="D31810" s="1" t="s">
        <v>284371</v>
      </c>
      <c r="E31810" s="1" t="s">
        <v>284372</v>
      </c>
      <c r="F31810" s="1" t="s">
        <v>284373</v>
      </c>
      <c r="G31810" s="1" t="s">
        <v>284374</v>
      </c>
      <c r="H31810" s="1" t="s">
        <v>284375</v>
      </c>
      <c r="I31810" s="1" t="s">
        <v>45</v>
      </c>
      <c r="J31810" s="1" t="s">
        <v>21</v>
      </c>
      <c r="K31810" s="1" t="s">
        <v>284376</v>
      </c>
      <c r="L31810">
        <v>1</v>
      </c>
      <c r="M31810">
        <v>1</v>
      </c>
      <c r="N31810">
        <v>0</v>
      </c>
      <c r="O31810">
        <v>0</v>
      </c>
      <c r="P31810">
        <v>1</v>
      </c>
      <c r="Q31810">
        <v>41</v>
      </c>
      <c r="R31810">
        <v>64</v>
      </c>
      <c r="S31810" s="1" t="s">
        <v>284377</v>
      </c>
      <c r="T31810">
        <v>0</v>
      </c>
    </row>
    <row r="31811" spans="1:20" x14ac:dyDescent="0.3">
      <c r="A31811">
        <v>873098</v>
      </c>
      <c r="B31811">
        <v>108</v>
      </c>
      <c r="C31811" s="1" t="s">
        <v>30</v>
      </c>
      <c r="D31811" s="1" t="s">
        <v>284378</v>
      </c>
      <c r="E31811" s="1" t="s">
        <v>284379</v>
      </c>
      <c r="F31811" s="1" t="s">
        <v>52</v>
      </c>
      <c r="G31811" s="1" t="s">
        <v>284380</v>
      </c>
      <c r="H31811" s="1" t="s">
        <v>284381</v>
      </c>
      <c r="I31811" s="1" t="s">
        <v>284382</v>
      </c>
      <c r="J31811" s="1" t="s">
        <v>21</v>
      </c>
      <c r="K31811" s="1" t="s">
        <v>284383</v>
      </c>
      <c r="L31811">
        <v>1</v>
      </c>
      <c r="M31811">
        <v>0</v>
      </c>
      <c r="N31811">
        <v>0</v>
      </c>
      <c r="O31811">
        <v>0</v>
      </c>
      <c r="P31811">
        <v>1</v>
      </c>
      <c r="Q31811">
        <v>27</v>
      </c>
      <c r="R31811">
        <v>56</v>
      </c>
      <c r="S31811" s="1" t="s">
        <v>284384</v>
      </c>
      <c r="T31811">
        <v>0</v>
      </c>
    </row>
    <row r="31812" spans="1:20" x14ac:dyDescent="0.3">
      <c r="A31812">
        <v>216031</v>
      </c>
      <c r="B31812">
        <v>374</v>
      </c>
      <c r="C31812" s="1" t="s">
        <v>284385</v>
      </c>
      <c r="D31812" s="1" t="s">
        <v>21</v>
      </c>
      <c r="E31812" s="1" t="s">
        <v>284386</v>
      </c>
      <c r="F31812" s="1" t="s">
        <v>284387</v>
      </c>
      <c r="G31812" s="1" t="s">
        <v>284388</v>
      </c>
      <c r="H31812" s="1" t="s">
        <v>284389</v>
      </c>
      <c r="I31812" s="1" t="s">
        <v>284390</v>
      </c>
      <c r="J31812" s="1" t="s">
        <v>284391</v>
      </c>
      <c r="K31812" s="1" t="s">
        <v>284392</v>
      </c>
      <c r="L31812">
        <v>1</v>
      </c>
      <c r="M31812">
        <v>0</v>
      </c>
      <c r="N31812">
        <v>0</v>
      </c>
      <c r="O31812">
        <v>0</v>
      </c>
      <c r="P31812">
        <v>1</v>
      </c>
      <c r="Q31812">
        <v>30</v>
      </c>
      <c r="R31812">
        <v>56</v>
      </c>
      <c r="S31812" s="1" t="s">
        <v>284393</v>
      </c>
      <c r="T31812">
        <v>0</v>
      </c>
    </row>
    <row r="31813" spans="1:20" x14ac:dyDescent="0.3">
      <c r="A31813">
        <v>985345</v>
      </c>
      <c r="B31813">
        <v>800</v>
      </c>
      <c r="C31813" s="1" t="s">
        <v>284394</v>
      </c>
      <c r="D31813" s="1" t="s">
        <v>284395</v>
      </c>
      <c r="E31813" s="1" t="s">
        <v>284396</v>
      </c>
      <c r="F31813" s="1" t="s">
        <v>284397</v>
      </c>
      <c r="G31813" s="1" t="s">
        <v>284398</v>
      </c>
      <c r="H31813" s="1" t="s">
        <v>284399</v>
      </c>
      <c r="I31813" s="1" t="s">
        <v>45</v>
      </c>
      <c r="J31813" s="1" t="s">
        <v>284400</v>
      </c>
      <c r="K31813" s="1" t="s">
        <v>284401</v>
      </c>
      <c r="L31813">
        <v>1</v>
      </c>
      <c r="M31813">
        <v>1</v>
      </c>
      <c r="N31813">
        <v>0</v>
      </c>
      <c r="O31813">
        <v>0</v>
      </c>
      <c r="P31813">
        <v>1</v>
      </c>
      <c r="Q31813">
        <v>35</v>
      </c>
      <c r="R31813">
        <v>60</v>
      </c>
      <c r="S31813" s="1" t="s">
        <v>284402</v>
      </c>
      <c r="T31813">
        <v>0</v>
      </c>
    </row>
    <row r="31814" spans="1:20" x14ac:dyDescent="0.3">
      <c r="A31814">
        <v>289312</v>
      </c>
      <c r="B31814">
        <v>375</v>
      </c>
      <c r="C31814" s="1" t="s">
        <v>284403</v>
      </c>
      <c r="D31814" s="1" t="s">
        <v>284404</v>
      </c>
      <c r="E31814" s="1" t="s">
        <v>284405</v>
      </c>
      <c r="F31814" s="1" t="s">
        <v>52</v>
      </c>
      <c r="G31814" s="1" t="s">
        <v>284406</v>
      </c>
      <c r="H31814" s="1" t="s">
        <v>284407</v>
      </c>
      <c r="I31814" s="1" t="s">
        <v>284408</v>
      </c>
      <c r="J31814" s="1" t="s">
        <v>284409</v>
      </c>
      <c r="K31814" s="1" t="s">
        <v>284410</v>
      </c>
      <c r="L31814">
        <v>1</v>
      </c>
      <c r="M31814">
        <v>0</v>
      </c>
      <c r="N31814">
        <v>0</v>
      </c>
      <c r="O31814">
        <v>0</v>
      </c>
      <c r="P31814">
        <v>1</v>
      </c>
      <c r="Q31814">
        <v>16</v>
      </c>
      <c r="R31814">
        <v>56</v>
      </c>
      <c r="S31814" s="1" t="s">
        <v>284411</v>
      </c>
      <c r="T31814">
        <v>0</v>
      </c>
    </row>
    <row r="31815" spans="1:20" x14ac:dyDescent="0.3">
      <c r="A31815">
        <v>181642</v>
      </c>
      <c r="B31815">
        <v>108</v>
      </c>
      <c r="C31815" s="1" t="s">
        <v>284412</v>
      </c>
      <c r="D31815" s="1" t="s">
        <v>21</v>
      </c>
      <c r="E31815" s="1" t="s">
        <v>284413</v>
      </c>
      <c r="F31815" s="1" t="s">
        <v>52</v>
      </c>
      <c r="G31815" s="1" t="s">
        <v>284414</v>
      </c>
      <c r="H31815" s="1" t="s">
        <v>284415</v>
      </c>
      <c r="I31815" s="1" t="s">
        <v>284416</v>
      </c>
      <c r="J31815" s="1" t="s">
        <v>284417</v>
      </c>
      <c r="K31815" s="1" t="s">
        <v>284418</v>
      </c>
      <c r="L31815">
        <v>1</v>
      </c>
      <c r="M31815">
        <v>0</v>
      </c>
      <c r="N31815">
        <v>0</v>
      </c>
      <c r="O31815">
        <v>0</v>
      </c>
      <c r="P31815">
        <v>1</v>
      </c>
      <c r="Q31815">
        <v>7</v>
      </c>
      <c r="R31815">
        <v>56</v>
      </c>
      <c r="S31815" s="1" t="s">
        <v>284419</v>
      </c>
      <c r="T31815">
        <v>0</v>
      </c>
    </row>
    <row r="31816" spans="1:20" x14ac:dyDescent="0.3">
      <c r="A31816">
        <v>662352</v>
      </c>
      <c r="B31816">
        <v>277</v>
      </c>
      <c r="C31816" s="1" t="s">
        <v>30</v>
      </c>
      <c r="D31816" s="1" t="s">
        <v>284420</v>
      </c>
      <c r="E31816" s="1" t="s">
        <v>284421</v>
      </c>
      <c r="F31816" s="1" t="s">
        <v>284422</v>
      </c>
      <c r="G31816" s="1" t="s">
        <v>284423</v>
      </c>
      <c r="H31816" s="1" t="s">
        <v>284424</v>
      </c>
      <c r="I31816" s="1" t="s">
        <v>284425</v>
      </c>
      <c r="J31816" s="1" t="s">
        <v>284426</v>
      </c>
      <c r="K31816" s="1" t="s">
        <v>284427</v>
      </c>
      <c r="L31816">
        <v>1</v>
      </c>
      <c r="M31816">
        <v>0</v>
      </c>
      <c r="N31816">
        <v>0</v>
      </c>
      <c r="O31816">
        <v>0</v>
      </c>
      <c r="P31816">
        <v>1</v>
      </c>
      <c r="Q31816">
        <v>23</v>
      </c>
      <c r="R31816">
        <v>56</v>
      </c>
      <c r="S31816" s="1" t="s">
        <v>284428</v>
      </c>
      <c r="T31816">
        <v>0</v>
      </c>
    </row>
    <row r="31817" spans="1:20" x14ac:dyDescent="0.3">
      <c r="A31817">
        <v>821019</v>
      </c>
      <c r="B31817">
        <v>108</v>
      </c>
      <c r="C31817" s="1" t="s">
        <v>30</v>
      </c>
      <c r="D31817" s="1" t="s">
        <v>284429</v>
      </c>
      <c r="E31817" s="1" t="s">
        <v>284430</v>
      </c>
      <c r="F31817" s="1" t="s">
        <v>284431</v>
      </c>
      <c r="G31817" s="1" t="s">
        <v>284432</v>
      </c>
      <c r="H31817" s="1" t="s">
        <v>284433</v>
      </c>
      <c r="I31817" s="1" t="s">
        <v>284434</v>
      </c>
      <c r="J31817" s="1" t="s">
        <v>284435</v>
      </c>
      <c r="K31817" s="1" t="s">
        <v>284436</v>
      </c>
      <c r="L31817">
        <v>1</v>
      </c>
      <c r="M31817">
        <v>0</v>
      </c>
      <c r="N31817">
        <v>0</v>
      </c>
      <c r="O31817">
        <v>0</v>
      </c>
      <c r="P31817">
        <v>1</v>
      </c>
      <c r="Q31817">
        <v>29</v>
      </c>
      <c r="R31817">
        <v>56</v>
      </c>
      <c r="S31817" s="1" t="s">
        <v>284437</v>
      </c>
      <c r="T31817">
        <v>0</v>
      </c>
    </row>
    <row r="31818" spans="1:20" x14ac:dyDescent="0.3">
      <c r="A31818">
        <v>577260</v>
      </c>
      <c r="B31818">
        <v>857</v>
      </c>
      <c r="C31818" s="1" t="s">
        <v>284438</v>
      </c>
      <c r="D31818" s="1" t="s">
        <v>284439</v>
      </c>
      <c r="E31818" s="1" t="s">
        <v>284440</v>
      </c>
      <c r="F31818" s="1" t="s">
        <v>284441</v>
      </c>
      <c r="G31818" s="1" t="s">
        <v>284442</v>
      </c>
      <c r="H31818" s="1" t="s">
        <v>284443</v>
      </c>
      <c r="I31818" s="1" t="s">
        <v>284444</v>
      </c>
      <c r="J31818" s="1" t="s">
        <v>743</v>
      </c>
      <c r="K31818" s="1" t="s">
        <v>284445</v>
      </c>
      <c r="L31818">
        <v>1</v>
      </c>
      <c r="M31818">
        <v>0</v>
      </c>
      <c r="N31818">
        <v>0</v>
      </c>
      <c r="O31818">
        <v>0</v>
      </c>
      <c r="P31818">
        <v>1</v>
      </c>
      <c r="Q31818">
        <v>27</v>
      </c>
      <c r="R31818">
        <v>60</v>
      </c>
      <c r="S31818" s="1" t="s">
        <v>284446</v>
      </c>
      <c r="T31818">
        <v>0</v>
      </c>
    </row>
    <row r="31819" spans="1:20" x14ac:dyDescent="0.3">
      <c r="A31819">
        <v>727891</v>
      </c>
      <c r="B31819">
        <v>304</v>
      </c>
      <c r="C31819" s="1" t="s">
        <v>284447</v>
      </c>
      <c r="D31819" s="1" t="s">
        <v>284448</v>
      </c>
      <c r="E31819" s="1" t="s">
        <v>284449</v>
      </c>
      <c r="F31819" s="1" t="s">
        <v>284450</v>
      </c>
      <c r="G31819" s="1" t="s">
        <v>284451</v>
      </c>
      <c r="H31819" s="1" t="s">
        <v>284452</v>
      </c>
      <c r="I31819" s="1" t="s">
        <v>284453</v>
      </c>
      <c r="J31819" s="1" t="s">
        <v>284454</v>
      </c>
      <c r="K31819" s="1" t="s">
        <v>284455</v>
      </c>
      <c r="L31819">
        <v>1</v>
      </c>
      <c r="M31819">
        <v>0</v>
      </c>
      <c r="N31819">
        <v>0</v>
      </c>
      <c r="O31819">
        <v>0</v>
      </c>
      <c r="P31819">
        <v>1</v>
      </c>
      <c r="Q31819">
        <v>18</v>
      </c>
      <c r="R31819">
        <v>56</v>
      </c>
      <c r="S31819" s="1" t="s">
        <v>284456</v>
      </c>
      <c r="T31819">
        <v>0</v>
      </c>
    </row>
    <row r="31820" spans="1:20" x14ac:dyDescent="0.3">
      <c r="A31820">
        <v>395761</v>
      </c>
      <c r="B31820">
        <v>334</v>
      </c>
      <c r="C31820" s="1" t="s">
        <v>284457</v>
      </c>
      <c r="D31820" s="1" t="s">
        <v>284458</v>
      </c>
      <c r="E31820" s="1" t="s">
        <v>284459</v>
      </c>
      <c r="F31820" s="1" t="s">
        <v>284460</v>
      </c>
      <c r="G31820" s="1" t="s">
        <v>284461</v>
      </c>
      <c r="H31820" s="1" t="s">
        <v>284462</v>
      </c>
      <c r="I31820" s="1" t="s">
        <v>45</v>
      </c>
      <c r="J31820" s="1" t="s">
        <v>284463</v>
      </c>
      <c r="K31820" s="1" t="s">
        <v>284464</v>
      </c>
      <c r="L31820">
        <v>1</v>
      </c>
      <c r="M31820">
        <v>0</v>
      </c>
      <c r="N31820">
        <v>0</v>
      </c>
      <c r="O31820">
        <v>0</v>
      </c>
      <c r="P31820">
        <v>1</v>
      </c>
      <c r="Q31820">
        <v>20</v>
      </c>
      <c r="R31820">
        <v>56</v>
      </c>
      <c r="S31820" s="1" t="s">
        <v>284465</v>
      </c>
      <c r="T31820">
        <v>0</v>
      </c>
    </row>
    <row r="31821" spans="1:20" x14ac:dyDescent="0.3">
      <c r="A31821">
        <v>999452</v>
      </c>
      <c r="B31821">
        <v>267</v>
      </c>
      <c r="C31821" s="1" t="s">
        <v>30</v>
      </c>
      <c r="D31821" s="1" t="s">
        <v>284466</v>
      </c>
      <c r="E31821" s="1" t="s">
        <v>284467</v>
      </c>
      <c r="F31821" s="1" t="s">
        <v>284468</v>
      </c>
      <c r="G31821" s="1" t="s">
        <v>284469</v>
      </c>
      <c r="H31821" s="1" t="s">
        <v>284470</v>
      </c>
      <c r="I31821" s="1" t="s">
        <v>284471</v>
      </c>
      <c r="J31821" s="1" t="s">
        <v>743</v>
      </c>
      <c r="K31821" s="1" t="s">
        <v>284472</v>
      </c>
      <c r="L31821">
        <v>1</v>
      </c>
      <c r="M31821">
        <v>0</v>
      </c>
      <c r="N31821">
        <v>0</v>
      </c>
      <c r="O31821">
        <v>0</v>
      </c>
      <c r="P31821">
        <v>1</v>
      </c>
      <c r="Q31821">
        <v>22</v>
      </c>
      <c r="R31821">
        <v>56</v>
      </c>
      <c r="S31821" s="1" t="s">
        <v>284473</v>
      </c>
      <c r="T31821">
        <v>0</v>
      </c>
    </row>
    <row r="31822" spans="1:20" x14ac:dyDescent="0.3">
      <c r="A31822">
        <v>333535</v>
      </c>
      <c r="B31822">
        <v>108</v>
      </c>
      <c r="C31822" s="1" t="s">
        <v>30</v>
      </c>
      <c r="D31822" s="1" t="s">
        <v>284474</v>
      </c>
      <c r="E31822" s="1" t="s">
        <v>284475</v>
      </c>
      <c r="F31822" s="1" t="s">
        <v>52</v>
      </c>
      <c r="G31822" s="1" t="s">
        <v>284476</v>
      </c>
      <c r="H31822" s="1" t="s">
        <v>284477</v>
      </c>
      <c r="I31822" s="1" t="s">
        <v>284478</v>
      </c>
      <c r="J31822" s="1" t="s">
        <v>284479</v>
      </c>
      <c r="K31822" s="1" t="s">
        <v>284480</v>
      </c>
      <c r="L31822">
        <v>1</v>
      </c>
      <c r="M31822">
        <v>0</v>
      </c>
      <c r="N31822">
        <v>0</v>
      </c>
      <c r="O31822">
        <v>0</v>
      </c>
      <c r="P31822">
        <v>1</v>
      </c>
      <c r="Q31822">
        <v>11</v>
      </c>
      <c r="R31822">
        <v>56</v>
      </c>
      <c r="S31822" s="1" t="s">
        <v>284481</v>
      </c>
      <c r="T31822">
        <v>0</v>
      </c>
    </row>
    <row r="31823" spans="1:20" x14ac:dyDescent="0.3">
      <c r="A31823">
        <v>334577</v>
      </c>
      <c r="B31823">
        <v>108</v>
      </c>
      <c r="C31823" s="1" t="s">
        <v>30</v>
      </c>
      <c r="D31823" s="1" t="s">
        <v>284482</v>
      </c>
      <c r="E31823" s="1" t="s">
        <v>284483</v>
      </c>
      <c r="F31823" s="1" t="s">
        <v>284484</v>
      </c>
      <c r="G31823" s="1" t="s">
        <v>284485</v>
      </c>
      <c r="H31823" s="1" t="s">
        <v>284486</v>
      </c>
      <c r="I31823" s="1" t="s">
        <v>284487</v>
      </c>
      <c r="J31823" s="1" t="s">
        <v>21</v>
      </c>
      <c r="K31823" s="1" t="s">
        <v>284488</v>
      </c>
      <c r="L31823">
        <v>1</v>
      </c>
      <c r="M31823">
        <v>0</v>
      </c>
      <c r="N31823">
        <v>0</v>
      </c>
      <c r="O31823">
        <v>0</v>
      </c>
      <c r="P31823">
        <v>1</v>
      </c>
      <c r="Q31823">
        <v>15</v>
      </c>
      <c r="R31823">
        <v>56</v>
      </c>
      <c r="S31823" s="1" t="s">
        <v>284489</v>
      </c>
      <c r="T31823">
        <v>0</v>
      </c>
    </row>
    <row r="31824" spans="1:20" x14ac:dyDescent="0.3">
      <c r="A31824">
        <v>67402</v>
      </c>
      <c r="B31824">
        <v>785</v>
      </c>
      <c r="C31824" s="1" t="s">
        <v>284490</v>
      </c>
      <c r="D31824" s="1" t="s">
        <v>21</v>
      </c>
      <c r="E31824" s="1" t="s">
        <v>284491</v>
      </c>
      <c r="F31824" s="1" t="s">
        <v>52</v>
      </c>
      <c r="G31824" s="1" t="s">
        <v>284492</v>
      </c>
      <c r="H31824" s="1" t="s">
        <v>284493</v>
      </c>
      <c r="I31824" s="1" t="s">
        <v>284494</v>
      </c>
      <c r="J31824" s="1" t="s">
        <v>284495</v>
      </c>
      <c r="K31824" s="1" t="s">
        <v>284496</v>
      </c>
      <c r="L31824">
        <v>1</v>
      </c>
      <c r="M31824">
        <v>0</v>
      </c>
      <c r="N31824">
        <v>0</v>
      </c>
      <c r="O31824">
        <v>0</v>
      </c>
      <c r="P31824">
        <v>1</v>
      </c>
      <c r="Q31824">
        <v>17</v>
      </c>
      <c r="R31824">
        <v>60</v>
      </c>
      <c r="S31824" s="1" t="s">
        <v>284497</v>
      </c>
      <c r="T31824">
        <v>0</v>
      </c>
    </row>
    <row r="31825" spans="1:20" x14ac:dyDescent="0.3">
      <c r="A31825">
        <v>422694</v>
      </c>
      <c r="B31825">
        <v>427</v>
      </c>
      <c r="C31825" s="1" t="s">
        <v>284498</v>
      </c>
      <c r="D31825" s="1" t="s">
        <v>21</v>
      </c>
      <c r="E31825" s="1" t="s">
        <v>284499</v>
      </c>
      <c r="F31825" s="1" t="s">
        <v>284500</v>
      </c>
      <c r="G31825" s="1" t="s">
        <v>284501</v>
      </c>
      <c r="H31825" s="1" t="s">
        <v>284502</v>
      </c>
      <c r="I31825" s="1" t="s">
        <v>284503</v>
      </c>
      <c r="J31825" s="1" t="s">
        <v>21</v>
      </c>
      <c r="K31825" s="1" t="s">
        <v>284504</v>
      </c>
      <c r="L31825">
        <v>1</v>
      </c>
      <c r="M31825">
        <v>1</v>
      </c>
      <c r="N31825">
        <v>0</v>
      </c>
      <c r="O31825">
        <v>0</v>
      </c>
      <c r="P31825">
        <v>1</v>
      </c>
      <c r="Q31825">
        <v>38</v>
      </c>
      <c r="R31825">
        <v>56</v>
      </c>
      <c r="S31825" s="1" t="s">
        <v>284505</v>
      </c>
      <c r="T31825">
        <v>0</v>
      </c>
    </row>
    <row r="31826" spans="1:20" x14ac:dyDescent="0.3">
      <c r="A31826">
        <v>591968</v>
      </c>
      <c r="B31826">
        <v>408</v>
      </c>
      <c r="C31826" s="1" t="s">
        <v>284506</v>
      </c>
      <c r="D31826" s="1" t="s">
        <v>21</v>
      </c>
      <c r="E31826" s="1" t="s">
        <v>284507</v>
      </c>
      <c r="F31826" s="1" t="s">
        <v>284508</v>
      </c>
      <c r="G31826" s="1" t="s">
        <v>284509</v>
      </c>
      <c r="H31826" s="1" t="s">
        <v>284510</v>
      </c>
      <c r="I31826" s="1" t="s">
        <v>284511</v>
      </c>
      <c r="J31826" s="1" t="s">
        <v>743</v>
      </c>
      <c r="K31826" s="1" t="s">
        <v>284512</v>
      </c>
      <c r="L31826">
        <v>1</v>
      </c>
      <c r="M31826">
        <v>0</v>
      </c>
      <c r="N31826">
        <v>0</v>
      </c>
      <c r="O31826">
        <v>0</v>
      </c>
      <c r="P31826">
        <v>1</v>
      </c>
      <c r="Q31826">
        <v>20</v>
      </c>
      <c r="R31826">
        <v>56</v>
      </c>
      <c r="S31826" s="1" t="s">
        <v>284513</v>
      </c>
      <c r="T31826">
        <v>0</v>
      </c>
    </row>
    <row r="31827" spans="1:20" x14ac:dyDescent="0.3">
      <c r="A31827">
        <v>321330</v>
      </c>
      <c r="B31827">
        <v>458</v>
      </c>
      <c r="C31827" s="1" t="s">
        <v>284514</v>
      </c>
      <c r="D31827" s="1" t="s">
        <v>284515</v>
      </c>
      <c r="E31827" s="1" t="s">
        <v>284516</v>
      </c>
      <c r="F31827" s="1" t="s">
        <v>284517</v>
      </c>
      <c r="G31827" s="1" t="s">
        <v>284518</v>
      </c>
      <c r="H31827" s="1" t="s">
        <v>284519</v>
      </c>
      <c r="I31827" s="1" t="s">
        <v>284520</v>
      </c>
      <c r="J31827" s="1" t="s">
        <v>284521</v>
      </c>
      <c r="K31827" s="1" t="s">
        <v>284522</v>
      </c>
      <c r="L31827">
        <v>1</v>
      </c>
      <c r="M31827">
        <v>0</v>
      </c>
      <c r="N31827">
        <v>0</v>
      </c>
      <c r="O31827">
        <v>0</v>
      </c>
      <c r="P31827">
        <v>1</v>
      </c>
      <c r="Q31827">
        <v>28</v>
      </c>
      <c r="R31827">
        <v>56</v>
      </c>
      <c r="S31827" s="1" t="s">
        <v>284523</v>
      </c>
      <c r="T31827">
        <v>0</v>
      </c>
    </row>
    <row r="31828" spans="1:20" x14ac:dyDescent="0.3">
      <c r="A31828">
        <v>418865</v>
      </c>
      <c r="B31828">
        <v>406</v>
      </c>
      <c r="C31828" s="1" t="s">
        <v>284524</v>
      </c>
      <c r="D31828" s="1" t="s">
        <v>21</v>
      </c>
      <c r="E31828" s="1" t="s">
        <v>284525</v>
      </c>
      <c r="F31828" s="1" t="s">
        <v>284526</v>
      </c>
      <c r="G31828" s="1" t="s">
        <v>284527</v>
      </c>
      <c r="H31828" s="1" t="s">
        <v>284528</v>
      </c>
      <c r="I31828" s="1" t="s">
        <v>284529</v>
      </c>
      <c r="J31828" s="1" t="s">
        <v>284530</v>
      </c>
      <c r="K31828" s="1" t="s">
        <v>284531</v>
      </c>
      <c r="L31828">
        <v>1</v>
      </c>
      <c r="M31828">
        <v>0</v>
      </c>
      <c r="N31828">
        <v>0</v>
      </c>
      <c r="O31828">
        <v>0</v>
      </c>
      <c r="P31828">
        <v>1</v>
      </c>
      <c r="Q31828">
        <v>29</v>
      </c>
      <c r="R31828">
        <v>56</v>
      </c>
      <c r="S31828" s="1" t="s">
        <v>284532</v>
      </c>
      <c r="T31828">
        <v>0</v>
      </c>
    </row>
    <row r="31829" spans="1:20" x14ac:dyDescent="0.3">
      <c r="A31829">
        <v>868997</v>
      </c>
      <c r="B31829">
        <v>272</v>
      </c>
      <c r="C31829" s="1" t="s">
        <v>284533</v>
      </c>
      <c r="D31829" s="1" t="s">
        <v>284534</v>
      </c>
      <c r="E31829" s="1" t="s">
        <v>284535</v>
      </c>
      <c r="F31829" s="1" t="s">
        <v>284536</v>
      </c>
      <c r="G31829" s="1" t="s">
        <v>284537</v>
      </c>
      <c r="H31829" s="1" t="s">
        <v>284538</v>
      </c>
      <c r="I31829" s="1" t="s">
        <v>45</v>
      </c>
      <c r="J31829" s="1" t="s">
        <v>284539</v>
      </c>
      <c r="K31829" s="1" t="s">
        <v>284540</v>
      </c>
      <c r="L31829">
        <v>1</v>
      </c>
      <c r="M31829">
        <v>0</v>
      </c>
      <c r="N31829">
        <v>0</v>
      </c>
      <c r="O31829">
        <v>0</v>
      </c>
      <c r="P31829">
        <v>1</v>
      </c>
      <c r="Q31829">
        <v>17</v>
      </c>
      <c r="R31829">
        <v>56</v>
      </c>
      <c r="S31829" s="1" t="s">
        <v>284541</v>
      </c>
      <c r="T31829">
        <v>0</v>
      </c>
    </row>
    <row r="31830" spans="1:20" x14ac:dyDescent="0.3">
      <c r="A31830">
        <v>716312</v>
      </c>
      <c r="B31830">
        <v>593</v>
      </c>
      <c r="C31830" s="1" t="s">
        <v>284542</v>
      </c>
      <c r="D31830" s="1" t="s">
        <v>21</v>
      </c>
      <c r="E31830" s="1" t="s">
        <v>284543</v>
      </c>
      <c r="F31830" s="1" t="s">
        <v>284544</v>
      </c>
      <c r="G31830" s="1" t="s">
        <v>284545</v>
      </c>
      <c r="H31830" s="1" t="s">
        <v>284546</v>
      </c>
      <c r="I31830" s="1" t="s">
        <v>45</v>
      </c>
      <c r="J31830" s="1" t="s">
        <v>284547</v>
      </c>
      <c r="K31830" s="1" t="s">
        <v>284548</v>
      </c>
      <c r="L31830">
        <v>1</v>
      </c>
      <c r="M31830">
        <v>0</v>
      </c>
      <c r="N31830">
        <v>0</v>
      </c>
      <c r="O31830">
        <v>0</v>
      </c>
      <c r="P31830">
        <v>1</v>
      </c>
      <c r="Q31830">
        <v>23</v>
      </c>
      <c r="R31830">
        <v>60</v>
      </c>
      <c r="S31830" s="1" t="s">
        <v>284549</v>
      </c>
      <c r="T31830">
        <v>0</v>
      </c>
    </row>
    <row r="31831" spans="1:20" x14ac:dyDescent="0.3">
      <c r="A31831">
        <v>120112</v>
      </c>
      <c r="B31831">
        <v>860</v>
      </c>
      <c r="C31831" s="1" t="s">
        <v>284550</v>
      </c>
      <c r="D31831" s="1" t="s">
        <v>284551</v>
      </c>
      <c r="E31831" s="1" t="s">
        <v>284552</v>
      </c>
      <c r="F31831" s="1" t="s">
        <v>284553</v>
      </c>
      <c r="G31831" s="1" t="s">
        <v>284554</v>
      </c>
      <c r="H31831" s="1" t="s">
        <v>284555</v>
      </c>
      <c r="I31831" s="1" t="s">
        <v>284556</v>
      </c>
      <c r="J31831" s="1" t="s">
        <v>284557</v>
      </c>
      <c r="K31831" s="1" t="s">
        <v>284558</v>
      </c>
      <c r="L31831">
        <v>1</v>
      </c>
      <c r="M31831">
        <v>1</v>
      </c>
      <c r="N31831">
        <v>0</v>
      </c>
      <c r="O31831">
        <v>0</v>
      </c>
      <c r="P31831">
        <v>1</v>
      </c>
      <c r="Q31831">
        <v>51</v>
      </c>
      <c r="R31831">
        <v>56</v>
      </c>
      <c r="S31831" s="1" t="s">
        <v>284559</v>
      </c>
      <c r="T31831">
        <v>0</v>
      </c>
    </row>
    <row r="31832" spans="1:20" x14ac:dyDescent="0.3">
      <c r="A31832">
        <v>411470</v>
      </c>
      <c r="B31832">
        <v>371</v>
      </c>
      <c r="C31832" s="1" t="s">
        <v>284560</v>
      </c>
      <c r="D31832" s="1" t="s">
        <v>21</v>
      </c>
      <c r="E31832" s="1" t="s">
        <v>284561</v>
      </c>
      <c r="F31832" s="1" t="s">
        <v>52</v>
      </c>
      <c r="G31832" s="1" t="s">
        <v>284562</v>
      </c>
      <c r="H31832" s="1" t="s">
        <v>284563</v>
      </c>
      <c r="I31832" s="1" t="s">
        <v>284564</v>
      </c>
      <c r="J31832" s="1" t="s">
        <v>284565</v>
      </c>
      <c r="K31832" s="1" t="s">
        <v>284566</v>
      </c>
      <c r="L31832">
        <v>1</v>
      </c>
      <c r="M31832">
        <v>0</v>
      </c>
      <c r="N31832">
        <v>0</v>
      </c>
      <c r="O31832">
        <v>0</v>
      </c>
      <c r="P31832">
        <v>1</v>
      </c>
      <c r="Q31832">
        <v>18</v>
      </c>
      <c r="R31832">
        <v>56</v>
      </c>
      <c r="S31832" s="1" t="s">
        <v>284567</v>
      </c>
      <c r="T31832">
        <v>0</v>
      </c>
    </row>
    <row r="31833" spans="1:20" x14ac:dyDescent="0.3">
      <c r="A31833">
        <v>829277</v>
      </c>
      <c r="B31833">
        <v>1103</v>
      </c>
      <c r="C31833" s="1" t="s">
        <v>284568</v>
      </c>
      <c r="D31833" s="1" t="s">
        <v>284569</v>
      </c>
      <c r="E31833" s="1" t="s">
        <v>284570</v>
      </c>
      <c r="F31833" s="1" t="s">
        <v>284571</v>
      </c>
      <c r="G31833" s="1" t="s">
        <v>284572</v>
      </c>
      <c r="H31833" s="1" t="s">
        <v>284573</v>
      </c>
      <c r="I31833" s="1" t="s">
        <v>284574</v>
      </c>
      <c r="J31833" s="1" t="s">
        <v>284575</v>
      </c>
      <c r="K31833" s="1" t="s">
        <v>284576</v>
      </c>
      <c r="L31833">
        <v>1</v>
      </c>
      <c r="M31833">
        <v>0</v>
      </c>
      <c r="N31833">
        <v>0</v>
      </c>
      <c r="O31833">
        <v>0</v>
      </c>
      <c r="P31833">
        <v>1</v>
      </c>
      <c r="Q31833">
        <v>36</v>
      </c>
      <c r="R31833">
        <v>64</v>
      </c>
      <c r="S31833" s="1" t="s">
        <v>284577</v>
      </c>
      <c r="T31833">
        <v>0</v>
      </c>
    </row>
    <row r="31834" spans="1:20" x14ac:dyDescent="0.3">
      <c r="A31834">
        <v>563742</v>
      </c>
      <c r="B31834">
        <v>108</v>
      </c>
      <c r="C31834" s="1" t="s">
        <v>30</v>
      </c>
      <c r="D31834" s="1" t="s">
        <v>284578</v>
      </c>
      <c r="E31834" s="1" t="s">
        <v>284579</v>
      </c>
      <c r="F31834" s="1" t="s">
        <v>284580</v>
      </c>
      <c r="G31834" s="1" t="s">
        <v>284581</v>
      </c>
      <c r="H31834" s="1" t="s">
        <v>284582</v>
      </c>
      <c r="I31834" s="1" t="s">
        <v>284583</v>
      </c>
      <c r="J31834" s="1" t="s">
        <v>284584</v>
      </c>
      <c r="K31834" s="1" t="s">
        <v>284585</v>
      </c>
      <c r="L31834">
        <v>1</v>
      </c>
      <c r="M31834">
        <v>0</v>
      </c>
      <c r="N31834">
        <v>0</v>
      </c>
      <c r="O31834">
        <v>0</v>
      </c>
      <c r="P31834">
        <v>1</v>
      </c>
      <c r="Q31834">
        <v>31</v>
      </c>
      <c r="R31834">
        <v>56</v>
      </c>
      <c r="S31834" s="1" t="s">
        <v>284586</v>
      </c>
      <c r="T31834">
        <v>0</v>
      </c>
    </row>
    <row r="31835" spans="1:20" x14ac:dyDescent="0.3">
      <c r="A31835">
        <v>865699</v>
      </c>
      <c r="B31835">
        <v>108</v>
      </c>
      <c r="C31835" s="1" t="s">
        <v>30</v>
      </c>
      <c r="D31835" s="1" t="s">
        <v>21</v>
      </c>
      <c r="E31835" s="1" t="s">
        <v>284587</v>
      </c>
      <c r="F31835" s="1" t="s">
        <v>284588</v>
      </c>
      <c r="G31835" s="1" t="s">
        <v>284589</v>
      </c>
      <c r="H31835" s="1" t="s">
        <v>284590</v>
      </c>
      <c r="I31835" s="1" t="s">
        <v>45</v>
      </c>
      <c r="J31835" s="1" t="s">
        <v>284591</v>
      </c>
      <c r="K31835" s="1" t="s">
        <v>284592</v>
      </c>
      <c r="L31835">
        <v>1</v>
      </c>
      <c r="M31835">
        <v>0</v>
      </c>
      <c r="N31835">
        <v>0</v>
      </c>
      <c r="O31835">
        <v>0</v>
      </c>
      <c r="P31835">
        <v>1</v>
      </c>
      <c r="Q31835">
        <v>21</v>
      </c>
      <c r="R31835">
        <v>56</v>
      </c>
      <c r="S31835" s="1" t="s">
        <v>284593</v>
      </c>
      <c r="T31835">
        <v>0</v>
      </c>
    </row>
    <row r="31836" spans="1:20" x14ac:dyDescent="0.3">
      <c r="A31836">
        <v>997872</v>
      </c>
      <c r="B31836">
        <v>1103</v>
      </c>
      <c r="C31836" s="1" t="s">
        <v>284594</v>
      </c>
      <c r="D31836" s="1" t="s">
        <v>284595</v>
      </c>
      <c r="E31836" s="1" t="s">
        <v>284596</v>
      </c>
      <c r="F31836" s="1" t="s">
        <v>284597</v>
      </c>
      <c r="G31836" s="1" t="s">
        <v>284598</v>
      </c>
      <c r="H31836" s="1" t="s">
        <v>284599</v>
      </c>
      <c r="I31836" s="1" t="s">
        <v>284600</v>
      </c>
      <c r="J31836" s="1" t="s">
        <v>284601</v>
      </c>
      <c r="K31836" s="1" t="s">
        <v>284602</v>
      </c>
      <c r="L31836">
        <v>1</v>
      </c>
      <c r="M31836">
        <v>1</v>
      </c>
      <c r="N31836">
        <v>0</v>
      </c>
      <c r="O31836">
        <v>0</v>
      </c>
      <c r="P31836">
        <v>1</v>
      </c>
      <c r="Q31836">
        <v>45</v>
      </c>
      <c r="R31836">
        <v>60</v>
      </c>
      <c r="S31836" s="1" t="s">
        <v>284603</v>
      </c>
      <c r="T31836">
        <v>0</v>
      </c>
    </row>
    <row r="31837" spans="1:20" x14ac:dyDescent="0.3">
      <c r="A31837">
        <v>33576</v>
      </c>
      <c r="B31837">
        <v>297</v>
      </c>
      <c r="C31837" s="1" t="s">
        <v>284604</v>
      </c>
      <c r="D31837" s="1" t="s">
        <v>284605</v>
      </c>
      <c r="E31837" s="1" t="s">
        <v>284606</v>
      </c>
      <c r="F31837" s="1" t="s">
        <v>52</v>
      </c>
      <c r="G31837" s="1" t="s">
        <v>284607</v>
      </c>
      <c r="H31837" s="1" t="s">
        <v>284608</v>
      </c>
      <c r="I31837" s="1" t="s">
        <v>284609</v>
      </c>
      <c r="J31837" s="1" t="s">
        <v>284610</v>
      </c>
      <c r="K31837" s="1" t="s">
        <v>284611</v>
      </c>
      <c r="L31837">
        <v>1</v>
      </c>
      <c r="M31837">
        <v>0</v>
      </c>
      <c r="N31837">
        <v>0</v>
      </c>
      <c r="O31837">
        <v>0</v>
      </c>
      <c r="P31837">
        <v>1</v>
      </c>
      <c r="Q31837">
        <v>23</v>
      </c>
      <c r="R31837">
        <v>56</v>
      </c>
      <c r="S31837" s="1" t="s">
        <v>284612</v>
      </c>
      <c r="T31837">
        <v>0</v>
      </c>
    </row>
    <row r="31838" spans="1:20" x14ac:dyDescent="0.3">
      <c r="A31838">
        <v>728087</v>
      </c>
      <c r="B31838">
        <v>475</v>
      </c>
      <c r="C31838" s="1" t="s">
        <v>30</v>
      </c>
      <c r="D31838" s="1" t="s">
        <v>284613</v>
      </c>
      <c r="E31838" s="1" t="s">
        <v>284614</v>
      </c>
      <c r="F31838" s="1" t="s">
        <v>284615</v>
      </c>
      <c r="G31838" s="1" t="s">
        <v>284616</v>
      </c>
      <c r="H31838" s="1" t="s">
        <v>284617</v>
      </c>
      <c r="I31838" s="1" t="s">
        <v>284618</v>
      </c>
      <c r="J31838" s="1" t="s">
        <v>284619</v>
      </c>
      <c r="K31838" s="1" t="s">
        <v>284620</v>
      </c>
      <c r="L31838">
        <v>1</v>
      </c>
      <c r="M31838">
        <v>0</v>
      </c>
      <c r="N31838">
        <v>0</v>
      </c>
      <c r="O31838">
        <v>0</v>
      </c>
      <c r="P31838">
        <v>1</v>
      </c>
      <c r="Q31838">
        <v>30</v>
      </c>
      <c r="R31838">
        <v>56</v>
      </c>
      <c r="S31838" s="1" t="s">
        <v>284621</v>
      </c>
      <c r="T31838">
        <v>0</v>
      </c>
    </row>
    <row r="31839" spans="1:20" x14ac:dyDescent="0.3">
      <c r="A31839">
        <v>579857</v>
      </c>
      <c r="B31839">
        <v>108</v>
      </c>
      <c r="C31839" s="1" t="s">
        <v>30</v>
      </c>
      <c r="D31839" s="1" t="s">
        <v>284622</v>
      </c>
      <c r="E31839" s="1" t="s">
        <v>284623</v>
      </c>
      <c r="F31839" s="1" t="s">
        <v>284624</v>
      </c>
      <c r="G31839" s="1" t="s">
        <v>284625</v>
      </c>
      <c r="H31839" s="1" t="s">
        <v>284626</v>
      </c>
      <c r="I31839" s="1" t="s">
        <v>284627</v>
      </c>
      <c r="J31839" s="1" t="s">
        <v>284628</v>
      </c>
      <c r="K31839" s="1" t="s">
        <v>284629</v>
      </c>
      <c r="L31839">
        <v>1</v>
      </c>
      <c r="M31839">
        <v>0</v>
      </c>
      <c r="N31839">
        <v>0</v>
      </c>
      <c r="O31839">
        <v>0</v>
      </c>
      <c r="P31839">
        <v>1</v>
      </c>
      <c r="Q31839">
        <v>35</v>
      </c>
      <c r="R31839">
        <v>56</v>
      </c>
      <c r="S31839" s="1" t="s">
        <v>284630</v>
      </c>
      <c r="T31839">
        <v>0</v>
      </c>
    </row>
    <row r="31840" spans="1:20" x14ac:dyDescent="0.3">
      <c r="A31840">
        <v>727308</v>
      </c>
      <c r="B31840">
        <v>1009</v>
      </c>
      <c r="C31840" s="1" t="s">
        <v>284631</v>
      </c>
      <c r="D31840" s="1" t="s">
        <v>284632</v>
      </c>
      <c r="E31840" s="1" t="s">
        <v>284633</v>
      </c>
      <c r="F31840" s="1" t="s">
        <v>284634</v>
      </c>
      <c r="G31840" s="1" t="s">
        <v>284635</v>
      </c>
      <c r="H31840" s="1" t="s">
        <v>284636</v>
      </c>
      <c r="I31840" s="1" t="s">
        <v>284637</v>
      </c>
      <c r="J31840" s="1" t="s">
        <v>284638</v>
      </c>
      <c r="K31840" s="1" t="s">
        <v>284639</v>
      </c>
      <c r="L31840">
        <v>1</v>
      </c>
      <c r="M31840">
        <v>0</v>
      </c>
      <c r="N31840">
        <v>0</v>
      </c>
      <c r="O31840">
        <v>0</v>
      </c>
      <c r="P31840">
        <v>1</v>
      </c>
      <c r="Q31840">
        <v>35</v>
      </c>
      <c r="R31840">
        <v>60</v>
      </c>
      <c r="S31840" s="1" t="s">
        <v>284640</v>
      </c>
      <c r="T31840">
        <v>0</v>
      </c>
    </row>
    <row r="31841" spans="1:20" x14ac:dyDescent="0.3">
      <c r="A31841">
        <v>423674</v>
      </c>
      <c r="B31841">
        <v>108</v>
      </c>
      <c r="C31841" s="1" t="s">
        <v>30</v>
      </c>
      <c r="D31841" s="1" t="s">
        <v>284641</v>
      </c>
      <c r="E31841" s="1" t="s">
        <v>284642</v>
      </c>
      <c r="F31841" s="1" t="s">
        <v>284643</v>
      </c>
      <c r="G31841" s="1" t="s">
        <v>284644</v>
      </c>
      <c r="H31841" s="1" t="s">
        <v>284645</v>
      </c>
      <c r="I31841" s="1" t="s">
        <v>45</v>
      </c>
      <c r="J31841" s="1" t="s">
        <v>284646</v>
      </c>
      <c r="K31841" s="1" t="s">
        <v>284647</v>
      </c>
      <c r="L31841">
        <v>1</v>
      </c>
      <c r="M31841">
        <v>0</v>
      </c>
      <c r="N31841">
        <v>0</v>
      </c>
      <c r="O31841">
        <v>0</v>
      </c>
      <c r="P31841">
        <v>1</v>
      </c>
      <c r="Q31841">
        <v>22</v>
      </c>
      <c r="R31841">
        <v>56</v>
      </c>
      <c r="S31841" s="1" t="s">
        <v>284648</v>
      </c>
      <c r="T31841">
        <v>0</v>
      </c>
    </row>
    <row r="31842" spans="1:20" x14ac:dyDescent="0.3">
      <c r="A31842">
        <v>510035</v>
      </c>
      <c r="B31842">
        <v>375</v>
      </c>
      <c r="C31842" s="1" t="s">
        <v>284649</v>
      </c>
      <c r="D31842" s="1" t="s">
        <v>284650</v>
      </c>
      <c r="E31842" s="1" t="s">
        <v>284651</v>
      </c>
      <c r="F31842" s="1" t="s">
        <v>284652</v>
      </c>
      <c r="G31842" s="1" t="s">
        <v>284653</v>
      </c>
      <c r="H31842" s="1" t="s">
        <v>284654</v>
      </c>
      <c r="I31842" s="1" t="s">
        <v>45</v>
      </c>
      <c r="J31842" s="1" t="s">
        <v>284655</v>
      </c>
      <c r="K31842" s="1" t="s">
        <v>284656</v>
      </c>
      <c r="L31842">
        <v>1</v>
      </c>
      <c r="M31842">
        <v>0</v>
      </c>
      <c r="N31842">
        <v>0</v>
      </c>
      <c r="O31842">
        <v>0</v>
      </c>
      <c r="P31842">
        <v>1</v>
      </c>
      <c r="Q31842">
        <v>34</v>
      </c>
      <c r="R31842">
        <v>56</v>
      </c>
      <c r="S31842" s="1" t="s">
        <v>284657</v>
      </c>
      <c r="T31842">
        <v>0</v>
      </c>
    </row>
    <row r="31843" spans="1:20" x14ac:dyDescent="0.3">
      <c r="A31843">
        <v>425312</v>
      </c>
      <c r="B31843">
        <v>215</v>
      </c>
      <c r="C31843" s="1" t="s">
        <v>284658</v>
      </c>
      <c r="D31843" s="1" t="s">
        <v>284659</v>
      </c>
      <c r="E31843" s="1" t="s">
        <v>284660</v>
      </c>
      <c r="F31843" s="1" t="s">
        <v>284661</v>
      </c>
      <c r="G31843" s="1" t="s">
        <v>284662</v>
      </c>
      <c r="H31843" s="1" t="s">
        <v>284663</v>
      </c>
      <c r="I31843" s="1" t="s">
        <v>284664</v>
      </c>
      <c r="J31843" s="1" t="s">
        <v>284665</v>
      </c>
      <c r="K31843" s="1" t="s">
        <v>284666</v>
      </c>
      <c r="L31843">
        <v>1</v>
      </c>
      <c r="M31843">
        <v>0</v>
      </c>
      <c r="N31843">
        <v>0</v>
      </c>
      <c r="O31843">
        <v>0</v>
      </c>
      <c r="P31843">
        <v>1</v>
      </c>
      <c r="Q31843">
        <v>20</v>
      </c>
      <c r="R31843">
        <v>56</v>
      </c>
      <c r="S31843" s="1" t="s">
        <v>284667</v>
      </c>
      <c r="T31843">
        <v>0</v>
      </c>
    </row>
    <row r="31844" spans="1:20" x14ac:dyDescent="0.3">
      <c r="A31844">
        <v>380010</v>
      </c>
      <c r="B31844">
        <v>1074</v>
      </c>
      <c r="C31844" s="1" t="s">
        <v>284668</v>
      </c>
      <c r="D31844" s="1" t="s">
        <v>284669</v>
      </c>
      <c r="E31844" s="1" t="s">
        <v>284670</v>
      </c>
      <c r="F31844" s="1" t="s">
        <v>284671</v>
      </c>
      <c r="G31844" s="1" t="s">
        <v>284672</v>
      </c>
      <c r="H31844" s="1" t="s">
        <v>284673</v>
      </c>
      <c r="I31844" s="1" t="s">
        <v>45</v>
      </c>
      <c r="J31844" s="1" t="s">
        <v>284674</v>
      </c>
      <c r="K31844" s="1" t="s">
        <v>284675</v>
      </c>
      <c r="L31844">
        <v>1</v>
      </c>
      <c r="M31844">
        <v>1</v>
      </c>
      <c r="N31844">
        <v>0</v>
      </c>
      <c r="O31844">
        <v>0</v>
      </c>
      <c r="P31844">
        <v>1</v>
      </c>
      <c r="Q31844">
        <v>45</v>
      </c>
      <c r="R31844">
        <v>60</v>
      </c>
      <c r="S31844" s="1" t="s">
        <v>284676</v>
      </c>
      <c r="T31844">
        <v>0</v>
      </c>
    </row>
    <row r="31845" spans="1:20" x14ac:dyDescent="0.3">
      <c r="A31845">
        <v>221883</v>
      </c>
      <c r="B31845">
        <v>619</v>
      </c>
      <c r="C31845" s="1" t="s">
        <v>284677</v>
      </c>
      <c r="D31845" s="1" t="s">
        <v>21</v>
      </c>
      <c r="E31845" s="1" t="s">
        <v>284678</v>
      </c>
      <c r="F31845" s="1" t="s">
        <v>284679</v>
      </c>
      <c r="G31845" s="1" t="s">
        <v>284680</v>
      </c>
      <c r="H31845" s="1" t="s">
        <v>284681</v>
      </c>
      <c r="I31845" s="1" t="s">
        <v>45</v>
      </c>
      <c r="J31845" s="1" t="s">
        <v>284682</v>
      </c>
      <c r="K31845" s="1" t="s">
        <v>284683</v>
      </c>
      <c r="L31845">
        <v>1</v>
      </c>
      <c r="M31845">
        <v>0</v>
      </c>
      <c r="N31845">
        <v>0</v>
      </c>
      <c r="O31845">
        <v>0</v>
      </c>
      <c r="P31845">
        <v>1</v>
      </c>
      <c r="Q31845">
        <v>25</v>
      </c>
      <c r="R31845">
        <v>60</v>
      </c>
      <c r="S31845" s="1" t="s">
        <v>284684</v>
      </c>
      <c r="T31845">
        <v>0</v>
      </c>
    </row>
    <row r="31846" spans="1:20" x14ac:dyDescent="0.3">
      <c r="A31846">
        <v>602831</v>
      </c>
      <c r="B31846">
        <v>287</v>
      </c>
      <c r="C31846" s="1" t="s">
        <v>30</v>
      </c>
      <c r="D31846" s="1" t="s">
        <v>21</v>
      </c>
      <c r="E31846" s="1" t="s">
        <v>284685</v>
      </c>
      <c r="F31846" s="1" t="s">
        <v>284686</v>
      </c>
      <c r="G31846" s="1" t="s">
        <v>284687</v>
      </c>
      <c r="H31846" s="1" t="s">
        <v>284688</v>
      </c>
      <c r="I31846" s="1" t="s">
        <v>284689</v>
      </c>
      <c r="J31846" s="1" t="s">
        <v>284690</v>
      </c>
      <c r="K31846" s="1" t="s">
        <v>284691</v>
      </c>
      <c r="L31846">
        <v>1</v>
      </c>
      <c r="M31846">
        <v>1</v>
      </c>
      <c r="N31846">
        <v>0</v>
      </c>
      <c r="O31846">
        <v>0</v>
      </c>
      <c r="P31846">
        <v>1</v>
      </c>
      <c r="Q31846">
        <v>35</v>
      </c>
      <c r="R31846">
        <v>56</v>
      </c>
      <c r="S31846" s="1" t="s">
        <v>284692</v>
      </c>
      <c r="T31846">
        <v>0</v>
      </c>
    </row>
    <row r="31847" spans="1:20" x14ac:dyDescent="0.3">
      <c r="A31847">
        <v>623063</v>
      </c>
      <c r="B31847">
        <v>736</v>
      </c>
      <c r="C31847" s="1" t="s">
        <v>284693</v>
      </c>
      <c r="D31847" s="1" t="s">
        <v>21</v>
      </c>
      <c r="E31847" s="1" t="s">
        <v>284694</v>
      </c>
      <c r="F31847" s="1" t="s">
        <v>284695</v>
      </c>
      <c r="G31847" s="1" t="s">
        <v>284696</v>
      </c>
      <c r="H31847" s="1" t="s">
        <v>284697</v>
      </c>
      <c r="I31847" s="1" t="s">
        <v>284698</v>
      </c>
      <c r="J31847" s="1" t="s">
        <v>284699</v>
      </c>
      <c r="K31847" s="1" t="s">
        <v>284700</v>
      </c>
      <c r="L31847">
        <v>1</v>
      </c>
      <c r="M31847">
        <v>0</v>
      </c>
      <c r="N31847">
        <v>0</v>
      </c>
      <c r="O31847">
        <v>0</v>
      </c>
      <c r="P31847">
        <v>1</v>
      </c>
      <c r="Q31847">
        <v>29</v>
      </c>
      <c r="R31847">
        <v>60</v>
      </c>
      <c r="S31847" s="1" t="s">
        <v>284701</v>
      </c>
      <c r="T31847">
        <v>0</v>
      </c>
    </row>
    <row r="31848" spans="1:20" x14ac:dyDescent="0.3">
      <c r="A31848">
        <v>384921</v>
      </c>
      <c r="B31848">
        <v>365</v>
      </c>
      <c r="C31848" s="1" t="s">
        <v>284702</v>
      </c>
      <c r="D31848" s="1" t="s">
        <v>284703</v>
      </c>
      <c r="E31848" s="1" t="s">
        <v>284704</v>
      </c>
      <c r="F31848" s="1" t="s">
        <v>284705</v>
      </c>
      <c r="G31848" s="1" t="s">
        <v>284706</v>
      </c>
      <c r="H31848" s="1" t="s">
        <v>284707</v>
      </c>
      <c r="I31848" s="1" t="s">
        <v>284708</v>
      </c>
      <c r="J31848" s="1" t="s">
        <v>284709</v>
      </c>
      <c r="K31848" s="1" t="s">
        <v>284710</v>
      </c>
      <c r="L31848">
        <v>1</v>
      </c>
      <c r="M31848">
        <v>1</v>
      </c>
      <c r="N31848">
        <v>0</v>
      </c>
      <c r="O31848">
        <v>0</v>
      </c>
      <c r="P31848">
        <v>1</v>
      </c>
      <c r="Q31848">
        <v>33</v>
      </c>
      <c r="R31848">
        <v>56</v>
      </c>
      <c r="S31848" s="1" t="s">
        <v>284711</v>
      </c>
      <c r="T31848">
        <v>0</v>
      </c>
    </row>
    <row r="31849" spans="1:20" x14ac:dyDescent="0.3">
      <c r="A31849">
        <v>346030</v>
      </c>
      <c r="B31849">
        <v>230</v>
      </c>
      <c r="C31849" s="1" t="s">
        <v>284712</v>
      </c>
      <c r="D31849" s="1" t="s">
        <v>284713</v>
      </c>
      <c r="E31849" s="1" t="s">
        <v>284714</v>
      </c>
      <c r="F31849" s="1" t="s">
        <v>52</v>
      </c>
      <c r="G31849" s="1" t="s">
        <v>284715</v>
      </c>
      <c r="H31849" s="1" t="s">
        <v>284716</v>
      </c>
      <c r="I31849" s="1" t="s">
        <v>284717</v>
      </c>
      <c r="J31849" s="1" t="s">
        <v>284718</v>
      </c>
      <c r="K31849" s="1" t="s">
        <v>284719</v>
      </c>
      <c r="L31849">
        <v>1</v>
      </c>
      <c r="M31849">
        <v>0</v>
      </c>
      <c r="N31849">
        <v>0</v>
      </c>
      <c r="O31849">
        <v>0</v>
      </c>
      <c r="P31849">
        <v>1</v>
      </c>
      <c r="Q31849">
        <v>17</v>
      </c>
      <c r="R31849">
        <v>56</v>
      </c>
      <c r="S31849" s="1" t="s">
        <v>284720</v>
      </c>
      <c r="T31849">
        <v>0</v>
      </c>
    </row>
    <row r="31850" spans="1:20" x14ac:dyDescent="0.3">
      <c r="A31850">
        <v>476412</v>
      </c>
      <c r="B31850">
        <v>1071</v>
      </c>
      <c r="C31850" s="1" t="s">
        <v>284721</v>
      </c>
      <c r="D31850" s="1" t="s">
        <v>21</v>
      </c>
      <c r="E31850" s="1" t="s">
        <v>284722</v>
      </c>
      <c r="F31850" s="1" t="s">
        <v>284723</v>
      </c>
      <c r="G31850" s="1" t="s">
        <v>284724</v>
      </c>
      <c r="H31850" s="1" t="s">
        <v>284725</v>
      </c>
      <c r="I31850" s="1" t="s">
        <v>284726</v>
      </c>
      <c r="J31850" s="1" t="s">
        <v>21</v>
      </c>
      <c r="K31850" s="1" t="s">
        <v>284727</v>
      </c>
      <c r="L31850">
        <v>1</v>
      </c>
      <c r="M31850">
        <v>1</v>
      </c>
      <c r="N31850">
        <v>0</v>
      </c>
      <c r="O31850">
        <v>0</v>
      </c>
      <c r="P31850">
        <v>1</v>
      </c>
      <c r="Q31850">
        <v>41</v>
      </c>
      <c r="R31850">
        <v>60</v>
      </c>
      <c r="S31850" s="1" t="s">
        <v>284728</v>
      </c>
      <c r="T31850">
        <v>0</v>
      </c>
    </row>
    <row r="31851" spans="1:20" x14ac:dyDescent="0.3">
      <c r="A31851">
        <v>548071</v>
      </c>
      <c r="B31851">
        <v>108</v>
      </c>
      <c r="C31851" s="1" t="s">
        <v>284729</v>
      </c>
      <c r="D31851" s="1" t="s">
        <v>284730</v>
      </c>
      <c r="E31851" s="1" t="s">
        <v>284731</v>
      </c>
      <c r="F31851" s="1" t="s">
        <v>284732</v>
      </c>
      <c r="G31851" s="1" t="s">
        <v>284733</v>
      </c>
      <c r="H31851" s="1" t="s">
        <v>284734</v>
      </c>
      <c r="I31851" s="1" t="s">
        <v>45</v>
      </c>
      <c r="J31851" s="1" t="s">
        <v>21</v>
      </c>
      <c r="K31851" s="1" t="s">
        <v>284735</v>
      </c>
      <c r="L31851">
        <v>1</v>
      </c>
      <c r="M31851">
        <v>0</v>
      </c>
      <c r="N31851">
        <v>0</v>
      </c>
      <c r="O31851">
        <v>0</v>
      </c>
      <c r="P31851">
        <v>1</v>
      </c>
      <c r="Q31851">
        <v>29</v>
      </c>
      <c r="R31851">
        <v>56</v>
      </c>
      <c r="S31851" s="1" t="s">
        <v>284736</v>
      </c>
      <c r="T31851">
        <v>0</v>
      </c>
    </row>
    <row r="31852" spans="1:20" x14ac:dyDescent="0.3">
      <c r="A31852">
        <v>102615</v>
      </c>
      <c r="B31852">
        <v>120</v>
      </c>
      <c r="C31852" s="1" t="s">
        <v>284737</v>
      </c>
      <c r="D31852" s="1" t="s">
        <v>284738</v>
      </c>
      <c r="E31852" s="1" t="s">
        <v>284739</v>
      </c>
      <c r="F31852" s="1" t="s">
        <v>284740</v>
      </c>
      <c r="G31852" s="1" t="s">
        <v>284741</v>
      </c>
      <c r="H31852" s="1" t="s">
        <v>284742</v>
      </c>
      <c r="I31852" s="1" t="s">
        <v>45</v>
      </c>
      <c r="J31852" s="1" t="s">
        <v>284743</v>
      </c>
      <c r="K31852" s="1" t="s">
        <v>284744</v>
      </c>
      <c r="L31852">
        <v>1</v>
      </c>
      <c r="M31852">
        <v>0</v>
      </c>
      <c r="N31852">
        <v>0</v>
      </c>
      <c r="O31852">
        <v>0</v>
      </c>
      <c r="P31852">
        <v>1</v>
      </c>
      <c r="Q31852">
        <v>20</v>
      </c>
      <c r="R31852">
        <v>56</v>
      </c>
      <c r="S31852" s="1" t="s">
        <v>284745</v>
      </c>
      <c r="T31852">
        <v>0</v>
      </c>
    </row>
    <row r="31853" spans="1:20" x14ac:dyDescent="0.3">
      <c r="A31853">
        <v>508099</v>
      </c>
      <c r="B31853">
        <v>108</v>
      </c>
      <c r="C31853" s="1" t="s">
        <v>30</v>
      </c>
      <c r="D31853" s="1" t="s">
        <v>284746</v>
      </c>
      <c r="E31853" s="1" t="s">
        <v>284747</v>
      </c>
      <c r="F31853" s="1" t="s">
        <v>52</v>
      </c>
      <c r="G31853" s="1" t="s">
        <v>284748</v>
      </c>
      <c r="H31853" s="1" t="s">
        <v>284749</v>
      </c>
      <c r="I31853" s="1" t="s">
        <v>45</v>
      </c>
      <c r="J31853" s="1" t="s">
        <v>284750</v>
      </c>
      <c r="K31853" s="1" t="s">
        <v>284751</v>
      </c>
      <c r="L31853">
        <v>1</v>
      </c>
      <c r="M31853">
        <v>0</v>
      </c>
      <c r="N31853">
        <v>0</v>
      </c>
      <c r="O31853">
        <v>0</v>
      </c>
      <c r="P31853">
        <v>1</v>
      </c>
      <c r="Q31853">
        <v>10</v>
      </c>
      <c r="R31853">
        <v>56</v>
      </c>
      <c r="S31853" s="1" t="s">
        <v>284752</v>
      </c>
      <c r="T31853">
        <v>0</v>
      </c>
    </row>
    <row r="31854" spans="1:20" x14ac:dyDescent="0.3">
      <c r="A31854">
        <v>691259</v>
      </c>
      <c r="B31854">
        <v>628</v>
      </c>
      <c r="C31854" s="1" t="s">
        <v>284753</v>
      </c>
      <c r="D31854" s="1" t="s">
        <v>21</v>
      </c>
      <c r="E31854" s="1" t="s">
        <v>284754</v>
      </c>
      <c r="F31854" s="1" t="s">
        <v>284755</v>
      </c>
      <c r="G31854" s="1" t="s">
        <v>284756</v>
      </c>
      <c r="H31854" s="1" t="s">
        <v>284757</v>
      </c>
      <c r="I31854" s="1" t="s">
        <v>284758</v>
      </c>
      <c r="J31854" s="1" t="s">
        <v>284759</v>
      </c>
      <c r="K31854" s="1" t="s">
        <v>284760</v>
      </c>
      <c r="L31854">
        <v>1</v>
      </c>
      <c r="M31854">
        <v>0</v>
      </c>
      <c r="N31854">
        <v>0</v>
      </c>
      <c r="O31854">
        <v>0</v>
      </c>
      <c r="P31854">
        <v>1</v>
      </c>
      <c r="Q31854">
        <v>28</v>
      </c>
      <c r="R31854">
        <v>60</v>
      </c>
      <c r="S31854" s="1" t="s">
        <v>284761</v>
      </c>
      <c r="T31854">
        <v>0</v>
      </c>
    </row>
    <row r="31855" spans="1:20" x14ac:dyDescent="0.3">
      <c r="A31855">
        <v>737896</v>
      </c>
      <c r="B31855">
        <v>321</v>
      </c>
      <c r="C31855" s="1" t="s">
        <v>30</v>
      </c>
      <c r="D31855" s="1" t="s">
        <v>284762</v>
      </c>
      <c r="E31855" s="1" t="s">
        <v>284763</v>
      </c>
      <c r="F31855" s="1" t="s">
        <v>284764</v>
      </c>
      <c r="G31855" s="1" t="s">
        <v>284765</v>
      </c>
      <c r="H31855" s="1" t="s">
        <v>284766</v>
      </c>
      <c r="I31855" s="1" t="s">
        <v>284767</v>
      </c>
      <c r="J31855" s="1" t="s">
        <v>284768</v>
      </c>
      <c r="K31855" s="1" t="s">
        <v>284769</v>
      </c>
      <c r="L31855">
        <v>1</v>
      </c>
      <c r="M31855">
        <v>0</v>
      </c>
      <c r="N31855">
        <v>0</v>
      </c>
      <c r="O31855">
        <v>0</v>
      </c>
      <c r="P31855">
        <v>1</v>
      </c>
      <c r="Q31855">
        <v>17</v>
      </c>
      <c r="R31855">
        <v>56</v>
      </c>
      <c r="S31855" s="1" t="s">
        <v>284770</v>
      </c>
      <c r="T31855">
        <v>0</v>
      </c>
    </row>
    <row r="31856" spans="1:20" x14ac:dyDescent="0.3">
      <c r="A31856">
        <v>906726</v>
      </c>
      <c r="B31856">
        <v>108</v>
      </c>
      <c r="C31856" s="1" t="s">
        <v>30</v>
      </c>
      <c r="D31856" s="1" t="s">
        <v>284771</v>
      </c>
      <c r="E31856" s="1" t="s">
        <v>284772</v>
      </c>
      <c r="F31856" s="1" t="s">
        <v>52</v>
      </c>
      <c r="G31856" s="1" t="s">
        <v>284773</v>
      </c>
      <c r="H31856" s="1" t="s">
        <v>284774</v>
      </c>
      <c r="I31856" s="1" t="s">
        <v>45</v>
      </c>
      <c r="J31856" s="1" t="s">
        <v>284775</v>
      </c>
      <c r="K31856" s="1" t="s">
        <v>284776</v>
      </c>
      <c r="L31856">
        <v>1</v>
      </c>
      <c r="M31856">
        <v>0</v>
      </c>
      <c r="N31856">
        <v>0</v>
      </c>
      <c r="O31856">
        <v>0</v>
      </c>
      <c r="P31856">
        <v>1</v>
      </c>
      <c r="Q31856">
        <v>23</v>
      </c>
      <c r="R31856">
        <v>56</v>
      </c>
      <c r="S31856" s="1" t="s">
        <v>284777</v>
      </c>
      <c r="T31856">
        <v>0</v>
      </c>
    </row>
    <row r="31857" spans="1:20" x14ac:dyDescent="0.3">
      <c r="A31857">
        <v>811269</v>
      </c>
      <c r="B31857">
        <v>180</v>
      </c>
      <c r="C31857" s="1" t="s">
        <v>30</v>
      </c>
      <c r="D31857" s="1" t="s">
        <v>284778</v>
      </c>
      <c r="E31857" s="1" t="s">
        <v>284779</v>
      </c>
      <c r="F31857" s="1" t="s">
        <v>284780</v>
      </c>
      <c r="G31857" s="1" t="s">
        <v>284781</v>
      </c>
      <c r="H31857" s="1" t="s">
        <v>284782</v>
      </c>
      <c r="I31857" s="1" t="s">
        <v>45</v>
      </c>
      <c r="J31857" s="1" t="s">
        <v>284783</v>
      </c>
      <c r="K31857" s="1" t="s">
        <v>284784</v>
      </c>
      <c r="L31857">
        <v>1</v>
      </c>
      <c r="M31857">
        <v>0</v>
      </c>
      <c r="N31857">
        <v>0</v>
      </c>
      <c r="O31857">
        <v>0</v>
      </c>
      <c r="P31857">
        <v>1</v>
      </c>
      <c r="Q31857">
        <v>27</v>
      </c>
      <c r="R31857">
        <v>56</v>
      </c>
      <c r="S31857" s="1" t="s">
        <v>284785</v>
      </c>
      <c r="T31857">
        <v>0</v>
      </c>
    </row>
    <row r="31858" spans="1:20" x14ac:dyDescent="0.3">
      <c r="A31858">
        <v>741032</v>
      </c>
      <c r="B31858">
        <v>877</v>
      </c>
      <c r="C31858" s="1" t="s">
        <v>284786</v>
      </c>
      <c r="D31858" s="1" t="s">
        <v>284787</v>
      </c>
      <c r="E31858" s="1" t="s">
        <v>284788</v>
      </c>
      <c r="F31858" s="1" t="s">
        <v>284789</v>
      </c>
      <c r="G31858" s="1" t="s">
        <v>284790</v>
      </c>
      <c r="H31858" s="1" t="s">
        <v>284791</v>
      </c>
      <c r="I31858" s="1" t="s">
        <v>284792</v>
      </c>
      <c r="J31858" s="1" t="s">
        <v>284793</v>
      </c>
      <c r="K31858" s="1" t="s">
        <v>284794</v>
      </c>
      <c r="L31858">
        <v>1</v>
      </c>
      <c r="M31858">
        <v>0</v>
      </c>
      <c r="N31858">
        <v>0</v>
      </c>
      <c r="O31858">
        <v>0</v>
      </c>
      <c r="P31858">
        <v>1</v>
      </c>
      <c r="Q31858">
        <v>39</v>
      </c>
      <c r="R31858">
        <v>56</v>
      </c>
      <c r="S31858" s="1" t="s">
        <v>284795</v>
      </c>
      <c r="T31858">
        <v>0</v>
      </c>
    </row>
    <row r="31859" spans="1:20" x14ac:dyDescent="0.3">
      <c r="A31859">
        <v>881779</v>
      </c>
      <c r="B31859">
        <v>439</v>
      </c>
      <c r="C31859" s="1" t="s">
        <v>30</v>
      </c>
      <c r="D31859" s="1" t="s">
        <v>284796</v>
      </c>
      <c r="E31859" s="1" t="s">
        <v>284797</v>
      </c>
      <c r="F31859" s="1" t="s">
        <v>284798</v>
      </c>
      <c r="G31859" s="1" t="s">
        <v>284799</v>
      </c>
      <c r="H31859" s="1" t="s">
        <v>284800</v>
      </c>
      <c r="I31859" s="1" t="s">
        <v>284801</v>
      </c>
      <c r="J31859" s="1" t="s">
        <v>284802</v>
      </c>
      <c r="K31859" s="1" t="s">
        <v>319</v>
      </c>
      <c r="L31859">
        <v>1</v>
      </c>
      <c r="M31859">
        <v>0</v>
      </c>
      <c r="N31859">
        <v>0</v>
      </c>
      <c r="O31859">
        <v>0</v>
      </c>
      <c r="P31859">
        <v>1</v>
      </c>
      <c r="Q31859">
        <v>27</v>
      </c>
      <c r="R31859">
        <v>56</v>
      </c>
      <c r="S31859" s="1" t="s">
        <v>284803</v>
      </c>
      <c r="T31859">
        <v>0</v>
      </c>
    </row>
    <row r="31860" spans="1:20" x14ac:dyDescent="0.3">
      <c r="A31860">
        <v>62163</v>
      </c>
      <c r="B31860">
        <v>738</v>
      </c>
      <c r="C31860" s="1" t="s">
        <v>30</v>
      </c>
      <c r="D31860" s="1" t="s">
        <v>21</v>
      </c>
      <c r="E31860" s="1" t="s">
        <v>284804</v>
      </c>
      <c r="F31860" s="1" t="s">
        <v>284805</v>
      </c>
      <c r="G31860" s="1" t="s">
        <v>284806</v>
      </c>
      <c r="H31860" s="1" t="s">
        <v>284807</v>
      </c>
      <c r="I31860" s="1" t="s">
        <v>45</v>
      </c>
      <c r="J31860" s="1" t="s">
        <v>284808</v>
      </c>
      <c r="K31860" s="1" t="s">
        <v>284809</v>
      </c>
      <c r="L31860">
        <v>1</v>
      </c>
      <c r="M31860">
        <v>1</v>
      </c>
      <c r="N31860">
        <v>0</v>
      </c>
      <c r="O31860">
        <v>0</v>
      </c>
      <c r="P31860">
        <v>1</v>
      </c>
      <c r="Q31860">
        <v>41</v>
      </c>
      <c r="R31860">
        <v>56</v>
      </c>
      <c r="S31860" s="1" t="s">
        <v>284810</v>
      </c>
      <c r="T31860">
        <v>0</v>
      </c>
    </row>
    <row r="31861" spans="1:20" x14ac:dyDescent="0.3">
      <c r="A31861">
        <v>674540</v>
      </c>
      <c r="B31861">
        <v>283</v>
      </c>
      <c r="C31861" s="1" t="s">
        <v>284811</v>
      </c>
      <c r="D31861" s="1" t="s">
        <v>284812</v>
      </c>
      <c r="E31861" s="1" t="s">
        <v>284813</v>
      </c>
      <c r="F31861" s="1" t="s">
        <v>52</v>
      </c>
      <c r="G31861" s="1" t="s">
        <v>284814</v>
      </c>
      <c r="H31861" s="1" t="s">
        <v>284815</v>
      </c>
      <c r="I31861" s="1" t="s">
        <v>45</v>
      </c>
      <c r="J31861" s="1" t="s">
        <v>21</v>
      </c>
      <c r="K31861" s="1" t="s">
        <v>284816</v>
      </c>
      <c r="L31861">
        <v>1</v>
      </c>
      <c r="M31861">
        <v>0</v>
      </c>
      <c r="N31861">
        <v>0</v>
      </c>
      <c r="O31861">
        <v>0</v>
      </c>
      <c r="P31861">
        <v>1</v>
      </c>
      <c r="Q31861">
        <v>16</v>
      </c>
      <c r="R31861">
        <v>56</v>
      </c>
      <c r="S31861" s="1" t="s">
        <v>284817</v>
      </c>
      <c r="T31861">
        <v>0</v>
      </c>
    </row>
    <row r="31862" spans="1:20" x14ac:dyDescent="0.3">
      <c r="A31862">
        <v>546450</v>
      </c>
      <c r="B31862">
        <v>108</v>
      </c>
      <c r="C31862" s="1" t="s">
        <v>284818</v>
      </c>
      <c r="D31862" s="1" t="s">
        <v>284819</v>
      </c>
      <c r="E31862" s="1" t="s">
        <v>284820</v>
      </c>
      <c r="F31862" s="1" t="s">
        <v>284821</v>
      </c>
      <c r="G31862" s="1" t="s">
        <v>284822</v>
      </c>
      <c r="H31862" s="1" t="s">
        <v>284823</v>
      </c>
      <c r="I31862" s="1" t="s">
        <v>284824</v>
      </c>
      <c r="J31862" s="1" t="s">
        <v>284825</v>
      </c>
      <c r="K31862" s="1" t="s">
        <v>284826</v>
      </c>
      <c r="L31862">
        <v>1</v>
      </c>
      <c r="M31862">
        <v>0</v>
      </c>
      <c r="N31862">
        <v>0</v>
      </c>
      <c r="O31862">
        <v>0</v>
      </c>
      <c r="P31862">
        <v>1</v>
      </c>
      <c r="Q31862">
        <v>21</v>
      </c>
      <c r="R31862">
        <v>56</v>
      </c>
      <c r="S31862" s="1" t="s">
        <v>284827</v>
      </c>
      <c r="T31862">
        <v>0</v>
      </c>
    </row>
    <row r="31863" spans="1:20" x14ac:dyDescent="0.3">
      <c r="A31863">
        <v>549039</v>
      </c>
      <c r="B31863">
        <v>211</v>
      </c>
      <c r="C31863" s="1" t="s">
        <v>30</v>
      </c>
      <c r="D31863" s="1" t="s">
        <v>284828</v>
      </c>
      <c r="E31863" s="1" t="s">
        <v>284829</v>
      </c>
      <c r="F31863" s="1" t="s">
        <v>284830</v>
      </c>
      <c r="G31863" s="1" t="s">
        <v>284831</v>
      </c>
      <c r="H31863" s="1" t="s">
        <v>284832</v>
      </c>
      <c r="I31863" s="1" t="s">
        <v>45</v>
      </c>
      <c r="J31863" s="1" t="s">
        <v>21</v>
      </c>
      <c r="K31863" s="1" t="s">
        <v>284833</v>
      </c>
      <c r="L31863">
        <v>1</v>
      </c>
      <c r="M31863">
        <v>1</v>
      </c>
      <c r="N31863">
        <v>0</v>
      </c>
      <c r="O31863">
        <v>0</v>
      </c>
      <c r="P31863">
        <v>1</v>
      </c>
      <c r="Q31863">
        <v>34</v>
      </c>
      <c r="R31863">
        <v>56</v>
      </c>
      <c r="S31863" s="1" t="s">
        <v>284834</v>
      </c>
      <c r="T31863">
        <v>0</v>
      </c>
    </row>
    <row r="31864" spans="1:20" x14ac:dyDescent="0.3">
      <c r="A31864">
        <v>805140</v>
      </c>
      <c r="B31864">
        <v>108</v>
      </c>
      <c r="C31864" s="1" t="s">
        <v>284835</v>
      </c>
      <c r="D31864" s="1" t="s">
        <v>284836</v>
      </c>
      <c r="E31864" s="1" t="s">
        <v>284837</v>
      </c>
      <c r="F31864" s="1" t="s">
        <v>52</v>
      </c>
      <c r="G31864" s="1" t="s">
        <v>284838</v>
      </c>
      <c r="H31864" s="1" t="s">
        <v>284839</v>
      </c>
      <c r="I31864" s="1" t="s">
        <v>284840</v>
      </c>
      <c r="J31864" s="1" t="s">
        <v>284841</v>
      </c>
      <c r="K31864" s="1" t="s">
        <v>284842</v>
      </c>
      <c r="L31864">
        <v>1</v>
      </c>
      <c r="M31864">
        <v>0</v>
      </c>
      <c r="N31864">
        <v>0</v>
      </c>
      <c r="O31864">
        <v>0</v>
      </c>
      <c r="P31864">
        <v>1</v>
      </c>
      <c r="Q31864">
        <v>14</v>
      </c>
      <c r="R31864">
        <v>56</v>
      </c>
      <c r="S31864" s="1" t="s">
        <v>284843</v>
      </c>
      <c r="T31864">
        <v>0</v>
      </c>
    </row>
    <row r="31865" spans="1:20" x14ac:dyDescent="0.3">
      <c r="A31865">
        <v>985616</v>
      </c>
      <c r="B31865">
        <v>108</v>
      </c>
      <c r="C31865" s="1" t="s">
        <v>284844</v>
      </c>
      <c r="D31865" s="1" t="s">
        <v>284845</v>
      </c>
      <c r="E31865" s="1" t="s">
        <v>284846</v>
      </c>
      <c r="F31865" s="1" t="s">
        <v>52</v>
      </c>
      <c r="G31865" s="1" t="s">
        <v>284847</v>
      </c>
      <c r="H31865" s="1" t="s">
        <v>284848</v>
      </c>
      <c r="I31865" s="1" t="s">
        <v>45</v>
      </c>
      <c r="J31865" s="1" t="s">
        <v>284849</v>
      </c>
      <c r="K31865" s="1" t="s">
        <v>284850</v>
      </c>
      <c r="L31865">
        <v>1</v>
      </c>
      <c r="M31865">
        <v>0</v>
      </c>
      <c r="N31865">
        <v>0</v>
      </c>
      <c r="O31865">
        <v>0</v>
      </c>
      <c r="P31865">
        <v>1</v>
      </c>
      <c r="Q31865">
        <v>25</v>
      </c>
      <c r="R31865">
        <v>56</v>
      </c>
      <c r="S31865" s="1" t="s">
        <v>284851</v>
      </c>
      <c r="T31865">
        <v>0</v>
      </c>
    </row>
    <row r="31866" spans="1:20" x14ac:dyDescent="0.3">
      <c r="A31866">
        <v>553894</v>
      </c>
      <c r="B31866">
        <v>741</v>
      </c>
      <c r="C31866" s="1" t="s">
        <v>284852</v>
      </c>
      <c r="D31866" s="1" t="s">
        <v>21</v>
      </c>
      <c r="E31866" s="1" t="s">
        <v>284853</v>
      </c>
      <c r="F31866" s="1" t="s">
        <v>284854</v>
      </c>
      <c r="G31866" s="1" t="s">
        <v>284855</v>
      </c>
      <c r="H31866" s="1" t="s">
        <v>284856</v>
      </c>
      <c r="I31866" s="1" t="s">
        <v>284857</v>
      </c>
      <c r="J31866" s="1" t="s">
        <v>284858</v>
      </c>
      <c r="K31866" s="1" t="s">
        <v>284859</v>
      </c>
      <c r="L31866">
        <v>1</v>
      </c>
      <c r="M31866">
        <v>0</v>
      </c>
      <c r="N31866">
        <v>0</v>
      </c>
      <c r="O31866">
        <v>0</v>
      </c>
      <c r="P31866">
        <v>1</v>
      </c>
      <c r="Q31866">
        <v>28</v>
      </c>
      <c r="R31866">
        <v>60</v>
      </c>
      <c r="S31866" s="1" t="s">
        <v>284860</v>
      </c>
      <c r="T31866">
        <v>0</v>
      </c>
    </row>
    <row r="31867" spans="1:20" x14ac:dyDescent="0.3">
      <c r="A31867">
        <v>8932</v>
      </c>
      <c r="B31867">
        <v>772</v>
      </c>
      <c r="C31867" s="1" t="s">
        <v>284861</v>
      </c>
      <c r="D31867" s="1" t="s">
        <v>21</v>
      </c>
      <c r="E31867" s="1" t="s">
        <v>284862</v>
      </c>
      <c r="F31867" s="1" t="s">
        <v>284863</v>
      </c>
      <c r="G31867" s="1" t="s">
        <v>284864</v>
      </c>
      <c r="H31867" s="1" t="s">
        <v>284865</v>
      </c>
      <c r="I31867" s="1" t="s">
        <v>284866</v>
      </c>
      <c r="J31867" s="1" t="s">
        <v>284867</v>
      </c>
      <c r="K31867" s="1" t="s">
        <v>284868</v>
      </c>
      <c r="L31867">
        <v>1</v>
      </c>
      <c r="M31867">
        <v>0</v>
      </c>
      <c r="N31867">
        <v>0</v>
      </c>
      <c r="O31867">
        <v>0</v>
      </c>
      <c r="P31867">
        <v>1</v>
      </c>
      <c r="Q31867">
        <v>32</v>
      </c>
      <c r="R31867">
        <v>60</v>
      </c>
      <c r="S31867" s="1" t="s">
        <v>284869</v>
      </c>
      <c r="T31867">
        <v>0</v>
      </c>
    </row>
    <row r="31868" spans="1:20" x14ac:dyDescent="0.3">
      <c r="A31868">
        <v>194315</v>
      </c>
      <c r="B31868">
        <v>682</v>
      </c>
      <c r="C31868" s="1" t="s">
        <v>284870</v>
      </c>
      <c r="D31868" s="1" t="s">
        <v>284871</v>
      </c>
      <c r="E31868" s="1" t="s">
        <v>284872</v>
      </c>
      <c r="F31868" s="1" t="s">
        <v>284873</v>
      </c>
      <c r="G31868" s="1" t="s">
        <v>284874</v>
      </c>
      <c r="H31868" s="1" t="s">
        <v>284875</v>
      </c>
      <c r="I31868" s="1" t="s">
        <v>284876</v>
      </c>
      <c r="J31868" s="1" t="s">
        <v>284877</v>
      </c>
      <c r="K31868" s="1" t="s">
        <v>284878</v>
      </c>
      <c r="L31868">
        <v>1</v>
      </c>
      <c r="M31868">
        <v>0</v>
      </c>
      <c r="N31868">
        <v>0</v>
      </c>
      <c r="O31868">
        <v>0</v>
      </c>
      <c r="P31868">
        <v>1</v>
      </c>
      <c r="Q31868">
        <v>26</v>
      </c>
      <c r="R31868">
        <v>60</v>
      </c>
      <c r="S31868" s="1" t="s">
        <v>284879</v>
      </c>
      <c r="T31868">
        <v>0</v>
      </c>
    </row>
    <row r="31869" spans="1:20" x14ac:dyDescent="0.3">
      <c r="A31869">
        <v>223114</v>
      </c>
      <c r="B31869">
        <v>998</v>
      </c>
      <c r="C31869" s="1" t="s">
        <v>284880</v>
      </c>
      <c r="D31869" s="1" t="s">
        <v>284881</v>
      </c>
      <c r="E31869" s="1" t="s">
        <v>284882</v>
      </c>
      <c r="F31869" s="1" t="s">
        <v>284883</v>
      </c>
      <c r="G31869" s="1" t="s">
        <v>284884</v>
      </c>
      <c r="H31869" s="1" t="s">
        <v>284885</v>
      </c>
      <c r="I31869" s="1" t="s">
        <v>284886</v>
      </c>
      <c r="J31869" s="1" t="s">
        <v>284887</v>
      </c>
      <c r="K31869" s="1" t="s">
        <v>284888</v>
      </c>
      <c r="L31869">
        <v>1</v>
      </c>
      <c r="M31869">
        <v>0</v>
      </c>
      <c r="N31869">
        <v>0</v>
      </c>
      <c r="O31869">
        <v>0</v>
      </c>
      <c r="P31869">
        <v>1</v>
      </c>
      <c r="Q31869">
        <v>19</v>
      </c>
      <c r="R31869">
        <v>60</v>
      </c>
      <c r="S31869" s="1" t="s">
        <v>284889</v>
      </c>
      <c r="T31869">
        <v>0</v>
      </c>
    </row>
    <row r="31870" spans="1:20" x14ac:dyDescent="0.3">
      <c r="A31870">
        <v>338617</v>
      </c>
      <c r="B31870">
        <v>181</v>
      </c>
      <c r="C31870" s="1" t="s">
        <v>30</v>
      </c>
      <c r="D31870" s="1" t="s">
        <v>21</v>
      </c>
      <c r="E31870" s="1" t="s">
        <v>284890</v>
      </c>
      <c r="F31870" s="1" t="s">
        <v>284891</v>
      </c>
      <c r="G31870" s="1" t="s">
        <v>284892</v>
      </c>
      <c r="H31870" s="1" t="s">
        <v>284893</v>
      </c>
      <c r="I31870" s="1" t="s">
        <v>284894</v>
      </c>
      <c r="J31870" s="1" t="s">
        <v>284895</v>
      </c>
      <c r="K31870" s="1" t="s">
        <v>284896</v>
      </c>
      <c r="L31870">
        <v>1</v>
      </c>
      <c r="M31870">
        <v>0</v>
      </c>
      <c r="N31870">
        <v>0</v>
      </c>
      <c r="O31870">
        <v>0</v>
      </c>
      <c r="P31870">
        <v>1</v>
      </c>
      <c r="Q31870">
        <v>25</v>
      </c>
      <c r="R31870">
        <v>56</v>
      </c>
      <c r="S31870" s="1" t="s">
        <v>284897</v>
      </c>
      <c r="T31870">
        <v>0</v>
      </c>
    </row>
    <row r="31871" spans="1:20" x14ac:dyDescent="0.3">
      <c r="A31871">
        <v>499368</v>
      </c>
      <c r="B31871">
        <v>1103</v>
      </c>
      <c r="C31871" s="1" t="s">
        <v>284898</v>
      </c>
      <c r="D31871" s="1" t="s">
        <v>284899</v>
      </c>
      <c r="E31871" s="1" t="s">
        <v>284900</v>
      </c>
      <c r="F31871" s="1" t="s">
        <v>284901</v>
      </c>
      <c r="G31871" s="1" t="s">
        <v>284902</v>
      </c>
      <c r="H31871" s="1" t="s">
        <v>284903</v>
      </c>
      <c r="I31871" s="1" t="s">
        <v>284904</v>
      </c>
      <c r="J31871" s="1" t="s">
        <v>284905</v>
      </c>
      <c r="K31871" s="1" t="s">
        <v>284906</v>
      </c>
      <c r="L31871">
        <v>1</v>
      </c>
      <c r="M31871">
        <v>1</v>
      </c>
      <c r="N31871">
        <v>0</v>
      </c>
      <c r="O31871">
        <v>0</v>
      </c>
      <c r="P31871">
        <v>1</v>
      </c>
      <c r="Q31871">
        <v>38</v>
      </c>
      <c r="R31871">
        <v>64</v>
      </c>
      <c r="S31871" s="1" t="s">
        <v>284907</v>
      </c>
      <c r="T31871">
        <v>0</v>
      </c>
    </row>
    <row r="31872" spans="1:20" x14ac:dyDescent="0.3">
      <c r="A31872">
        <v>868058</v>
      </c>
      <c r="B31872">
        <v>108</v>
      </c>
      <c r="C31872" s="1" t="s">
        <v>284908</v>
      </c>
      <c r="D31872" s="1" t="s">
        <v>284909</v>
      </c>
      <c r="E31872" s="1" t="s">
        <v>284910</v>
      </c>
      <c r="F31872" s="1" t="s">
        <v>284911</v>
      </c>
      <c r="G31872" s="1" t="s">
        <v>284912</v>
      </c>
      <c r="H31872" s="1" t="s">
        <v>284913</v>
      </c>
      <c r="I31872" s="1" t="s">
        <v>45</v>
      </c>
      <c r="J31872" s="1" t="s">
        <v>21</v>
      </c>
      <c r="K31872" s="1" t="s">
        <v>284914</v>
      </c>
      <c r="L31872">
        <v>1</v>
      </c>
      <c r="M31872">
        <v>0</v>
      </c>
      <c r="N31872">
        <v>0</v>
      </c>
      <c r="O31872">
        <v>0</v>
      </c>
      <c r="P31872">
        <v>1</v>
      </c>
      <c r="Q31872">
        <v>19</v>
      </c>
      <c r="R31872">
        <v>56</v>
      </c>
      <c r="S31872" s="1" t="s">
        <v>284915</v>
      </c>
      <c r="T31872">
        <v>0</v>
      </c>
    </row>
    <row r="31873" spans="1:20" x14ac:dyDescent="0.3">
      <c r="A31873">
        <v>910670</v>
      </c>
      <c r="B31873">
        <v>701</v>
      </c>
      <c r="C31873" s="1" t="s">
        <v>284916</v>
      </c>
      <c r="D31873" s="1" t="s">
        <v>284917</v>
      </c>
      <c r="E31873" s="1" t="s">
        <v>284918</v>
      </c>
      <c r="F31873" s="1" t="s">
        <v>284919</v>
      </c>
      <c r="G31873" s="1" t="s">
        <v>284920</v>
      </c>
      <c r="H31873" s="1" t="s">
        <v>284921</v>
      </c>
      <c r="I31873" s="1" t="s">
        <v>284922</v>
      </c>
      <c r="J31873" s="1" t="s">
        <v>284923</v>
      </c>
      <c r="K31873" s="1" t="s">
        <v>284924</v>
      </c>
      <c r="L31873">
        <v>1</v>
      </c>
      <c r="M31873">
        <v>1</v>
      </c>
      <c r="N31873">
        <v>0</v>
      </c>
      <c r="O31873">
        <v>0</v>
      </c>
      <c r="P31873">
        <v>1</v>
      </c>
      <c r="Q31873">
        <v>41</v>
      </c>
      <c r="R31873">
        <v>56</v>
      </c>
      <c r="S31873" s="1" t="s">
        <v>284925</v>
      </c>
      <c r="T31873">
        <v>0</v>
      </c>
    </row>
    <row r="31874" spans="1:20" x14ac:dyDescent="0.3">
      <c r="A31874">
        <v>520082</v>
      </c>
      <c r="B31874">
        <v>132</v>
      </c>
      <c r="C31874" s="1" t="s">
        <v>284926</v>
      </c>
      <c r="D31874" s="1" t="s">
        <v>284927</v>
      </c>
      <c r="E31874" s="1" t="s">
        <v>284928</v>
      </c>
      <c r="F31874" s="1" t="s">
        <v>284929</v>
      </c>
      <c r="G31874" s="1" t="s">
        <v>284930</v>
      </c>
      <c r="H31874" s="1" t="s">
        <v>284931</v>
      </c>
      <c r="I31874" s="1" t="s">
        <v>284932</v>
      </c>
      <c r="J31874" s="1" t="s">
        <v>284933</v>
      </c>
      <c r="K31874" s="1" t="s">
        <v>284934</v>
      </c>
      <c r="L31874">
        <v>1</v>
      </c>
      <c r="M31874">
        <v>1</v>
      </c>
      <c r="N31874">
        <v>0</v>
      </c>
      <c r="O31874">
        <v>0</v>
      </c>
      <c r="P31874">
        <v>1</v>
      </c>
      <c r="Q31874">
        <v>39</v>
      </c>
      <c r="R31874">
        <v>56</v>
      </c>
      <c r="S31874" s="1" t="s">
        <v>284935</v>
      </c>
      <c r="T31874">
        <v>0</v>
      </c>
    </row>
    <row r="31875" spans="1:20" x14ac:dyDescent="0.3">
      <c r="A31875">
        <v>264651</v>
      </c>
      <c r="B31875">
        <v>1103</v>
      </c>
      <c r="C31875" s="1" t="s">
        <v>284936</v>
      </c>
      <c r="D31875" s="1" t="s">
        <v>284937</v>
      </c>
      <c r="E31875" s="1" t="s">
        <v>284938</v>
      </c>
      <c r="F31875" s="1" t="s">
        <v>284939</v>
      </c>
      <c r="G31875" s="1" t="s">
        <v>284940</v>
      </c>
      <c r="H31875" s="1" t="s">
        <v>284941</v>
      </c>
      <c r="I31875" s="1" t="s">
        <v>284942</v>
      </c>
      <c r="J31875" s="1" t="s">
        <v>284943</v>
      </c>
      <c r="K31875" s="1" t="s">
        <v>284944</v>
      </c>
      <c r="L31875">
        <v>1</v>
      </c>
      <c r="M31875">
        <v>1</v>
      </c>
      <c r="N31875">
        <v>0</v>
      </c>
      <c r="O31875">
        <v>0</v>
      </c>
      <c r="P31875">
        <v>1</v>
      </c>
      <c r="Q31875">
        <v>40</v>
      </c>
      <c r="R31875">
        <v>35</v>
      </c>
      <c r="S31875" s="1" t="s">
        <v>284945</v>
      </c>
      <c r="T31875">
        <v>0</v>
      </c>
    </row>
    <row r="31876" spans="1:20" x14ac:dyDescent="0.3">
      <c r="A31876">
        <v>454192</v>
      </c>
      <c r="B31876">
        <v>275</v>
      </c>
      <c r="C31876" s="1" t="s">
        <v>30</v>
      </c>
      <c r="D31876" s="1" t="s">
        <v>284946</v>
      </c>
      <c r="E31876" s="1" t="s">
        <v>284947</v>
      </c>
      <c r="F31876" s="1" t="s">
        <v>284948</v>
      </c>
      <c r="G31876" s="1" t="s">
        <v>284949</v>
      </c>
      <c r="H31876" s="1" t="s">
        <v>284950</v>
      </c>
      <c r="I31876" s="1" t="s">
        <v>284951</v>
      </c>
      <c r="J31876" s="1" t="s">
        <v>284952</v>
      </c>
      <c r="K31876" s="1" t="s">
        <v>284953</v>
      </c>
      <c r="L31876">
        <v>1</v>
      </c>
      <c r="M31876">
        <v>0</v>
      </c>
      <c r="N31876">
        <v>0</v>
      </c>
      <c r="O31876">
        <v>0</v>
      </c>
      <c r="P31876">
        <v>1</v>
      </c>
      <c r="Q31876">
        <v>18</v>
      </c>
      <c r="R31876">
        <v>60</v>
      </c>
      <c r="S31876" s="1" t="s">
        <v>284954</v>
      </c>
      <c r="T31876">
        <v>0</v>
      </c>
    </row>
    <row r="31877" spans="1:20" x14ac:dyDescent="0.3">
      <c r="A31877">
        <v>41315</v>
      </c>
      <c r="B31877">
        <v>847</v>
      </c>
      <c r="C31877" s="1" t="s">
        <v>284955</v>
      </c>
      <c r="D31877" s="1" t="s">
        <v>284956</v>
      </c>
      <c r="E31877" s="1" t="s">
        <v>284957</v>
      </c>
      <c r="F31877" s="1" t="s">
        <v>284958</v>
      </c>
      <c r="G31877" s="1" t="s">
        <v>284959</v>
      </c>
      <c r="H31877" s="1" t="s">
        <v>284960</v>
      </c>
      <c r="I31877" s="1" t="s">
        <v>284961</v>
      </c>
      <c r="J31877" s="1" t="s">
        <v>743</v>
      </c>
      <c r="K31877" s="1" t="s">
        <v>284962</v>
      </c>
      <c r="L31877">
        <v>1</v>
      </c>
      <c r="M31877">
        <v>0</v>
      </c>
      <c r="N31877">
        <v>0</v>
      </c>
      <c r="O31877">
        <v>0</v>
      </c>
      <c r="P31877">
        <v>1</v>
      </c>
      <c r="Q31877">
        <v>34</v>
      </c>
      <c r="R31877">
        <v>60</v>
      </c>
      <c r="S31877" s="1" t="s">
        <v>284963</v>
      </c>
      <c r="T31877">
        <v>0</v>
      </c>
    </row>
    <row r="31878" spans="1:20" x14ac:dyDescent="0.3">
      <c r="A31878">
        <v>21137</v>
      </c>
      <c r="B31878">
        <v>702</v>
      </c>
      <c r="C31878" s="1" t="s">
        <v>284964</v>
      </c>
      <c r="D31878" s="1" t="s">
        <v>21</v>
      </c>
      <c r="E31878" s="1" t="s">
        <v>284965</v>
      </c>
      <c r="F31878" s="1" t="s">
        <v>284966</v>
      </c>
      <c r="G31878" s="1" t="s">
        <v>284967</v>
      </c>
      <c r="H31878" s="1" t="s">
        <v>284968</v>
      </c>
      <c r="I31878" s="1" t="s">
        <v>284969</v>
      </c>
      <c r="J31878" s="1" t="s">
        <v>284970</v>
      </c>
      <c r="K31878" s="1" t="s">
        <v>284971</v>
      </c>
      <c r="L31878">
        <v>1</v>
      </c>
      <c r="M31878">
        <v>0</v>
      </c>
      <c r="N31878">
        <v>0</v>
      </c>
      <c r="O31878">
        <v>0</v>
      </c>
      <c r="P31878">
        <v>1</v>
      </c>
      <c r="Q31878">
        <v>34</v>
      </c>
      <c r="R31878">
        <v>56</v>
      </c>
      <c r="S31878" s="1" t="s">
        <v>284972</v>
      </c>
      <c r="T31878">
        <v>0</v>
      </c>
    </row>
    <row r="31879" spans="1:20" x14ac:dyDescent="0.3">
      <c r="A31879">
        <v>901901</v>
      </c>
      <c r="B31879">
        <v>967</v>
      </c>
      <c r="C31879" s="1" t="s">
        <v>30</v>
      </c>
      <c r="D31879" s="1" t="s">
        <v>284973</v>
      </c>
      <c r="E31879" s="1" t="s">
        <v>284974</v>
      </c>
      <c r="F31879" s="1" t="s">
        <v>284975</v>
      </c>
      <c r="G31879" s="1" t="s">
        <v>284976</v>
      </c>
      <c r="H31879" s="1" t="s">
        <v>284977</v>
      </c>
      <c r="I31879" s="1" t="s">
        <v>284978</v>
      </c>
      <c r="J31879" s="1" t="s">
        <v>21</v>
      </c>
      <c r="K31879" s="1" t="s">
        <v>284979</v>
      </c>
      <c r="L31879">
        <v>1</v>
      </c>
      <c r="M31879">
        <v>0</v>
      </c>
      <c r="N31879">
        <v>0</v>
      </c>
      <c r="O31879">
        <v>0</v>
      </c>
      <c r="P31879">
        <v>1</v>
      </c>
      <c r="Q31879">
        <v>34</v>
      </c>
      <c r="R31879">
        <v>60</v>
      </c>
      <c r="S31879" s="1" t="s">
        <v>284980</v>
      </c>
      <c r="T31879">
        <v>0</v>
      </c>
    </row>
    <row r="31880" spans="1:20" x14ac:dyDescent="0.3">
      <c r="A31880">
        <v>758401</v>
      </c>
      <c r="B31880">
        <v>469</v>
      </c>
      <c r="C31880" s="1" t="s">
        <v>30</v>
      </c>
      <c r="D31880" s="1" t="s">
        <v>284981</v>
      </c>
      <c r="E31880" s="1" t="s">
        <v>284982</v>
      </c>
      <c r="F31880" s="1" t="s">
        <v>284983</v>
      </c>
      <c r="G31880" s="1" t="s">
        <v>284984</v>
      </c>
      <c r="H31880" s="1" t="s">
        <v>284985</v>
      </c>
      <c r="I31880" s="1" t="s">
        <v>284986</v>
      </c>
      <c r="J31880" s="1" t="s">
        <v>284987</v>
      </c>
      <c r="K31880" s="1" t="s">
        <v>284988</v>
      </c>
      <c r="L31880">
        <v>1</v>
      </c>
      <c r="M31880">
        <v>1</v>
      </c>
      <c r="N31880">
        <v>0</v>
      </c>
      <c r="O31880">
        <v>0</v>
      </c>
      <c r="P31880">
        <v>1</v>
      </c>
      <c r="Q31880">
        <v>30</v>
      </c>
      <c r="R31880">
        <v>56</v>
      </c>
      <c r="S31880" s="1" t="s">
        <v>284989</v>
      </c>
      <c r="T31880">
        <v>0</v>
      </c>
    </row>
    <row r="31881" spans="1:20" x14ac:dyDescent="0.3">
      <c r="A31881">
        <v>495778</v>
      </c>
      <c r="B31881">
        <v>352</v>
      </c>
      <c r="C31881" s="1" t="s">
        <v>284990</v>
      </c>
      <c r="D31881" s="1" t="s">
        <v>284991</v>
      </c>
      <c r="E31881" s="1" t="s">
        <v>284992</v>
      </c>
      <c r="F31881" s="1" t="s">
        <v>284993</v>
      </c>
      <c r="G31881" s="1" t="s">
        <v>284994</v>
      </c>
      <c r="H31881" s="1" t="s">
        <v>284995</v>
      </c>
      <c r="I31881" s="1" t="s">
        <v>45</v>
      </c>
      <c r="J31881" s="1" t="s">
        <v>284996</v>
      </c>
      <c r="K31881" s="1" t="s">
        <v>284997</v>
      </c>
      <c r="L31881">
        <v>1</v>
      </c>
      <c r="M31881">
        <v>0</v>
      </c>
      <c r="N31881">
        <v>0</v>
      </c>
      <c r="O31881">
        <v>0</v>
      </c>
      <c r="P31881">
        <v>1</v>
      </c>
      <c r="Q31881">
        <v>27</v>
      </c>
      <c r="R31881">
        <v>56</v>
      </c>
      <c r="S31881" s="1" t="s">
        <v>284998</v>
      </c>
      <c r="T31881">
        <v>0</v>
      </c>
    </row>
    <row r="31882" spans="1:20" x14ac:dyDescent="0.3">
      <c r="A31882">
        <v>698505</v>
      </c>
      <c r="B31882">
        <v>161</v>
      </c>
      <c r="C31882" s="1" t="s">
        <v>284999</v>
      </c>
      <c r="D31882" s="1" t="s">
        <v>21</v>
      </c>
      <c r="E31882" s="1" t="s">
        <v>285000</v>
      </c>
      <c r="F31882" s="1" t="s">
        <v>285001</v>
      </c>
      <c r="G31882" s="1" t="s">
        <v>285002</v>
      </c>
      <c r="H31882" s="1" t="s">
        <v>285003</v>
      </c>
      <c r="I31882" s="1" t="s">
        <v>285004</v>
      </c>
      <c r="J31882" s="1" t="s">
        <v>285005</v>
      </c>
      <c r="K31882" s="1" t="s">
        <v>285006</v>
      </c>
      <c r="L31882">
        <v>1</v>
      </c>
      <c r="M31882">
        <v>0</v>
      </c>
      <c r="N31882">
        <v>0</v>
      </c>
      <c r="O31882">
        <v>0</v>
      </c>
      <c r="P31882">
        <v>1</v>
      </c>
      <c r="Q31882">
        <v>28</v>
      </c>
      <c r="R31882">
        <v>56</v>
      </c>
      <c r="S31882" s="1" t="s">
        <v>285007</v>
      </c>
      <c r="T31882">
        <v>0</v>
      </c>
    </row>
    <row r="31883" spans="1:20" x14ac:dyDescent="0.3">
      <c r="A31883">
        <v>10393</v>
      </c>
      <c r="B31883">
        <v>563</v>
      </c>
      <c r="C31883" s="1" t="s">
        <v>285008</v>
      </c>
      <c r="D31883" s="1" t="s">
        <v>285009</v>
      </c>
      <c r="E31883" s="1" t="s">
        <v>285010</v>
      </c>
      <c r="F31883" s="1" t="s">
        <v>285011</v>
      </c>
      <c r="G31883" s="1" t="s">
        <v>285012</v>
      </c>
      <c r="H31883" s="1" t="s">
        <v>285013</v>
      </c>
      <c r="I31883" s="1" t="s">
        <v>285014</v>
      </c>
      <c r="J31883" s="1" t="s">
        <v>285015</v>
      </c>
      <c r="K31883" s="1" t="s">
        <v>285016</v>
      </c>
      <c r="L31883">
        <v>1</v>
      </c>
      <c r="M31883">
        <v>0</v>
      </c>
      <c r="N31883">
        <v>0</v>
      </c>
      <c r="O31883">
        <v>0</v>
      </c>
      <c r="P31883">
        <v>1</v>
      </c>
      <c r="Q31883">
        <v>23</v>
      </c>
      <c r="R31883">
        <v>60</v>
      </c>
      <c r="S31883" s="1" t="s">
        <v>285017</v>
      </c>
      <c r="T31883">
        <v>0</v>
      </c>
    </row>
    <row r="31884" spans="1:20" x14ac:dyDescent="0.3">
      <c r="A31884">
        <v>737411</v>
      </c>
      <c r="B31884">
        <v>214</v>
      </c>
      <c r="C31884" s="1" t="s">
        <v>285018</v>
      </c>
      <c r="D31884" s="1" t="s">
        <v>285019</v>
      </c>
      <c r="E31884" s="1" t="s">
        <v>285020</v>
      </c>
      <c r="F31884" s="1" t="s">
        <v>285021</v>
      </c>
      <c r="G31884" s="1" t="s">
        <v>285022</v>
      </c>
      <c r="H31884" s="1" t="s">
        <v>285023</v>
      </c>
      <c r="I31884" s="1" t="s">
        <v>285024</v>
      </c>
      <c r="J31884" s="1" t="s">
        <v>285025</v>
      </c>
      <c r="K31884" s="1" t="s">
        <v>285026</v>
      </c>
      <c r="L31884">
        <v>1</v>
      </c>
      <c r="M31884">
        <v>0</v>
      </c>
      <c r="N31884">
        <v>0</v>
      </c>
      <c r="O31884">
        <v>0</v>
      </c>
      <c r="P31884">
        <v>1</v>
      </c>
      <c r="Q31884">
        <v>37</v>
      </c>
      <c r="R31884">
        <v>56</v>
      </c>
      <c r="S31884" s="1" t="s">
        <v>285027</v>
      </c>
      <c r="T31884">
        <v>0</v>
      </c>
    </row>
    <row r="31885" spans="1:20" x14ac:dyDescent="0.3">
      <c r="A31885">
        <v>748413</v>
      </c>
      <c r="B31885">
        <v>109</v>
      </c>
      <c r="C31885" s="1" t="s">
        <v>285028</v>
      </c>
      <c r="D31885" s="1" t="s">
        <v>21</v>
      </c>
      <c r="E31885" s="1" t="s">
        <v>285029</v>
      </c>
      <c r="F31885" s="1" t="s">
        <v>52</v>
      </c>
      <c r="G31885" s="1" t="s">
        <v>285030</v>
      </c>
      <c r="H31885" s="1" t="s">
        <v>285031</v>
      </c>
      <c r="I31885" s="1" t="s">
        <v>45</v>
      </c>
      <c r="J31885" s="1" t="s">
        <v>285032</v>
      </c>
      <c r="K31885" s="1" t="s">
        <v>285033</v>
      </c>
      <c r="L31885">
        <v>1</v>
      </c>
      <c r="M31885">
        <v>0</v>
      </c>
      <c r="N31885">
        <v>0</v>
      </c>
      <c r="O31885">
        <v>0</v>
      </c>
      <c r="P31885">
        <v>1</v>
      </c>
      <c r="Q31885">
        <v>24</v>
      </c>
      <c r="R31885">
        <v>56</v>
      </c>
      <c r="S31885" s="1" t="s">
        <v>285034</v>
      </c>
      <c r="T31885">
        <v>0</v>
      </c>
    </row>
    <row r="31886" spans="1:20" x14ac:dyDescent="0.3">
      <c r="A31886">
        <v>76371</v>
      </c>
      <c r="B31886">
        <v>739</v>
      </c>
      <c r="C31886" s="1" t="s">
        <v>285035</v>
      </c>
      <c r="D31886" s="1" t="s">
        <v>285036</v>
      </c>
      <c r="E31886" s="1" t="s">
        <v>285037</v>
      </c>
      <c r="F31886" s="1" t="s">
        <v>285038</v>
      </c>
      <c r="G31886" s="1" t="s">
        <v>285039</v>
      </c>
      <c r="H31886" s="1" t="s">
        <v>285040</v>
      </c>
      <c r="I31886" s="1" t="s">
        <v>285041</v>
      </c>
      <c r="J31886" s="1" t="s">
        <v>21</v>
      </c>
      <c r="K31886" s="1" t="s">
        <v>285042</v>
      </c>
      <c r="L31886">
        <v>1</v>
      </c>
      <c r="M31886">
        <v>1</v>
      </c>
      <c r="N31886">
        <v>0</v>
      </c>
      <c r="O31886">
        <v>0</v>
      </c>
      <c r="P31886">
        <v>1</v>
      </c>
      <c r="Q31886">
        <v>43</v>
      </c>
      <c r="R31886">
        <v>56</v>
      </c>
      <c r="S31886" s="1" t="s">
        <v>285043</v>
      </c>
      <c r="T31886">
        <v>0</v>
      </c>
    </row>
    <row r="31887" spans="1:20" x14ac:dyDescent="0.3">
      <c r="A31887">
        <v>491506</v>
      </c>
      <c r="B31887">
        <v>108</v>
      </c>
      <c r="C31887" s="1" t="s">
        <v>30</v>
      </c>
      <c r="D31887" s="1" t="s">
        <v>285044</v>
      </c>
      <c r="E31887" s="1" t="s">
        <v>285045</v>
      </c>
      <c r="F31887" s="1" t="s">
        <v>285046</v>
      </c>
      <c r="G31887" s="1" t="s">
        <v>285047</v>
      </c>
      <c r="H31887" s="1" t="s">
        <v>285048</v>
      </c>
      <c r="I31887" s="1" t="s">
        <v>45</v>
      </c>
      <c r="J31887" s="1" t="s">
        <v>285049</v>
      </c>
      <c r="K31887" s="1" t="s">
        <v>285050</v>
      </c>
      <c r="L31887">
        <v>1</v>
      </c>
      <c r="M31887">
        <v>0</v>
      </c>
      <c r="N31887">
        <v>0</v>
      </c>
      <c r="O31887">
        <v>0</v>
      </c>
      <c r="P31887">
        <v>1</v>
      </c>
      <c r="Q31887">
        <v>16</v>
      </c>
      <c r="R31887">
        <v>56</v>
      </c>
      <c r="S31887" s="1" t="s">
        <v>285051</v>
      </c>
      <c r="T31887">
        <v>0</v>
      </c>
    </row>
    <row r="31888" spans="1:20" x14ac:dyDescent="0.3">
      <c r="A31888">
        <v>199615</v>
      </c>
      <c r="B31888">
        <v>108</v>
      </c>
      <c r="C31888" s="1" t="s">
        <v>285052</v>
      </c>
      <c r="D31888" s="1" t="s">
        <v>285053</v>
      </c>
      <c r="E31888" s="1" t="s">
        <v>285054</v>
      </c>
      <c r="F31888" s="1" t="s">
        <v>52</v>
      </c>
      <c r="G31888" s="1" t="s">
        <v>285055</v>
      </c>
      <c r="H31888" s="1" t="s">
        <v>285056</v>
      </c>
      <c r="I31888" s="1" t="s">
        <v>285057</v>
      </c>
      <c r="J31888" s="1" t="s">
        <v>285058</v>
      </c>
      <c r="K31888" s="1" t="s">
        <v>285059</v>
      </c>
      <c r="L31888">
        <v>1</v>
      </c>
      <c r="M31888">
        <v>0</v>
      </c>
      <c r="N31888">
        <v>0</v>
      </c>
      <c r="O31888">
        <v>0</v>
      </c>
      <c r="P31888">
        <v>1</v>
      </c>
      <c r="Q31888">
        <v>5</v>
      </c>
      <c r="R31888">
        <v>56</v>
      </c>
      <c r="S31888" s="1" t="s">
        <v>285060</v>
      </c>
      <c r="T31888">
        <v>0</v>
      </c>
    </row>
    <row r="31889" spans="1:20" x14ac:dyDescent="0.3">
      <c r="A31889">
        <v>781918</v>
      </c>
      <c r="B31889">
        <v>679</v>
      </c>
      <c r="C31889" s="1" t="s">
        <v>285061</v>
      </c>
      <c r="D31889" s="1" t="s">
        <v>21</v>
      </c>
      <c r="E31889" s="1" t="s">
        <v>285062</v>
      </c>
      <c r="F31889" s="1" t="s">
        <v>285063</v>
      </c>
      <c r="G31889" s="1" t="s">
        <v>285064</v>
      </c>
      <c r="H31889" s="1" t="s">
        <v>285065</v>
      </c>
      <c r="I31889" s="1" t="s">
        <v>285066</v>
      </c>
      <c r="J31889" s="1" t="s">
        <v>285067</v>
      </c>
      <c r="K31889" s="1" t="s">
        <v>285068</v>
      </c>
      <c r="L31889">
        <v>1</v>
      </c>
      <c r="M31889">
        <v>1</v>
      </c>
      <c r="N31889">
        <v>0</v>
      </c>
      <c r="O31889">
        <v>0</v>
      </c>
      <c r="P31889">
        <v>1</v>
      </c>
      <c r="Q31889">
        <v>37</v>
      </c>
      <c r="R31889">
        <v>56</v>
      </c>
      <c r="S31889" s="1" t="s">
        <v>285069</v>
      </c>
      <c r="T31889">
        <v>0</v>
      </c>
    </row>
    <row r="31890" spans="1:20" x14ac:dyDescent="0.3">
      <c r="A31890">
        <v>674535</v>
      </c>
      <c r="B31890">
        <v>1103</v>
      </c>
      <c r="C31890" s="1" t="s">
        <v>285070</v>
      </c>
      <c r="D31890" s="1" t="s">
        <v>285071</v>
      </c>
      <c r="E31890" s="1" t="s">
        <v>285072</v>
      </c>
      <c r="F31890" s="1" t="s">
        <v>285073</v>
      </c>
      <c r="G31890" s="1" t="s">
        <v>285074</v>
      </c>
      <c r="H31890" s="1" t="s">
        <v>285075</v>
      </c>
      <c r="I31890" s="1" t="s">
        <v>285076</v>
      </c>
      <c r="J31890" s="1" t="s">
        <v>285077</v>
      </c>
      <c r="K31890" s="1" t="s">
        <v>285078</v>
      </c>
      <c r="L31890">
        <v>1</v>
      </c>
      <c r="M31890">
        <v>1</v>
      </c>
      <c r="N31890">
        <v>0</v>
      </c>
      <c r="O31890">
        <v>0</v>
      </c>
      <c r="P31890">
        <v>1</v>
      </c>
      <c r="Q31890">
        <v>50</v>
      </c>
      <c r="R31890">
        <v>48</v>
      </c>
      <c r="S31890" s="1" t="s">
        <v>285079</v>
      </c>
      <c r="T31890">
        <v>0</v>
      </c>
    </row>
    <row r="31891" spans="1:20" x14ac:dyDescent="0.3">
      <c r="A31891">
        <v>663634</v>
      </c>
      <c r="B31891">
        <v>784</v>
      </c>
      <c r="C31891" s="1" t="s">
        <v>285080</v>
      </c>
      <c r="D31891" s="1" t="s">
        <v>285081</v>
      </c>
      <c r="E31891" s="1" t="s">
        <v>285082</v>
      </c>
      <c r="F31891" s="1" t="s">
        <v>285083</v>
      </c>
      <c r="G31891" s="1" t="s">
        <v>285084</v>
      </c>
      <c r="H31891" s="1" t="s">
        <v>285085</v>
      </c>
      <c r="I31891" s="1" t="s">
        <v>45</v>
      </c>
      <c r="J31891" s="1" t="s">
        <v>21</v>
      </c>
      <c r="K31891" s="1" t="s">
        <v>285086</v>
      </c>
      <c r="L31891">
        <v>1</v>
      </c>
      <c r="M31891">
        <v>1</v>
      </c>
      <c r="N31891">
        <v>0</v>
      </c>
      <c r="O31891">
        <v>0</v>
      </c>
      <c r="P31891">
        <v>1</v>
      </c>
      <c r="Q31891">
        <v>35</v>
      </c>
      <c r="R31891">
        <v>60</v>
      </c>
      <c r="S31891" s="1" t="s">
        <v>285087</v>
      </c>
      <c r="T31891">
        <v>0</v>
      </c>
    </row>
    <row r="31892" spans="1:20" x14ac:dyDescent="0.3">
      <c r="A31892">
        <v>605450</v>
      </c>
      <c r="B31892">
        <v>108</v>
      </c>
      <c r="C31892" s="1" t="s">
        <v>30</v>
      </c>
      <c r="D31892" s="1" t="s">
        <v>285088</v>
      </c>
      <c r="E31892" s="1" t="s">
        <v>285089</v>
      </c>
      <c r="F31892" s="1" t="s">
        <v>285090</v>
      </c>
      <c r="G31892" s="1" t="s">
        <v>285091</v>
      </c>
      <c r="H31892" s="1" t="s">
        <v>285092</v>
      </c>
      <c r="I31892" s="1" t="s">
        <v>285093</v>
      </c>
      <c r="J31892" s="1" t="s">
        <v>743</v>
      </c>
      <c r="K31892" s="1" t="s">
        <v>285094</v>
      </c>
      <c r="L31892">
        <v>1</v>
      </c>
      <c r="M31892">
        <v>0</v>
      </c>
      <c r="N31892">
        <v>0</v>
      </c>
      <c r="O31892">
        <v>0</v>
      </c>
      <c r="P31892">
        <v>1</v>
      </c>
      <c r="Q31892">
        <v>12</v>
      </c>
      <c r="R31892">
        <v>56</v>
      </c>
      <c r="S31892" s="1" t="s">
        <v>285095</v>
      </c>
      <c r="T31892">
        <v>0</v>
      </c>
    </row>
    <row r="31893" spans="1:20" x14ac:dyDescent="0.3">
      <c r="A31893">
        <v>80857</v>
      </c>
      <c r="B31893">
        <v>858</v>
      </c>
      <c r="C31893" s="1" t="s">
        <v>285096</v>
      </c>
      <c r="D31893" s="1" t="s">
        <v>21</v>
      </c>
      <c r="E31893" s="1" t="s">
        <v>285097</v>
      </c>
      <c r="F31893" s="1" t="s">
        <v>285098</v>
      </c>
      <c r="G31893" s="1" t="s">
        <v>285099</v>
      </c>
      <c r="H31893" s="1" t="s">
        <v>285100</v>
      </c>
      <c r="I31893" s="1" t="s">
        <v>285101</v>
      </c>
      <c r="J31893" s="1" t="s">
        <v>285102</v>
      </c>
      <c r="K31893" s="1" t="s">
        <v>319</v>
      </c>
      <c r="L31893">
        <v>1</v>
      </c>
      <c r="M31893">
        <v>0</v>
      </c>
      <c r="N31893">
        <v>0</v>
      </c>
      <c r="O31893">
        <v>0</v>
      </c>
      <c r="P31893">
        <v>1</v>
      </c>
      <c r="Q31893">
        <v>33</v>
      </c>
      <c r="R31893">
        <v>56</v>
      </c>
      <c r="S31893" s="1" t="s">
        <v>285103</v>
      </c>
      <c r="T31893">
        <v>0</v>
      </c>
    </row>
    <row r="31894" spans="1:20" x14ac:dyDescent="0.3">
      <c r="A31894">
        <v>631057</v>
      </c>
      <c r="B31894">
        <v>833</v>
      </c>
      <c r="C31894" s="1" t="s">
        <v>285104</v>
      </c>
      <c r="D31894" s="1" t="s">
        <v>285105</v>
      </c>
      <c r="E31894" s="1" t="s">
        <v>285106</v>
      </c>
      <c r="F31894" s="1" t="s">
        <v>285107</v>
      </c>
      <c r="G31894" s="1" t="s">
        <v>285108</v>
      </c>
      <c r="H31894" s="1" t="s">
        <v>285109</v>
      </c>
      <c r="I31894" s="1" t="s">
        <v>285110</v>
      </c>
      <c r="J31894" s="1" t="s">
        <v>285111</v>
      </c>
      <c r="K31894" s="1" t="s">
        <v>319</v>
      </c>
      <c r="L31894">
        <v>1</v>
      </c>
      <c r="M31894">
        <v>0</v>
      </c>
      <c r="N31894">
        <v>0</v>
      </c>
      <c r="O31894">
        <v>0</v>
      </c>
      <c r="P31894">
        <v>1</v>
      </c>
      <c r="Q31894">
        <v>18</v>
      </c>
      <c r="R31894">
        <v>48</v>
      </c>
      <c r="S31894" s="1" t="s">
        <v>285112</v>
      </c>
      <c r="T31894">
        <v>0</v>
      </c>
    </row>
    <row r="31895" spans="1:20" x14ac:dyDescent="0.3">
      <c r="A31895">
        <v>239595</v>
      </c>
      <c r="B31895">
        <v>108</v>
      </c>
      <c r="C31895" s="1" t="s">
        <v>30</v>
      </c>
      <c r="D31895" s="1" t="s">
        <v>285113</v>
      </c>
      <c r="E31895" s="1" t="s">
        <v>285114</v>
      </c>
      <c r="F31895" s="1" t="s">
        <v>285115</v>
      </c>
      <c r="G31895" s="1" t="s">
        <v>285116</v>
      </c>
      <c r="H31895" s="1" t="s">
        <v>285117</v>
      </c>
      <c r="I31895" s="1" t="s">
        <v>285118</v>
      </c>
      <c r="J31895" s="1" t="s">
        <v>285119</v>
      </c>
      <c r="K31895" s="1" t="s">
        <v>285120</v>
      </c>
      <c r="L31895">
        <v>1</v>
      </c>
      <c r="M31895">
        <v>0</v>
      </c>
      <c r="N31895">
        <v>0</v>
      </c>
      <c r="O31895">
        <v>0</v>
      </c>
      <c r="P31895">
        <v>1</v>
      </c>
      <c r="Q31895">
        <v>21</v>
      </c>
      <c r="R31895">
        <v>56</v>
      </c>
      <c r="S31895" s="1" t="s">
        <v>285121</v>
      </c>
      <c r="T31895">
        <v>0</v>
      </c>
    </row>
    <row r="31896" spans="1:20" x14ac:dyDescent="0.3">
      <c r="A31896">
        <v>401870</v>
      </c>
      <c r="B31896">
        <v>844</v>
      </c>
      <c r="C31896" s="1" t="s">
        <v>285122</v>
      </c>
      <c r="D31896" s="1" t="s">
        <v>285123</v>
      </c>
      <c r="E31896" s="1" t="s">
        <v>285124</v>
      </c>
      <c r="F31896" s="1" t="s">
        <v>285125</v>
      </c>
      <c r="G31896" s="1" t="s">
        <v>285126</v>
      </c>
      <c r="H31896" s="1" t="s">
        <v>285127</v>
      </c>
      <c r="I31896" s="1" t="s">
        <v>285128</v>
      </c>
      <c r="J31896" s="1" t="s">
        <v>21</v>
      </c>
      <c r="K31896" s="1" t="s">
        <v>285129</v>
      </c>
      <c r="L31896">
        <v>1</v>
      </c>
      <c r="M31896">
        <v>1</v>
      </c>
      <c r="N31896">
        <v>0</v>
      </c>
      <c r="O31896">
        <v>0</v>
      </c>
      <c r="P31896">
        <v>1</v>
      </c>
      <c r="Q31896">
        <v>35</v>
      </c>
      <c r="R31896">
        <v>60</v>
      </c>
      <c r="S31896" s="1" t="s">
        <v>285130</v>
      </c>
      <c r="T31896">
        <v>0</v>
      </c>
    </row>
    <row r="31897" spans="1:20" x14ac:dyDescent="0.3">
      <c r="A31897">
        <v>244528</v>
      </c>
      <c r="B31897">
        <v>108</v>
      </c>
      <c r="C31897" s="1" t="s">
        <v>30</v>
      </c>
      <c r="D31897" s="1" t="s">
        <v>285131</v>
      </c>
      <c r="E31897" s="1" t="s">
        <v>285132</v>
      </c>
      <c r="F31897" s="1" t="s">
        <v>285133</v>
      </c>
      <c r="G31897" s="1" t="s">
        <v>285134</v>
      </c>
      <c r="H31897" s="1" t="s">
        <v>285135</v>
      </c>
      <c r="I31897" s="1" t="s">
        <v>45</v>
      </c>
      <c r="J31897" s="1" t="s">
        <v>285136</v>
      </c>
      <c r="K31897" s="1" t="s">
        <v>285137</v>
      </c>
      <c r="L31897">
        <v>1</v>
      </c>
      <c r="M31897">
        <v>0</v>
      </c>
      <c r="N31897">
        <v>0</v>
      </c>
      <c r="O31897">
        <v>0</v>
      </c>
      <c r="P31897">
        <v>1</v>
      </c>
      <c r="Q31897">
        <v>23</v>
      </c>
      <c r="R31897">
        <v>56</v>
      </c>
      <c r="S31897" s="1" t="s">
        <v>285138</v>
      </c>
      <c r="T31897">
        <v>0</v>
      </c>
    </row>
    <row r="31898" spans="1:20" x14ac:dyDescent="0.3">
      <c r="A31898">
        <v>148733</v>
      </c>
      <c r="B31898">
        <v>155</v>
      </c>
      <c r="C31898" s="1" t="s">
        <v>285139</v>
      </c>
      <c r="D31898" s="1" t="s">
        <v>285140</v>
      </c>
      <c r="E31898" s="1" t="s">
        <v>285141</v>
      </c>
      <c r="F31898" s="1" t="s">
        <v>285142</v>
      </c>
      <c r="G31898" s="1" t="s">
        <v>285143</v>
      </c>
      <c r="H31898" s="1" t="s">
        <v>285144</v>
      </c>
      <c r="I31898" s="1" t="s">
        <v>285145</v>
      </c>
      <c r="J31898" s="1" t="s">
        <v>285146</v>
      </c>
      <c r="K31898" s="1" t="s">
        <v>285147</v>
      </c>
      <c r="L31898">
        <v>1</v>
      </c>
      <c r="M31898">
        <v>0</v>
      </c>
      <c r="N31898">
        <v>0</v>
      </c>
      <c r="O31898">
        <v>0</v>
      </c>
      <c r="P31898">
        <v>1</v>
      </c>
      <c r="Q31898">
        <v>19</v>
      </c>
      <c r="R31898">
        <v>56</v>
      </c>
      <c r="S31898" s="1" t="s">
        <v>285148</v>
      </c>
      <c r="T31898">
        <v>0</v>
      </c>
    </row>
    <row r="31899" spans="1:20" x14ac:dyDescent="0.3">
      <c r="A31899">
        <v>89925</v>
      </c>
      <c r="B31899">
        <v>255</v>
      </c>
      <c r="C31899" s="1" t="s">
        <v>30</v>
      </c>
      <c r="D31899" s="1" t="s">
        <v>21</v>
      </c>
      <c r="E31899" s="1" t="s">
        <v>285149</v>
      </c>
      <c r="F31899" s="1" t="s">
        <v>285150</v>
      </c>
      <c r="G31899" s="1" t="s">
        <v>285151</v>
      </c>
      <c r="H31899" s="1" t="s">
        <v>285152</v>
      </c>
      <c r="I31899" s="1" t="s">
        <v>285153</v>
      </c>
      <c r="J31899" s="1" t="s">
        <v>285154</v>
      </c>
      <c r="K31899" s="1" t="s">
        <v>285155</v>
      </c>
      <c r="L31899">
        <v>1</v>
      </c>
      <c r="M31899">
        <v>0</v>
      </c>
      <c r="N31899">
        <v>0</v>
      </c>
      <c r="O31899">
        <v>0</v>
      </c>
      <c r="P31899">
        <v>1</v>
      </c>
      <c r="Q31899">
        <v>20</v>
      </c>
      <c r="R31899">
        <v>56</v>
      </c>
      <c r="S31899" s="1" t="s">
        <v>285156</v>
      </c>
      <c r="T31899">
        <v>0</v>
      </c>
    </row>
    <row r="31900" spans="1:20" x14ac:dyDescent="0.3">
      <c r="A31900">
        <v>439448</v>
      </c>
      <c r="B31900">
        <v>380</v>
      </c>
      <c r="C31900" s="1" t="s">
        <v>285157</v>
      </c>
      <c r="D31900" s="1" t="s">
        <v>285158</v>
      </c>
      <c r="E31900" s="1" t="s">
        <v>285159</v>
      </c>
      <c r="F31900" s="1" t="s">
        <v>285160</v>
      </c>
      <c r="G31900" s="1" t="s">
        <v>285161</v>
      </c>
      <c r="H31900" s="1" t="s">
        <v>285162</v>
      </c>
      <c r="I31900" s="1" t="s">
        <v>285163</v>
      </c>
      <c r="J31900" s="1" t="s">
        <v>285164</v>
      </c>
      <c r="K31900" s="1" t="s">
        <v>285165</v>
      </c>
      <c r="L31900">
        <v>1</v>
      </c>
      <c r="M31900">
        <v>0</v>
      </c>
      <c r="N31900">
        <v>0</v>
      </c>
      <c r="O31900">
        <v>0</v>
      </c>
      <c r="P31900">
        <v>1</v>
      </c>
      <c r="Q31900">
        <v>18</v>
      </c>
      <c r="R31900">
        <v>56</v>
      </c>
      <c r="S31900" s="1" t="s">
        <v>285166</v>
      </c>
      <c r="T31900">
        <v>0</v>
      </c>
    </row>
    <row r="31901" spans="1:20" x14ac:dyDescent="0.3">
      <c r="A31901">
        <v>379858</v>
      </c>
      <c r="B31901">
        <v>1076</v>
      </c>
      <c r="C31901" s="1" t="s">
        <v>285167</v>
      </c>
      <c r="D31901" s="1" t="s">
        <v>285168</v>
      </c>
      <c r="E31901" s="1" t="s">
        <v>285169</v>
      </c>
      <c r="F31901" s="1" t="s">
        <v>285170</v>
      </c>
      <c r="G31901" s="1" t="s">
        <v>285171</v>
      </c>
      <c r="H31901" s="1" t="s">
        <v>285172</v>
      </c>
      <c r="I31901" s="1" t="s">
        <v>285173</v>
      </c>
      <c r="J31901" s="1" t="s">
        <v>285174</v>
      </c>
      <c r="K31901" s="1" t="s">
        <v>285175</v>
      </c>
      <c r="L31901">
        <v>1</v>
      </c>
      <c r="M31901">
        <v>1</v>
      </c>
      <c r="N31901">
        <v>0</v>
      </c>
      <c r="O31901">
        <v>0</v>
      </c>
      <c r="P31901">
        <v>1</v>
      </c>
      <c r="Q31901">
        <v>47</v>
      </c>
      <c r="R31901">
        <v>60</v>
      </c>
      <c r="S31901" s="1" t="s">
        <v>285176</v>
      </c>
      <c r="T31901">
        <v>0</v>
      </c>
    </row>
    <row r="31902" spans="1:20" x14ac:dyDescent="0.3">
      <c r="A31902">
        <v>333527</v>
      </c>
      <c r="B31902">
        <v>108</v>
      </c>
      <c r="C31902" s="1" t="s">
        <v>30</v>
      </c>
      <c r="D31902" s="1" t="s">
        <v>285177</v>
      </c>
      <c r="E31902" s="1" t="s">
        <v>285178</v>
      </c>
      <c r="F31902" s="1" t="s">
        <v>285179</v>
      </c>
      <c r="G31902" s="1" t="s">
        <v>285180</v>
      </c>
      <c r="H31902" s="1" t="s">
        <v>285181</v>
      </c>
      <c r="I31902" s="1" t="s">
        <v>45</v>
      </c>
      <c r="J31902" s="1" t="s">
        <v>285182</v>
      </c>
      <c r="K31902" s="1" t="s">
        <v>285183</v>
      </c>
      <c r="L31902">
        <v>1</v>
      </c>
      <c r="M31902">
        <v>0</v>
      </c>
      <c r="N31902">
        <v>0</v>
      </c>
      <c r="O31902">
        <v>0</v>
      </c>
      <c r="P31902">
        <v>1</v>
      </c>
      <c r="Q31902">
        <v>17</v>
      </c>
      <c r="R31902">
        <v>56</v>
      </c>
      <c r="S31902" s="1" t="s">
        <v>285184</v>
      </c>
      <c r="T31902">
        <v>0</v>
      </c>
    </row>
    <row r="31903" spans="1:20" x14ac:dyDescent="0.3">
      <c r="A31903">
        <v>699833</v>
      </c>
      <c r="B31903">
        <v>1103</v>
      </c>
      <c r="C31903" s="1" t="s">
        <v>285185</v>
      </c>
      <c r="D31903" s="1" t="s">
        <v>285186</v>
      </c>
      <c r="E31903" s="1" t="s">
        <v>285187</v>
      </c>
      <c r="F31903" s="1" t="s">
        <v>285188</v>
      </c>
      <c r="G31903" s="1" t="s">
        <v>285189</v>
      </c>
      <c r="H31903" s="1" t="s">
        <v>285190</v>
      </c>
      <c r="I31903" s="1" t="s">
        <v>285191</v>
      </c>
      <c r="J31903" s="1" t="s">
        <v>285192</v>
      </c>
      <c r="K31903" s="1" t="s">
        <v>285193</v>
      </c>
      <c r="L31903">
        <v>1</v>
      </c>
      <c r="M31903">
        <v>0</v>
      </c>
      <c r="N31903">
        <v>0</v>
      </c>
      <c r="O31903">
        <v>0</v>
      </c>
      <c r="P31903">
        <v>1</v>
      </c>
      <c r="Q31903">
        <v>26</v>
      </c>
      <c r="R31903">
        <v>64</v>
      </c>
      <c r="S31903" s="1" t="s">
        <v>285194</v>
      </c>
      <c r="T31903">
        <v>0</v>
      </c>
    </row>
    <row r="31904" spans="1:20" x14ac:dyDescent="0.3">
      <c r="A31904">
        <v>54454</v>
      </c>
      <c r="B31904">
        <v>774</v>
      </c>
      <c r="C31904" s="1" t="s">
        <v>285195</v>
      </c>
      <c r="D31904" s="1" t="s">
        <v>285196</v>
      </c>
      <c r="E31904" s="1" t="s">
        <v>285197</v>
      </c>
      <c r="F31904" s="1" t="s">
        <v>52</v>
      </c>
      <c r="G31904" s="1" t="s">
        <v>285198</v>
      </c>
      <c r="H31904" s="1" t="s">
        <v>285199</v>
      </c>
      <c r="I31904" s="1" t="s">
        <v>285200</v>
      </c>
      <c r="J31904" s="1" t="s">
        <v>285201</v>
      </c>
      <c r="K31904" s="1" t="s">
        <v>285202</v>
      </c>
      <c r="L31904">
        <v>1</v>
      </c>
      <c r="M31904">
        <v>0</v>
      </c>
      <c r="N31904">
        <v>0</v>
      </c>
      <c r="O31904">
        <v>0</v>
      </c>
      <c r="P31904">
        <v>1</v>
      </c>
      <c r="Q31904">
        <v>19</v>
      </c>
      <c r="R31904">
        <v>60</v>
      </c>
      <c r="S31904" s="1" t="s">
        <v>285203</v>
      </c>
      <c r="T31904">
        <v>0</v>
      </c>
    </row>
    <row r="31905" spans="1:20" x14ac:dyDescent="0.3">
      <c r="A31905">
        <v>670224</v>
      </c>
      <c r="B31905">
        <v>640</v>
      </c>
      <c r="C31905" s="1" t="s">
        <v>285204</v>
      </c>
      <c r="D31905" s="1" t="s">
        <v>285205</v>
      </c>
      <c r="E31905" s="1" t="s">
        <v>285206</v>
      </c>
      <c r="F31905" s="1" t="s">
        <v>285207</v>
      </c>
      <c r="G31905" s="1" t="s">
        <v>285208</v>
      </c>
      <c r="H31905" s="1" t="s">
        <v>285209</v>
      </c>
      <c r="I31905" s="1" t="s">
        <v>285210</v>
      </c>
      <c r="J31905" s="1" t="s">
        <v>743</v>
      </c>
      <c r="K31905" s="1" t="s">
        <v>285211</v>
      </c>
      <c r="L31905">
        <v>1</v>
      </c>
      <c r="M31905">
        <v>0</v>
      </c>
      <c r="N31905">
        <v>0</v>
      </c>
      <c r="O31905">
        <v>0</v>
      </c>
      <c r="P31905">
        <v>1</v>
      </c>
      <c r="Q31905">
        <v>34</v>
      </c>
      <c r="R31905">
        <v>56</v>
      </c>
      <c r="S31905" s="1" t="s">
        <v>285212</v>
      </c>
      <c r="T31905">
        <v>0</v>
      </c>
    </row>
    <row r="31906" spans="1:20" x14ac:dyDescent="0.3">
      <c r="A31906">
        <v>914139</v>
      </c>
      <c r="B31906">
        <v>649</v>
      </c>
      <c r="C31906" s="1" t="s">
        <v>285213</v>
      </c>
      <c r="D31906" s="1" t="s">
        <v>21</v>
      </c>
      <c r="E31906" s="1" t="s">
        <v>285214</v>
      </c>
      <c r="F31906" s="1" t="s">
        <v>285215</v>
      </c>
      <c r="G31906" s="1" t="s">
        <v>285216</v>
      </c>
      <c r="H31906" s="1" t="s">
        <v>285217</v>
      </c>
      <c r="I31906" s="1" t="s">
        <v>45</v>
      </c>
      <c r="J31906" s="1" t="s">
        <v>285218</v>
      </c>
      <c r="K31906" s="1" t="s">
        <v>285219</v>
      </c>
      <c r="L31906">
        <v>1</v>
      </c>
      <c r="M31906">
        <v>0</v>
      </c>
      <c r="N31906">
        <v>0</v>
      </c>
      <c r="O31906">
        <v>0</v>
      </c>
      <c r="P31906">
        <v>1</v>
      </c>
      <c r="Q31906">
        <v>30</v>
      </c>
      <c r="R31906">
        <v>56</v>
      </c>
      <c r="S31906" s="1" t="s">
        <v>285220</v>
      </c>
      <c r="T31906">
        <v>0</v>
      </c>
    </row>
    <row r="31907" spans="1:20" x14ac:dyDescent="0.3">
      <c r="A31907">
        <v>107344</v>
      </c>
      <c r="B31907">
        <v>173</v>
      </c>
      <c r="C31907" s="1" t="s">
        <v>285221</v>
      </c>
      <c r="D31907" s="1" t="s">
        <v>21</v>
      </c>
      <c r="E31907" s="1" t="s">
        <v>285222</v>
      </c>
      <c r="F31907" s="1" t="s">
        <v>52</v>
      </c>
      <c r="G31907" s="1" t="s">
        <v>285223</v>
      </c>
      <c r="H31907" s="1" t="s">
        <v>285224</v>
      </c>
      <c r="I31907" s="1" t="s">
        <v>285225</v>
      </c>
      <c r="J31907" s="1" t="s">
        <v>285226</v>
      </c>
      <c r="K31907" s="1" t="s">
        <v>285227</v>
      </c>
      <c r="L31907">
        <v>1</v>
      </c>
      <c r="M31907">
        <v>0</v>
      </c>
      <c r="N31907">
        <v>0</v>
      </c>
      <c r="O31907">
        <v>0</v>
      </c>
      <c r="P31907">
        <v>1</v>
      </c>
      <c r="Q31907">
        <v>6</v>
      </c>
      <c r="R31907">
        <v>56</v>
      </c>
      <c r="S31907" s="1" t="s">
        <v>285228</v>
      </c>
      <c r="T31907">
        <v>0</v>
      </c>
    </row>
    <row r="31908" spans="1:20" x14ac:dyDescent="0.3">
      <c r="A31908">
        <v>749739</v>
      </c>
      <c r="B31908">
        <v>1103</v>
      </c>
      <c r="C31908" s="1" t="s">
        <v>285229</v>
      </c>
      <c r="D31908" s="1" t="s">
        <v>285230</v>
      </c>
      <c r="E31908" s="1" t="s">
        <v>285231</v>
      </c>
      <c r="F31908" s="1" t="s">
        <v>285232</v>
      </c>
      <c r="G31908" s="1" t="s">
        <v>285233</v>
      </c>
      <c r="H31908" s="1" t="s">
        <v>285234</v>
      </c>
      <c r="I31908" s="1" t="s">
        <v>285235</v>
      </c>
      <c r="J31908" s="1" t="s">
        <v>21</v>
      </c>
      <c r="K31908" s="1" t="s">
        <v>285236</v>
      </c>
      <c r="L31908">
        <v>1</v>
      </c>
      <c r="M31908">
        <v>1</v>
      </c>
      <c r="N31908">
        <v>0</v>
      </c>
      <c r="O31908">
        <v>0</v>
      </c>
      <c r="P31908">
        <v>1</v>
      </c>
      <c r="Q31908">
        <v>45</v>
      </c>
      <c r="R31908">
        <v>66</v>
      </c>
      <c r="S31908" s="1" t="s">
        <v>285237</v>
      </c>
      <c r="T31908">
        <v>0</v>
      </c>
    </row>
    <row r="31909" spans="1:20" x14ac:dyDescent="0.3">
      <c r="A31909">
        <v>543075</v>
      </c>
      <c r="B31909">
        <v>375</v>
      </c>
      <c r="C31909" s="1" t="s">
        <v>285238</v>
      </c>
      <c r="D31909" s="1" t="s">
        <v>285239</v>
      </c>
      <c r="E31909" s="1" t="s">
        <v>285240</v>
      </c>
      <c r="F31909" s="1" t="s">
        <v>52</v>
      </c>
      <c r="G31909" s="1" t="s">
        <v>285241</v>
      </c>
      <c r="H31909" s="1" t="s">
        <v>285242</v>
      </c>
      <c r="I31909" s="1" t="s">
        <v>285243</v>
      </c>
      <c r="J31909" s="1" t="s">
        <v>285244</v>
      </c>
      <c r="K31909" s="1" t="s">
        <v>285245</v>
      </c>
      <c r="L31909">
        <v>1</v>
      </c>
      <c r="M31909">
        <v>0</v>
      </c>
      <c r="N31909">
        <v>0</v>
      </c>
      <c r="O31909">
        <v>0</v>
      </c>
      <c r="P31909">
        <v>1</v>
      </c>
      <c r="Q31909">
        <v>22</v>
      </c>
      <c r="R31909">
        <v>56</v>
      </c>
      <c r="S31909" s="1" t="s">
        <v>285246</v>
      </c>
      <c r="T31909">
        <v>0</v>
      </c>
    </row>
    <row r="31910" spans="1:20" x14ac:dyDescent="0.3">
      <c r="A31910">
        <v>469441</v>
      </c>
      <c r="B31910">
        <v>819</v>
      </c>
      <c r="C31910" s="1" t="s">
        <v>285247</v>
      </c>
      <c r="D31910" s="1" t="s">
        <v>285248</v>
      </c>
      <c r="E31910" s="1" t="s">
        <v>285249</v>
      </c>
      <c r="F31910" s="1" t="s">
        <v>285250</v>
      </c>
      <c r="G31910" s="1" t="s">
        <v>285251</v>
      </c>
      <c r="H31910" s="1" t="s">
        <v>285252</v>
      </c>
      <c r="I31910" s="1" t="s">
        <v>285253</v>
      </c>
      <c r="J31910" s="1" t="s">
        <v>285254</v>
      </c>
      <c r="K31910" s="1" t="s">
        <v>285255</v>
      </c>
      <c r="L31910">
        <v>1</v>
      </c>
      <c r="M31910">
        <v>0</v>
      </c>
      <c r="N31910">
        <v>0</v>
      </c>
      <c r="O31910">
        <v>0</v>
      </c>
      <c r="P31910">
        <v>1</v>
      </c>
      <c r="Q31910">
        <v>31</v>
      </c>
      <c r="R31910">
        <v>60</v>
      </c>
      <c r="S31910" s="1" t="s">
        <v>285256</v>
      </c>
      <c r="T31910">
        <v>0</v>
      </c>
    </row>
    <row r="31911" spans="1:20" x14ac:dyDescent="0.3">
      <c r="A31911">
        <v>446160</v>
      </c>
      <c r="B31911">
        <v>269</v>
      </c>
      <c r="C31911" s="1" t="s">
        <v>285257</v>
      </c>
      <c r="D31911" s="1" t="s">
        <v>285258</v>
      </c>
      <c r="E31911" s="1" t="s">
        <v>285259</v>
      </c>
      <c r="F31911" s="1" t="s">
        <v>285260</v>
      </c>
      <c r="G31911" s="1" t="s">
        <v>285261</v>
      </c>
      <c r="H31911" s="1" t="s">
        <v>285262</v>
      </c>
      <c r="I31911" s="1" t="s">
        <v>45</v>
      </c>
      <c r="J31911" s="1" t="s">
        <v>285263</v>
      </c>
      <c r="K31911" s="1" t="s">
        <v>285264</v>
      </c>
      <c r="L31911">
        <v>1</v>
      </c>
      <c r="M31911">
        <v>0</v>
      </c>
      <c r="N31911">
        <v>0</v>
      </c>
      <c r="O31911">
        <v>0</v>
      </c>
      <c r="P31911">
        <v>1</v>
      </c>
      <c r="Q31911">
        <v>19</v>
      </c>
      <c r="R31911">
        <v>56</v>
      </c>
      <c r="S31911" s="1" t="s">
        <v>285265</v>
      </c>
      <c r="T31911">
        <v>0</v>
      </c>
    </row>
    <row r="31912" spans="1:20" x14ac:dyDescent="0.3">
      <c r="A31912">
        <v>751403</v>
      </c>
      <c r="B31912">
        <v>108</v>
      </c>
      <c r="C31912" s="1" t="s">
        <v>30</v>
      </c>
      <c r="D31912" s="1" t="s">
        <v>285266</v>
      </c>
      <c r="E31912" s="1" t="s">
        <v>285267</v>
      </c>
      <c r="F31912" s="1" t="s">
        <v>285268</v>
      </c>
      <c r="G31912" s="1" t="s">
        <v>285269</v>
      </c>
      <c r="H31912" s="1" t="s">
        <v>285270</v>
      </c>
      <c r="I31912" s="1" t="s">
        <v>45</v>
      </c>
      <c r="J31912" s="1" t="s">
        <v>285271</v>
      </c>
      <c r="K31912" s="1" t="s">
        <v>285272</v>
      </c>
      <c r="L31912">
        <v>1</v>
      </c>
      <c r="M31912">
        <v>0</v>
      </c>
      <c r="N31912">
        <v>0</v>
      </c>
      <c r="O31912">
        <v>0</v>
      </c>
      <c r="P31912">
        <v>1</v>
      </c>
      <c r="Q31912">
        <v>23</v>
      </c>
      <c r="R31912">
        <v>56</v>
      </c>
      <c r="S31912" s="1" t="s">
        <v>285273</v>
      </c>
      <c r="T31912">
        <v>0</v>
      </c>
    </row>
    <row r="31913" spans="1:20" x14ac:dyDescent="0.3">
      <c r="A31913">
        <v>301179</v>
      </c>
      <c r="B31913">
        <v>516</v>
      </c>
      <c r="C31913" s="1" t="s">
        <v>285274</v>
      </c>
      <c r="D31913" s="1" t="s">
        <v>285275</v>
      </c>
      <c r="E31913" s="1" t="s">
        <v>285276</v>
      </c>
      <c r="F31913" s="1" t="s">
        <v>285277</v>
      </c>
      <c r="G31913" s="1" t="s">
        <v>285278</v>
      </c>
      <c r="H31913" s="1" t="s">
        <v>285279</v>
      </c>
      <c r="I31913" s="1" t="s">
        <v>285280</v>
      </c>
      <c r="J31913" s="1" t="s">
        <v>285281</v>
      </c>
      <c r="K31913" s="1" t="s">
        <v>285282</v>
      </c>
      <c r="L31913">
        <v>1</v>
      </c>
      <c r="M31913">
        <v>1</v>
      </c>
      <c r="N31913">
        <v>0</v>
      </c>
      <c r="O31913">
        <v>0</v>
      </c>
      <c r="P31913">
        <v>1</v>
      </c>
      <c r="Q31913">
        <v>37</v>
      </c>
      <c r="R31913">
        <v>56</v>
      </c>
      <c r="S31913" s="1" t="s">
        <v>285283</v>
      </c>
      <c r="T31913">
        <v>0</v>
      </c>
    </row>
    <row r="31914" spans="1:20" x14ac:dyDescent="0.3">
      <c r="A31914">
        <v>265930</v>
      </c>
      <c r="B31914">
        <v>962</v>
      </c>
      <c r="C31914" s="1" t="s">
        <v>285284</v>
      </c>
      <c r="D31914" s="1" t="s">
        <v>285285</v>
      </c>
      <c r="E31914" s="1" t="s">
        <v>285286</v>
      </c>
      <c r="F31914" s="1" t="s">
        <v>285287</v>
      </c>
      <c r="G31914" s="1" t="s">
        <v>285288</v>
      </c>
      <c r="H31914" s="1" t="s">
        <v>285289</v>
      </c>
      <c r="I31914" s="1" t="s">
        <v>285290</v>
      </c>
      <c r="J31914" s="1" t="s">
        <v>743</v>
      </c>
      <c r="K31914" s="1" t="s">
        <v>285291</v>
      </c>
      <c r="L31914">
        <v>1</v>
      </c>
      <c r="M31914">
        <v>1</v>
      </c>
      <c r="N31914">
        <v>0</v>
      </c>
      <c r="O31914">
        <v>0</v>
      </c>
      <c r="P31914">
        <v>1</v>
      </c>
      <c r="Q31914">
        <v>35</v>
      </c>
      <c r="R31914">
        <v>60</v>
      </c>
      <c r="S31914" s="1" t="s">
        <v>285292</v>
      </c>
      <c r="T31914">
        <v>0</v>
      </c>
    </row>
    <row r="31915" spans="1:20" x14ac:dyDescent="0.3">
      <c r="A31915">
        <v>917599</v>
      </c>
      <c r="B31915">
        <v>587</v>
      </c>
      <c r="C31915" s="1" t="s">
        <v>285293</v>
      </c>
      <c r="D31915" s="1" t="s">
        <v>285294</v>
      </c>
      <c r="E31915" s="1" t="s">
        <v>285295</v>
      </c>
      <c r="F31915" s="1" t="s">
        <v>285296</v>
      </c>
      <c r="G31915" s="1" t="s">
        <v>285297</v>
      </c>
      <c r="H31915" s="1" t="s">
        <v>285298</v>
      </c>
      <c r="I31915" s="1" t="s">
        <v>285299</v>
      </c>
      <c r="J31915" s="1" t="s">
        <v>285300</v>
      </c>
      <c r="K31915" s="1" t="s">
        <v>319</v>
      </c>
      <c r="L31915">
        <v>1</v>
      </c>
      <c r="M31915">
        <v>0</v>
      </c>
      <c r="N31915">
        <v>0</v>
      </c>
      <c r="O31915">
        <v>0</v>
      </c>
      <c r="P31915">
        <v>1</v>
      </c>
      <c r="Q31915">
        <v>25</v>
      </c>
      <c r="R31915">
        <v>60</v>
      </c>
      <c r="S31915" s="1" t="s">
        <v>285301</v>
      </c>
      <c r="T31915">
        <v>0</v>
      </c>
    </row>
    <row r="31916" spans="1:20" x14ac:dyDescent="0.3">
      <c r="A31916">
        <v>348351</v>
      </c>
      <c r="B31916">
        <v>378</v>
      </c>
      <c r="C31916" s="1" t="s">
        <v>285302</v>
      </c>
      <c r="D31916" s="1" t="s">
        <v>285303</v>
      </c>
      <c r="E31916" s="1" t="s">
        <v>285304</v>
      </c>
      <c r="F31916" s="1" t="s">
        <v>285305</v>
      </c>
      <c r="G31916" s="1" t="s">
        <v>285306</v>
      </c>
      <c r="H31916" s="1" t="s">
        <v>285307</v>
      </c>
      <c r="I31916" s="1" t="s">
        <v>45</v>
      </c>
      <c r="J31916" s="1" t="s">
        <v>285308</v>
      </c>
      <c r="K31916" s="1" t="s">
        <v>285309</v>
      </c>
      <c r="L31916">
        <v>1</v>
      </c>
      <c r="M31916">
        <v>0</v>
      </c>
      <c r="N31916">
        <v>0</v>
      </c>
      <c r="O31916">
        <v>0</v>
      </c>
      <c r="P31916">
        <v>1</v>
      </c>
      <c r="Q31916">
        <v>29</v>
      </c>
      <c r="R31916">
        <v>56</v>
      </c>
      <c r="S31916" s="1" t="s">
        <v>285310</v>
      </c>
      <c r="T31916">
        <v>0</v>
      </c>
    </row>
    <row r="31917" spans="1:20" x14ac:dyDescent="0.3">
      <c r="A31917">
        <v>37339</v>
      </c>
      <c r="B31917">
        <v>323</v>
      </c>
      <c r="C31917" s="1" t="s">
        <v>285311</v>
      </c>
      <c r="D31917" s="1" t="s">
        <v>21</v>
      </c>
      <c r="E31917" s="1" t="s">
        <v>285312</v>
      </c>
      <c r="F31917" s="1" t="s">
        <v>285313</v>
      </c>
      <c r="G31917" s="1" t="s">
        <v>285314</v>
      </c>
      <c r="H31917" s="1" t="s">
        <v>285315</v>
      </c>
      <c r="I31917" s="1" t="s">
        <v>285316</v>
      </c>
      <c r="J31917" s="1" t="s">
        <v>21</v>
      </c>
      <c r="K31917" s="1" t="s">
        <v>285317</v>
      </c>
      <c r="L31917">
        <v>1</v>
      </c>
      <c r="M31917">
        <v>0</v>
      </c>
      <c r="N31917">
        <v>0</v>
      </c>
      <c r="O31917">
        <v>0</v>
      </c>
      <c r="P31917">
        <v>1</v>
      </c>
      <c r="Q31917">
        <v>19</v>
      </c>
      <c r="R31917">
        <v>56</v>
      </c>
      <c r="S31917" s="1" t="s">
        <v>285318</v>
      </c>
      <c r="T31917">
        <v>0</v>
      </c>
    </row>
    <row r="31918" spans="1:20" x14ac:dyDescent="0.3">
      <c r="A31918">
        <v>360343</v>
      </c>
      <c r="B31918">
        <v>543</v>
      </c>
      <c r="C31918" s="1" t="s">
        <v>285319</v>
      </c>
      <c r="D31918" s="1" t="s">
        <v>285320</v>
      </c>
      <c r="E31918" s="1" t="s">
        <v>285321</v>
      </c>
      <c r="F31918" s="1" t="s">
        <v>285322</v>
      </c>
      <c r="G31918" s="1" t="s">
        <v>285323</v>
      </c>
      <c r="H31918" s="1" t="s">
        <v>285324</v>
      </c>
      <c r="I31918" s="1" t="s">
        <v>285325</v>
      </c>
      <c r="J31918" s="1" t="s">
        <v>285326</v>
      </c>
      <c r="K31918" s="1" t="s">
        <v>285327</v>
      </c>
      <c r="L31918">
        <v>1</v>
      </c>
      <c r="M31918">
        <v>0</v>
      </c>
      <c r="N31918">
        <v>0</v>
      </c>
      <c r="O31918">
        <v>0</v>
      </c>
      <c r="P31918">
        <v>1</v>
      </c>
      <c r="Q31918">
        <v>16</v>
      </c>
      <c r="R31918">
        <v>60</v>
      </c>
      <c r="S31918" s="1" t="s">
        <v>285328</v>
      </c>
      <c r="T31918">
        <v>0</v>
      </c>
    </row>
    <row r="31919" spans="1:20" x14ac:dyDescent="0.3">
      <c r="A31919">
        <v>822943</v>
      </c>
      <c r="B31919">
        <v>764</v>
      </c>
      <c r="C31919" s="1" t="s">
        <v>285329</v>
      </c>
      <c r="D31919" s="1" t="s">
        <v>285330</v>
      </c>
      <c r="E31919" s="1" t="s">
        <v>285331</v>
      </c>
      <c r="F31919" s="1" t="s">
        <v>285332</v>
      </c>
      <c r="G31919" s="1" t="s">
        <v>285333</v>
      </c>
      <c r="H31919" s="1" t="s">
        <v>285334</v>
      </c>
      <c r="I31919" s="1" t="s">
        <v>285335</v>
      </c>
      <c r="J31919" s="1" t="s">
        <v>624</v>
      </c>
      <c r="K31919" s="1" t="s">
        <v>285336</v>
      </c>
      <c r="L31919">
        <v>1</v>
      </c>
      <c r="M31919">
        <v>0</v>
      </c>
      <c r="N31919">
        <v>0</v>
      </c>
      <c r="O31919">
        <v>0</v>
      </c>
      <c r="P31919">
        <v>1</v>
      </c>
      <c r="Q31919">
        <v>24</v>
      </c>
      <c r="R31919">
        <v>60</v>
      </c>
      <c r="S31919" s="1" t="s">
        <v>285337</v>
      </c>
      <c r="T31919">
        <v>0</v>
      </c>
    </row>
    <row r="31920" spans="1:20" x14ac:dyDescent="0.3">
      <c r="A31920">
        <v>830963</v>
      </c>
      <c r="B31920">
        <v>937</v>
      </c>
      <c r="C31920" s="1" t="s">
        <v>285338</v>
      </c>
      <c r="D31920" s="1" t="s">
        <v>285339</v>
      </c>
      <c r="E31920" s="1" t="s">
        <v>285340</v>
      </c>
      <c r="F31920" s="1" t="s">
        <v>285341</v>
      </c>
      <c r="G31920" s="1" t="s">
        <v>285342</v>
      </c>
      <c r="H31920" s="1" t="s">
        <v>285343</v>
      </c>
      <c r="I31920" s="1" t="s">
        <v>285344</v>
      </c>
      <c r="J31920" s="1" t="s">
        <v>285345</v>
      </c>
      <c r="K31920" s="1" t="s">
        <v>285346</v>
      </c>
      <c r="L31920">
        <v>1</v>
      </c>
      <c r="M31920">
        <v>0</v>
      </c>
      <c r="N31920">
        <v>0</v>
      </c>
      <c r="O31920">
        <v>0</v>
      </c>
      <c r="P31920">
        <v>1</v>
      </c>
      <c r="Q31920">
        <v>28</v>
      </c>
      <c r="R31920">
        <v>60</v>
      </c>
      <c r="S31920" s="1" t="s">
        <v>285347</v>
      </c>
      <c r="T31920">
        <v>0</v>
      </c>
    </row>
    <row r="31921" spans="1:20" x14ac:dyDescent="0.3">
      <c r="A31921">
        <v>225610</v>
      </c>
      <c r="B31921">
        <v>251</v>
      </c>
      <c r="C31921" s="1" t="s">
        <v>285348</v>
      </c>
      <c r="D31921" s="1" t="s">
        <v>21</v>
      </c>
      <c r="E31921" s="1" t="s">
        <v>285349</v>
      </c>
      <c r="F31921" s="1" t="s">
        <v>285350</v>
      </c>
      <c r="G31921" s="1" t="s">
        <v>285351</v>
      </c>
      <c r="H31921" s="1" t="s">
        <v>285352</v>
      </c>
      <c r="I31921" s="1" t="s">
        <v>285353</v>
      </c>
      <c r="J31921" s="1" t="s">
        <v>285354</v>
      </c>
      <c r="K31921" s="1" t="s">
        <v>285355</v>
      </c>
      <c r="L31921">
        <v>1</v>
      </c>
      <c r="M31921">
        <v>0</v>
      </c>
      <c r="N31921">
        <v>0</v>
      </c>
      <c r="O31921">
        <v>0</v>
      </c>
      <c r="P31921">
        <v>1</v>
      </c>
      <c r="Q31921">
        <v>24</v>
      </c>
      <c r="R31921">
        <v>56</v>
      </c>
      <c r="S31921" s="1" t="s">
        <v>285356</v>
      </c>
      <c r="T31921">
        <v>0</v>
      </c>
    </row>
    <row r="31922" spans="1:20" x14ac:dyDescent="0.3">
      <c r="A31922">
        <v>608209</v>
      </c>
      <c r="B31922">
        <v>189</v>
      </c>
      <c r="C31922" s="1" t="s">
        <v>285357</v>
      </c>
      <c r="D31922" s="1" t="s">
        <v>285358</v>
      </c>
      <c r="E31922" s="1" t="s">
        <v>285359</v>
      </c>
      <c r="F31922" s="1" t="s">
        <v>52</v>
      </c>
      <c r="G31922" s="1" t="s">
        <v>285360</v>
      </c>
      <c r="H31922" s="1" t="s">
        <v>285361</v>
      </c>
      <c r="I31922" s="1" t="s">
        <v>285362</v>
      </c>
      <c r="J31922" s="1" t="s">
        <v>285363</v>
      </c>
      <c r="K31922" s="1" t="s">
        <v>285364</v>
      </c>
      <c r="L31922">
        <v>1</v>
      </c>
      <c r="M31922">
        <v>0</v>
      </c>
      <c r="N31922">
        <v>0</v>
      </c>
      <c r="O31922">
        <v>0</v>
      </c>
      <c r="P31922">
        <v>1</v>
      </c>
      <c r="Q31922">
        <v>21</v>
      </c>
      <c r="R31922">
        <v>56</v>
      </c>
      <c r="S31922" s="1" t="s">
        <v>285365</v>
      </c>
      <c r="T31922">
        <v>0</v>
      </c>
    </row>
    <row r="31923" spans="1:20" x14ac:dyDescent="0.3">
      <c r="A31923">
        <v>59329</v>
      </c>
      <c r="B31923">
        <v>1103</v>
      </c>
      <c r="C31923" s="1" t="s">
        <v>285366</v>
      </c>
      <c r="D31923" s="1" t="s">
        <v>21</v>
      </c>
      <c r="E31923" s="1" t="s">
        <v>285367</v>
      </c>
      <c r="F31923" s="1" t="s">
        <v>285368</v>
      </c>
      <c r="G31923" s="1" t="s">
        <v>285369</v>
      </c>
      <c r="H31923" s="1" t="s">
        <v>285370</v>
      </c>
      <c r="I31923" s="1" t="s">
        <v>285371</v>
      </c>
      <c r="J31923" s="1" t="s">
        <v>21</v>
      </c>
      <c r="K31923" s="1" t="s">
        <v>285372</v>
      </c>
      <c r="L31923">
        <v>1</v>
      </c>
      <c r="M31923">
        <v>1</v>
      </c>
      <c r="N31923">
        <v>0</v>
      </c>
      <c r="O31923">
        <v>0</v>
      </c>
      <c r="P31923">
        <v>1</v>
      </c>
      <c r="Q31923">
        <v>52</v>
      </c>
      <c r="R31923">
        <v>48</v>
      </c>
      <c r="S31923" s="1" t="s">
        <v>285373</v>
      </c>
      <c r="T31923">
        <v>0</v>
      </c>
    </row>
    <row r="31924" spans="1:20" x14ac:dyDescent="0.3">
      <c r="A31924">
        <v>725883</v>
      </c>
      <c r="B31924">
        <v>654</v>
      </c>
      <c r="C31924" s="1" t="s">
        <v>285374</v>
      </c>
      <c r="D31924" s="1" t="s">
        <v>285375</v>
      </c>
      <c r="E31924" s="1" t="s">
        <v>285376</v>
      </c>
      <c r="F31924" s="1" t="s">
        <v>285377</v>
      </c>
      <c r="G31924" s="1" t="s">
        <v>285378</v>
      </c>
      <c r="H31924" s="1" t="s">
        <v>285379</v>
      </c>
      <c r="I31924" s="1" t="s">
        <v>285380</v>
      </c>
      <c r="J31924" s="1" t="s">
        <v>285381</v>
      </c>
      <c r="K31924" s="1" t="s">
        <v>285382</v>
      </c>
      <c r="L31924">
        <v>1</v>
      </c>
      <c r="M31924">
        <v>0</v>
      </c>
      <c r="N31924">
        <v>0</v>
      </c>
      <c r="O31924">
        <v>0</v>
      </c>
      <c r="P31924">
        <v>1</v>
      </c>
      <c r="Q31924">
        <v>26</v>
      </c>
      <c r="R31924">
        <v>60</v>
      </c>
      <c r="S31924" s="1" t="s">
        <v>285383</v>
      </c>
      <c r="T31924">
        <v>0</v>
      </c>
    </row>
    <row r="31925" spans="1:20" x14ac:dyDescent="0.3">
      <c r="A31925">
        <v>569574</v>
      </c>
      <c r="B31925">
        <v>1003</v>
      </c>
      <c r="C31925" s="1" t="s">
        <v>285384</v>
      </c>
      <c r="D31925" s="1" t="s">
        <v>285385</v>
      </c>
      <c r="E31925" s="1" t="s">
        <v>285386</v>
      </c>
      <c r="F31925" s="1" t="s">
        <v>285387</v>
      </c>
      <c r="G31925" s="1" t="s">
        <v>285388</v>
      </c>
      <c r="H31925" s="1" t="s">
        <v>285389</v>
      </c>
      <c r="I31925" s="1" t="s">
        <v>285390</v>
      </c>
      <c r="J31925" s="1" t="s">
        <v>21</v>
      </c>
      <c r="K31925" s="1" t="s">
        <v>285391</v>
      </c>
      <c r="L31925">
        <v>1</v>
      </c>
      <c r="M31925">
        <v>0</v>
      </c>
      <c r="N31925">
        <v>0</v>
      </c>
      <c r="O31925">
        <v>0</v>
      </c>
      <c r="P31925">
        <v>1</v>
      </c>
      <c r="Q31925">
        <v>45</v>
      </c>
      <c r="R31925">
        <v>60</v>
      </c>
      <c r="S31925" s="1" t="s">
        <v>285392</v>
      </c>
      <c r="T31925">
        <v>0</v>
      </c>
    </row>
    <row r="31926" spans="1:20" x14ac:dyDescent="0.3">
      <c r="A31926">
        <v>229789</v>
      </c>
      <c r="B31926">
        <v>1103</v>
      </c>
      <c r="C31926" s="1" t="s">
        <v>285393</v>
      </c>
      <c r="D31926" s="1" t="s">
        <v>21</v>
      </c>
      <c r="E31926" s="1" t="s">
        <v>285394</v>
      </c>
      <c r="F31926" s="1" t="s">
        <v>285395</v>
      </c>
      <c r="G31926" s="1" t="s">
        <v>285396</v>
      </c>
      <c r="H31926" s="1" t="s">
        <v>285397</v>
      </c>
      <c r="I31926" s="1" t="s">
        <v>285398</v>
      </c>
      <c r="J31926" s="1" t="s">
        <v>285399</v>
      </c>
      <c r="K31926" s="1" t="s">
        <v>285400</v>
      </c>
      <c r="L31926">
        <v>1</v>
      </c>
      <c r="M31926">
        <v>0</v>
      </c>
      <c r="N31926">
        <v>0</v>
      </c>
      <c r="O31926">
        <v>0</v>
      </c>
      <c r="P31926">
        <v>1</v>
      </c>
      <c r="Q31926">
        <v>35</v>
      </c>
      <c r="R31926">
        <v>35</v>
      </c>
      <c r="S31926" s="1" t="s">
        <v>285401</v>
      </c>
      <c r="T31926">
        <v>0</v>
      </c>
    </row>
    <row r="31927" spans="1:20" x14ac:dyDescent="0.3">
      <c r="A31927">
        <v>741186</v>
      </c>
      <c r="B31927">
        <v>353</v>
      </c>
      <c r="C31927" s="1" t="s">
        <v>285402</v>
      </c>
      <c r="D31927" s="1" t="s">
        <v>285403</v>
      </c>
      <c r="E31927" s="1" t="s">
        <v>285404</v>
      </c>
      <c r="F31927" s="1" t="s">
        <v>285405</v>
      </c>
      <c r="G31927" s="1" t="s">
        <v>285406</v>
      </c>
      <c r="H31927" s="1" t="s">
        <v>285407</v>
      </c>
      <c r="I31927" s="1" t="s">
        <v>285408</v>
      </c>
      <c r="J31927" s="1" t="s">
        <v>285409</v>
      </c>
      <c r="K31927" s="1" t="s">
        <v>285410</v>
      </c>
      <c r="L31927">
        <v>1</v>
      </c>
      <c r="M31927">
        <v>0</v>
      </c>
      <c r="N31927">
        <v>0</v>
      </c>
      <c r="O31927">
        <v>0</v>
      </c>
      <c r="P31927">
        <v>1</v>
      </c>
      <c r="Q31927">
        <v>24</v>
      </c>
      <c r="R31927">
        <v>56</v>
      </c>
      <c r="S31927" s="1" t="s">
        <v>285411</v>
      </c>
      <c r="T31927">
        <v>0</v>
      </c>
    </row>
    <row r="31928" spans="1:20" x14ac:dyDescent="0.3">
      <c r="A31928">
        <v>204572</v>
      </c>
      <c r="B31928">
        <v>140</v>
      </c>
      <c r="C31928" s="1" t="s">
        <v>285412</v>
      </c>
      <c r="D31928" s="1" t="s">
        <v>285413</v>
      </c>
      <c r="E31928" s="1" t="s">
        <v>285414</v>
      </c>
      <c r="F31928" s="1" t="s">
        <v>285415</v>
      </c>
      <c r="G31928" s="1" t="s">
        <v>285416</v>
      </c>
      <c r="H31928" s="1" t="s">
        <v>285417</v>
      </c>
      <c r="I31928" s="1" t="s">
        <v>45</v>
      </c>
      <c r="J31928" s="1" t="s">
        <v>285418</v>
      </c>
      <c r="K31928" s="1" t="s">
        <v>285419</v>
      </c>
      <c r="L31928">
        <v>1</v>
      </c>
      <c r="M31928">
        <v>0</v>
      </c>
      <c r="N31928">
        <v>0</v>
      </c>
      <c r="O31928">
        <v>0</v>
      </c>
      <c r="P31928">
        <v>0</v>
      </c>
      <c r="Q31928">
        <v>17</v>
      </c>
      <c r="R31928">
        <v>56</v>
      </c>
      <c r="S31928" s="1" t="s">
        <v>285420</v>
      </c>
      <c r="T31928">
        <v>0</v>
      </c>
    </row>
    <row r="31929" spans="1:20" x14ac:dyDescent="0.3">
      <c r="A31929">
        <v>38269</v>
      </c>
      <c r="B31929">
        <v>265</v>
      </c>
      <c r="C31929" s="1" t="s">
        <v>30</v>
      </c>
      <c r="D31929" s="1" t="s">
        <v>285421</v>
      </c>
      <c r="E31929" s="1" t="s">
        <v>285422</v>
      </c>
      <c r="F31929" s="1" t="s">
        <v>285423</v>
      </c>
      <c r="G31929" s="1" t="s">
        <v>285424</v>
      </c>
      <c r="H31929" s="1" t="s">
        <v>285425</v>
      </c>
      <c r="I31929" s="1" t="s">
        <v>285426</v>
      </c>
      <c r="J31929" s="1" t="s">
        <v>285427</v>
      </c>
      <c r="K31929" s="1" t="s">
        <v>285428</v>
      </c>
      <c r="L31929">
        <v>1</v>
      </c>
      <c r="M31929">
        <v>0</v>
      </c>
      <c r="N31929">
        <v>0</v>
      </c>
      <c r="O31929">
        <v>0</v>
      </c>
      <c r="P31929">
        <v>1</v>
      </c>
      <c r="Q31929">
        <v>32</v>
      </c>
      <c r="R31929">
        <v>56</v>
      </c>
      <c r="S31929" s="1" t="s">
        <v>285429</v>
      </c>
      <c r="T31929">
        <v>0</v>
      </c>
    </row>
    <row r="31930" spans="1:20" x14ac:dyDescent="0.3">
      <c r="A31930">
        <v>44665</v>
      </c>
      <c r="B31930">
        <v>586</v>
      </c>
      <c r="C31930" s="1" t="s">
        <v>285430</v>
      </c>
      <c r="D31930" s="1" t="s">
        <v>285431</v>
      </c>
      <c r="E31930" s="1" t="s">
        <v>285432</v>
      </c>
      <c r="F31930" s="1" t="s">
        <v>285433</v>
      </c>
      <c r="G31930" s="1" t="s">
        <v>285434</v>
      </c>
      <c r="H31930" s="1" t="s">
        <v>285435</v>
      </c>
      <c r="I31930" s="1" t="s">
        <v>285436</v>
      </c>
      <c r="J31930" s="1" t="s">
        <v>21</v>
      </c>
      <c r="K31930" s="1" t="s">
        <v>319</v>
      </c>
      <c r="L31930">
        <v>1</v>
      </c>
      <c r="M31930">
        <v>1</v>
      </c>
      <c r="N31930">
        <v>0</v>
      </c>
      <c r="O31930">
        <v>0</v>
      </c>
      <c r="P31930">
        <v>1</v>
      </c>
      <c r="Q31930">
        <v>39</v>
      </c>
      <c r="R31930">
        <v>56</v>
      </c>
      <c r="S31930" s="1" t="s">
        <v>285437</v>
      </c>
      <c r="T31930">
        <v>0</v>
      </c>
    </row>
    <row r="31931" spans="1:20" x14ac:dyDescent="0.3">
      <c r="A31931">
        <v>682755</v>
      </c>
      <c r="B31931">
        <v>880</v>
      </c>
      <c r="C31931" s="1" t="s">
        <v>285438</v>
      </c>
      <c r="D31931" s="1" t="s">
        <v>21</v>
      </c>
      <c r="E31931" s="1" t="s">
        <v>285439</v>
      </c>
      <c r="F31931" s="1" t="s">
        <v>285440</v>
      </c>
      <c r="G31931" s="1" t="s">
        <v>285441</v>
      </c>
      <c r="H31931" s="1" t="s">
        <v>285442</v>
      </c>
      <c r="I31931" s="1" t="s">
        <v>285443</v>
      </c>
      <c r="J31931" s="1" t="s">
        <v>285444</v>
      </c>
      <c r="K31931" s="1" t="s">
        <v>285445</v>
      </c>
      <c r="L31931">
        <v>1</v>
      </c>
      <c r="M31931">
        <v>1</v>
      </c>
      <c r="N31931">
        <v>0</v>
      </c>
      <c r="O31931">
        <v>0</v>
      </c>
      <c r="P31931">
        <v>1</v>
      </c>
      <c r="Q31931">
        <v>38</v>
      </c>
      <c r="R31931">
        <v>60</v>
      </c>
      <c r="S31931" s="1" t="s">
        <v>285446</v>
      </c>
      <c r="T31931">
        <v>0</v>
      </c>
    </row>
    <row r="31932" spans="1:20" x14ac:dyDescent="0.3">
      <c r="A31932">
        <v>612392</v>
      </c>
      <c r="B31932">
        <v>1034</v>
      </c>
      <c r="C31932" s="1" t="s">
        <v>285447</v>
      </c>
      <c r="D31932" s="1" t="s">
        <v>285448</v>
      </c>
      <c r="E31932" s="1" t="s">
        <v>285449</v>
      </c>
      <c r="F31932" s="1" t="s">
        <v>285450</v>
      </c>
      <c r="G31932" s="1" t="s">
        <v>285451</v>
      </c>
      <c r="H31932" s="1" t="s">
        <v>3035</v>
      </c>
      <c r="I31932" s="1" t="s">
        <v>285452</v>
      </c>
      <c r="J31932" s="1" t="s">
        <v>285453</v>
      </c>
      <c r="K31932" s="1" t="s">
        <v>285454</v>
      </c>
      <c r="L31932">
        <v>1</v>
      </c>
      <c r="M31932">
        <v>1</v>
      </c>
      <c r="N31932">
        <v>0</v>
      </c>
      <c r="O31932">
        <v>0</v>
      </c>
      <c r="P31932">
        <v>1</v>
      </c>
      <c r="Q31932">
        <v>34</v>
      </c>
      <c r="R31932">
        <v>48</v>
      </c>
      <c r="S31932" s="1" t="s">
        <v>285455</v>
      </c>
      <c r="T31932">
        <v>0</v>
      </c>
    </row>
    <row r="31933" spans="1:20" x14ac:dyDescent="0.3">
      <c r="A31933">
        <v>765032</v>
      </c>
      <c r="B31933">
        <v>356</v>
      </c>
      <c r="C31933" s="1" t="s">
        <v>285456</v>
      </c>
      <c r="D31933" s="1" t="s">
        <v>285457</v>
      </c>
      <c r="E31933" s="1" t="s">
        <v>285458</v>
      </c>
      <c r="F31933" s="1" t="s">
        <v>285459</v>
      </c>
      <c r="G31933" s="1" t="s">
        <v>285460</v>
      </c>
      <c r="H31933" s="1" t="s">
        <v>285461</v>
      </c>
      <c r="I31933" s="1" t="s">
        <v>285462</v>
      </c>
      <c r="J31933" s="1" t="s">
        <v>285463</v>
      </c>
      <c r="K31933" s="1" t="s">
        <v>285464</v>
      </c>
      <c r="L31933">
        <v>1</v>
      </c>
      <c r="M31933">
        <v>0</v>
      </c>
      <c r="N31933">
        <v>0</v>
      </c>
      <c r="O31933">
        <v>0</v>
      </c>
      <c r="P31933">
        <v>1</v>
      </c>
      <c r="Q31933">
        <v>19</v>
      </c>
      <c r="R31933">
        <v>60</v>
      </c>
      <c r="S31933" s="1" t="s">
        <v>285465</v>
      </c>
      <c r="T31933">
        <v>0</v>
      </c>
    </row>
    <row r="31934" spans="1:20" x14ac:dyDescent="0.3">
      <c r="A31934">
        <v>857389</v>
      </c>
      <c r="B31934">
        <v>569</v>
      </c>
      <c r="C31934" s="1" t="s">
        <v>285466</v>
      </c>
      <c r="D31934" s="1" t="s">
        <v>285467</v>
      </c>
      <c r="E31934" s="1" t="s">
        <v>285468</v>
      </c>
      <c r="F31934" s="1" t="s">
        <v>285469</v>
      </c>
      <c r="G31934" s="1" t="s">
        <v>285470</v>
      </c>
      <c r="H31934" s="1" t="s">
        <v>285471</v>
      </c>
      <c r="I31934" s="1" t="s">
        <v>285472</v>
      </c>
      <c r="J31934" s="1" t="s">
        <v>21</v>
      </c>
      <c r="K31934" s="1" t="s">
        <v>285473</v>
      </c>
      <c r="L31934">
        <v>1</v>
      </c>
      <c r="M31934">
        <v>0</v>
      </c>
      <c r="N31934">
        <v>0</v>
      </c>
      <c r="O31934">
        <v>0</v>
      </c>
      <c r="P31934">
        <v>1</v>
      </c>
      <c r="Q31934">
        <v>22</v>
      </c>
      <c r="R31934">
        <v>60</v>
      </c>
      <c r="S31934" s="1" t="s">
        <v>285474</v>
      </c>
      <c r="T31934">
        <v>0</v>
      </c>
    </row>
    <row r="31935" spans="1:20" x14ac:dyDescent="0.3">
      <c r="A31935">
        <v>329968</v>
      </c>
      <c r="B31935">
        <v>181</v>
      </c>
      <c r="C31935" s="1" t="s">
        <v>285475</v>
      </c>
      <c r="D31935" s="1" t="s">
        <v>285476</v>
      </c>
      <c r="E31935" s="1" t="s">
        <v>285477</v>
      </c>
      <c r="F31935" s="1" t="s">
        <v>285478</v>
      </c>
      <c r="G31935" s="1" t="s">
        <v>285479</v>
      </c>
      <c r="H31935" s="1" t="s">
        <v>285480</v>
      </c>
      <c r="I31935" s="1" t="s">
        <v>45</v>
      </c>
      <c r="J31935" s="1" t="s">
        <v>285481</v>
      </c>
      <c r="K31935" s="1" t="s">
        <v>285482</v>
      </c>
      <c r="L31935">
        <v>1</v>
      </c>
      <c r="M31935">
        <v>0</v>
      </c>
      <c r="N31935">
        <v>0</v>
      </c>
      <c r="O31935">
        <v>0</v>
      </c>
      <c r="P31935">
        <v>1</v>
      </c>
      <c r="Q31935">
        <v>22</v>
      </c>
      <c r="R31935">
        <v>56</v>
      </c>
      <c r="S31935" s="1" t="s">
        <v>285483</v>
      </c>
      <c r="T31935">
        <v>0</v>
      </c>
    </row>
    <row r="31936" spans="1:20" x14ac:dyDescent="0.3">
      <c r="A31936">
        <v>765052</v>
      </c>
      <c r="B31936">
        <v>1103</v>
      </c>
      <c r="C31936" s="1" t="s">
        <v>285484</v>
      </c>
      <c r="D31936" s="1" t="s">
        <v>21</v>
      </c>
      <c r="E31936" s="1" t="s">
        <v>285485</v>
      </c>
      <c r="F31936" s="1" t="s">
        <v>285486</v>
      </c>
      <c r="G31936" s="1" t="s">
        <v>285487</v>
      </c>
      <c r="H31936" s="1" t="s">
        <v>285488</v>
      </c>
      <c r="I31936" s="1" t="s">
        <v>45</v>
      </c>
      <c r="J31936" s="1" t="s">
        <v>285489</v>
      </c>
      <c r="K31936" s="1" t="s">
        <v>285490</v>
      </c>
      <c r="L31936">
        <v>1</v>
      </c>
      <c r="M31936">
        <v>1</v>
      </c>
      <c r="N31936">
        <v>0</v>
      </c>
      <c r="O31936">
        <v>0</v>
      </c>
      <c r="P31936">
        <v>1</v>
      </c>
      <c r="Q31936">
        <v>39</v>
      </c>
      <c r="R31936">
        <v>48</v>
      </c>
      <c r="S31936" s="1" t="s">
        <v>285491</v>
      </c>
      <c r="T31936">
        <v>0</v>
      </c>
    </row>
    <row r="31937" spans="1:20" x14ac:dyDescent="0.3">
      <c r="A31937">
        <v>659454</v>
      </c>
      <c r="B31937">
        <v>241</v>
      </c>
      <c r="C31937" s="1" t="s">
        <v>285492</v>
      </c>
      <c r="D31937" s="1" t="s">
        <v>21</v>
      </c>
      <c r="E31937" s="1" t="s">
        <v>285493</v>
      </c>
      <c r="F31937" s="1" t="s">
        <v>285494</v>
      </c>
      <c r="G31937" s="1" t="s">
        <v>285495</v>
      </c>
      <c r="H31937" s="1" t="s">
        <v>285496</v>
      </c>
      <c r="I31937" s="1" t="s">
        <v>285497</v>
      </c>
      <c r="J31937" s="1" t="s">
        <v>285498</v>
      </c>
      <c r="K31937" s="1" t="s">
        <v>285499</v>
      </c>
      <c r="L31937">
        <v>1</v>
      </c>
      <c r="M31937">
        <v>0</v>
      </c>
      <c r="N31937">
        <v>0</v>
      </c>
      <c r="O31937">
        <v>0</v>
      </c>
      <c r="P31937">
        <v>1</v>
      </c>
      <c r="Q31937">
        <v>21</v>
      </c>
      <c r="R31937">
        <v>56</v>
      </c>
      <c r="S31937" s="1" t="s">
        <v>285500</v>
      </c>
      <c r="T31937">
        <v>0</v>
      </c>
    </row>
    <row r="31938" spans="1:20" x14ac:dyDescent="0.3">
      <c r="A31938">
        <v>377772</v>
      </c>
      <c r="B31938">
        <v>1059</v>
      </c>
      <c r="C31938" s="1" t="s">
        <v>285501</v>
      </c>
      <c r="D31938" s="1" t="s">
        <v>285502</v>
      </c>
      <c r="E31938" s="1" t="s">
        <v>285503</v>
      </c>
      <c r="F31938" s="1" t="s">
        <v>285504</v>
      </c>
      <c r="G31938" s="1" t="s">
        <v>285505</v>
      </c>
      <c r="H31938" s="1" t="s">
        <v>285506</v>
      </c>
      <c r="I31938" s="1" t="s">
        <v>285507</v>
      </c>
      <c r="J31938" s="1" t="s">
        <v>285508</v>
      </c>
      <c r="K31938" s="1" t="s">
        <v>285509</v>
      </c>
      <c r="L31938">
        <v>1</v>
      </c>
      <c r="M31938">
        <v>1</v>
      </c>
      <c r="N31938">
        <v>0</v>
      </c>
      <c r="O31938">
        <v>0</v>
      </c>
      <c r="P31938">
        <v>1</v>
      </c>
      <c r="Q31938">
        <v>42</v>
      </c>
      <c r="R31938">
        <v>60</v>
      </c>
      <c r="S31938" s="1" t="s">
        <v>285510</v>
      </c>
      <c r="T31938">
        <v>0</v>
      </c>
    </row>
    <row r="31939" spans="1:20" x14ac:dyDescent="0.3">
      <c r="A31939">
        <v>519607</v>
      </c>
      <c r="B31939">
        <v>491</v>
      </c>
      <c r="C31939" s="1" t="s">
        <v>285511</v>
      </c>
      <c r="D31939" s="1" t="s">
        <v>285512</v>
      </c>
      <c r="E31939" s="1" t="s">
        <v>285513</v>
      </c>
      <c r="F31939" s="1" t="s">
        <v>285514</v>
      </c>
      <c r="G31939" s="1" t="s">
        <v>285515</v>
      </c>
      <c r="H31939" s="1" t="s">
        <v>285516</v>
      </c>
      <c r="I31939" s="1" t="s">
        <v>285517</v>
      </c>
      <c r="J31939" s="1" t="s">
        <v>285518</v>
      </c>
      <c r="K31939" s="1" t="s">
        <v>285519</v>
      </c>
      <c r="L31939">
        <v>1</v>
      </c>
      <c r="M31939">
        <v>0</v>
      </c>
      <c r="N31939">
        <v>0</v>
      </c>
      <c r="O31939">
        <v>0</v>
      </c>
      <c r="P31939">
        <v>1</v>
      </c>
      <c r="Q31939">
        <v>24</v>
      </c>
      <c r="R31939">
        <v>56</v>
      </c>
      <c r="S31939" s="1" t="s">
        <v>285520</v>
      </c>
      <c r="T31939">
        <v>0</v>
      </c>
    </row>
    <row r="31940" spans="1:20" x14ac:dyDescent="0.3">
      <c r="A31940">
        <v>460269</v>
      </c>
      <c r="B31940">
        <v>710</v>
      </c>
      <c r="C31940" s="1" t="s">
        <v>285521</v>
      </c>
      <c r="D31940" s="1" t="s">
        <v>285522</v>
      </c>
      <c r="E31940" s="1" t="s">
        <v>285523</v>
      </c>
      <c r="F31940" s="1" t="s">
        <v>285524</v>
      </c>
      <c r="G31940" s="1" t="s">
        <v>285525</v>
      </c>
      <c r="H31940" s="1" t="s">
        <v>285526</v>
      </c>
      <c r="I31940" s="1" t="s">
        <v>285527</v>
      </c>
      <c r="J31940" s="1" t="s">
        <v>21</v>
      </c>
      <c r="K31940" s="1" t="s">
        <v>285528</v>
      </c>
      <c r="L31940">
        <v>1</v>
      </c>
      <c r="M31940">
        <v>0</v>
      </c>
      <c r="N31940">
        <v>0</v>
      </c>
      <c r="O31940">
        <v>0</v>
      </c>
      <c r="P31940">
        <v>1</v>
      </c>
      <c r="Q31940">
        <v>32</v>
      </c>
      <c r="R31940">
        <v>60</v>
      </c>
      <c r="S31940" s="1" t="s">
        <v>285529</v>
      </c>
      <c r="T31940">
        <v>0</v>
      </c>
    </row>
    <row r="31941" spans="1:20" x14ac:dyDescent="0.3">
      <c r="A31941">
        <v>72007</v>
      </c>
      <c r="B31941">
        <v>474</v>
      </c>
      <c r="C31941" s="1" t="s">
        <v>285530</v>
      </c>
      <c r="D31941" s="1" t="s">
        <v>285531</v>
      </c>
      <c r="E31941" s="1" t="s">
        <v>285532</v>
      </c>
      <c r="F31941" s="1" t="s">
        <v>285533</v>
      </c>
      <c r="G31941" s="1" t="s">
        <v>285534</v>
      </c>
      <c r="H31941" s="1" t="s">
        <v>285535</v>
      </c>
      <c r="I31941" s="1" t="s">
        <v>285536</v>
      </c>
      <c r="J31941" s="1" t="s">
        <v>285537</v>
      </c>
      <c r="K31941" s="1" t="s">
        <v>285538</v>
      </c>
      <c r="L31941">
        <v>1</v>
      </c>
      <c r="M31941">
        <v>0</v>
      </c>
      <c r="N31941">
        <v>0</v>
      </c>
      <c r="O31941">
        <v>0</v>
      </c>
      <c r="P31941">
        <v>1</v>
      </c>
      <c r="Q31941">
        <v>20</v>
      </c>
      <c r="R31941">
        <v>60</v>
      </c>
      <c r="S31941" s="1" t="s">
        <v>285539</v>
      </c>
      <c r="T31941">
        <v>0</v>
      </c>
    </row>
    <row r="31942" spans="1:20" x14ac:dyDescent="0.3">
      <c r="A31942">
        <v>75331</v>
      </c>
      <c r="B31942">
        <v>1007</v>
      </c>
      <c r="C31942" s="1" t="s">
        <v>285540</v>
      </c>
      <c r="D31942" s="1" t="s">
        <v>285541</v>
      </c>
      <c r="E31942" s="1" t="s">
        <v>285542</v>
      </c>
      <c r="F31942" s="1" t="s">
        <v>52</v>
      </c>
      <c r="G31942" s="1" t="s">
        <v>285543</v>
      </c>
      <c r="H31942" s="1" t="s">
        <v>285544</v>
      </c>
      <c r="I31942" s="1" t="s">
        <v>285545</v>
      </c>
      <c r="J31942" s="1" t="s">
        <v>285546</v>
      </c>
      <c r="K31942" s="1" t="s">
        <v>285547</v>
      </c>
      <c r="L31942">
        <v>1</v>
      </c>
      <c r="M31942">
        <v>1</v>
      </c>
      <c r="N31942">
        <v>0</v>
      </c>
      <c r="O31942">
        <v>0</v>
      </c>
      <c r="P31942">
        <v>1</v>
      </c>
      <c r="Q31942">
        <v>37</v>
      </c>
      <c r="R31942">
        <v>48</v>
      </c>
      <c r="S31942" s="1" t="s">
        <v>285548</v>
      </c>
      <c r="T31942">
        <v>0</v>
      </c>
    </row>
    <row r="31943" spans="1:20" x14ac:dyDescent="0.3">
      <c r="A31943">
        <v>614508</v>
      </c>
      <c r="B31943">
        <v>572</v>
      </c>
      <c r="C31943" s="1" t="s">
        <v>285549</v>
      </c>
      <c r="D31943" s="1" t="s">
        <v>21</v>
      </c>
      <c r="E31943" s="1" t="s">
        <v>285550</v>
      </c>
      <c r="F31943" s="1" t="s">
        <v>285551</v>
      </c>
      <c r="G31943" s="1" t="s">
        <v>285552</v>
      </c>
      <c r="H31943" s="1" t="s">
        <v>285553</v>
      </c>
      <c r="I31943" s="1" t="s">
        <v>285554</v>
      </c>
      <c r="J31943" s="1" t="s">
        <v>21</v>
      </c>
      <c r="K31943" s="1" t="s">
        <v>285555</v>
      </c>
      <c r="L31943">
        <v>1</v>
      </c>
      <c r="M31943">
        <v>1</v>
      </c>
      <c r="N31943">
        <v>0</v>
      </c>
      <c r="O31943">
        <v>0</v>
      </c>
      <c r="P31943">
        <v>1</v>
      </c>
      <c r="Q31943">
        <v>33</v>
      </c>
      <c r="R31943">
        <v>56</v>
      </c>
      <c r="S31943" s="1" t="s">
        <v>285556</v>
      </c>
      <c r="T31943">
        <v>0</v>
      </c>
    </row>
    <row r="31944" spans="1:20" x14ac:dyDescent="0.3">
      <c r="A31944">
        <v>840631</v>
      </c>
      <c r="B31944">
        <v>833</v>
      </c>
      <c r="C31944" s="1" t="s">
        <v>285557</v>
      </c>
      <c r="D31944" s="1" t="s">
        <v>285558</v>
      </c>
      <c r="E31944" s="1" t="s">
        <v>285559</v>
      </c>
      <c r="F31944" s="1" t="s">
        <v>285560</v>
      </c>
      <c r="G31944" s="1" t="s">
        <v>285561</v>
      </c>
      <c r="H31944" s="1" t="s">
        <v>285562</v>
      </c>
      <c r="I31944" s="1" t="s">
        <v>285563</v>
      </c>
      <c r="J31944" s="1" t="s">
        <v>743</v>
      </c>
      <c r="K31944" s="1" t="s">
        <v>285564</v>
      </c>
      <c r="L31944">
        <v>1</v>
      </c>
      <c r="M31944">
        <v>0</v>
      </c>
      <c r="N31944">
        <v>0</v>
      </c>
      <c r="O31944">
        <v>0</v>
      </c>
      <c r="P31944">
        <v>1</v>
      </c>
      <c r="Q31944">
        <v>26</v>
      </c>
      <c r="R31944">
        <v>60</v>
      </c>
      <c r="S31944" s="1" t="s">
        <v>285565</v>
      </c>
      <c r="T31944">
        <v>0</v>
      </c>
    </row>
    <row r="31945" spans="1:20" x14ac:dyDescent="0.3">
      <c r="A31945">
        <v>234226</v>
      </c>
      <c r="B31945">
        <v>108</v>
      </c>
      <c r="C31945" s="1" t="s">
        <v>30</v>
      </c>
      <c r="D31945" s="1" t="s">
        <v>285566</v>
      </c>
      <c r="E31945" s="1" t="s">
        <v>285567</v>
      </c>
      <c r="F31945" s="1" t="s">
        <v>285568</v>
      </c>
      <c r="G31945" s="1" t="s">
        <v>285569</v>
      </c>
      <c r="H31945" s="1" t="s">
        <v>285570</v>
      </c>
      <c r="I31945" s="1" t="s">
        <v>285571</v>
      </c>
      <c r="J31945" s="1" t="s">
        <v>21</v>
      </c>
      <c r="K31945" s="1" t="s">
        <v>285572</v>
      </c>
      <c r="L31945">
        <v>1</v>
      </c>
      <c r="M31945">
        <v>0</v>
      </c>
      <c r="N31945">
        <v>0</v>
      </c>
      <c r="O31945">
        <v>0</v>
      </c>
      <c r="P31945">
        <v>1</v>
      </c>
      <c r="Q31945">
        <v>25</v>
      </c>
      <c r="R31945">
        <v>56</v>
      </c>
      <c r="S31945" s="1" t="s">
        <v>285573</v>
      </c>
      <c r="T31945">
        <v>0</v>
      </c>
    </row>
    <row r="31946" spans="1:20" x14ac:dyDescent="0.3">
      <c r="A31946">
        <v>648979</v>
      </c>
      <c r="B31946">
        <v>627</v>
      </c>
      <c r="C31946" s="1" t="s">
        <v>285574</v>
      </c>
      <c r="D31946" s="1" t="s">
        <v>285575</v>
      </c>
      <c r="E31946" s="1" t="s">
        <v>285576</v>
      </c>
      <c r="F31946" s="1" t="s">
        <v>285577</v>
      </c>
      <c r="G31946" s="1" t="s">
        <v>285578</v>
      </c>
      <c r="H31946" s="1" t="s">
        <v>285579</v>
      </c>
      <c r="I31946" s="1" t="s">
        <v>285580</v>
      </c>
      <c r="J31946" s="1" t="s">
        <v>21</v>
      </c>
      <c r="K31946" s="1" t="s">
        <v>285581</v>
      </c>
      <c r="L31946">
        <v>1</v>
      </c>
      <c r="M31946">
        <v>1</v>
      </c>
      <c r="N31946">
        <v>0</v>
      </c>
      <c r="O31946">
        <v>0</v>
      </c>
      <c r="P31946">
        <v>1</v>
      </c>
      <c r="Q31946">
        <v>35</v>
      </c>
      <c r="R31946">
        <v>56</v>
      </c>
      <c r="S31946" s="1" t="s">
        <v>285582</v>
      </c>
      <c r="T31946">
        <v>0</v>
      </c>
    </row>
    <row r="31947" spans="1:20" x14ac:dyDescent="0.3">
      <c r="A31947">
        <v>176125</v>
      </c>
      <c r="B31947">
        <v>1037</v>
      </c>
      <c r="C31947" s="1" t="s">
        <v>285583</v>
      </c>
      <c r="D31947" s="1" t="s">
        <v>285584</v>
      </c>
      <c r="E31947" s="1" t="s">
        <v>285585</v>
      </c>
      <c r="F31947" s="1" t="s">
        <v>285586</v>
      </c>
      <c r="G31947" s="1" t="s">
        <v>285587</v>
      </c>
      <c r="H31947" s="1" t="s">
        <v>285588</v>
      </c>
      <c r="I31947" s="1" t="s">
        <v>45</v>
      </c>
      <c r="J31947" s="1" t="s">
        <v>285589</v>
      </c>
      <c r="K31947" s="1" t="s">
        <v>285590</v>
      </c>
      <c r="L31947">
        <v>1</v>
      </c>
      <c r="M31947">
        <v>1</v>
      </c>
      <c r="N31947">
        <v>0</v>
      </c>
      <c r="O31947">
        <v>0</v>
      </c>
      <c r="P31947">
        <v>1</v>
      </c>
      <c r="Q31947">
        <v>46</v>
      </c>
      <c r="R31947">
        <v>56</v>
      </c>
      <c r="S31947" s="1" t="s">
        <v>285591</v>
      </c>
      <c r="T31947">
        <v>0</v>
      </c>
    </row>
    <row r="31948" spans="1:20" x14ac:dyDescent="0.3">
      <c r="A31948">
        <v>993701</v>
      </c>
      <c r="B31948">
        <v>300</v>
      </c>
      <c r="C31948" s="1" t="s">
        <v>30</v>
      </c>
      <c r="D31948" s="1" t="s">
        <v>285592</v>
      </c>
      <c r="E31948" s="1" t="s">
        <v>285593</v>
      </c>
      <c r="F31948" s="1" t="s">
        <v>285594</v>
      </c>
      <c r="G31948" s="1" t="s">
        <v>285595</v>
      </c>
      <c r="H31948" s="1" t="s">
        <v>285596</v>
      </c>
      <c r="I31948" s="1" t="s">
        <v>285597</v>
      </c>
      <c r="J31948" s="1" t="s">
        <v>285598</v>
      </c>
      <c r="K31948" s="1" t="s">
        <v>285599</v>
      </c>
      <c r="L31948">
        <v>1</v>
      </c>
      <c r="M31948">
        <v>0</v>
      </c>
      <c r="N31948">
        <v>0</v>
      </c>
      <c r="O31948">
        <v>0</v>
      </c>
      <c r="P31948">
        <v>1</v>
      </c>
      <c r="Q31948">
        <v>26</v>
      </c>
      <c r="R31948">
        <v>56</v>
      </c>
      <c r="S31948" s="1" t="s">
        <v>285600</v>
      </c>
      <c r="T31948">
        <v>0</v>
      </c>
    </row>
    <row r="31949" spans="1:20" x14ac:dyDescent="0.3">
      <c r="A31949">
        <v>463065</v>
      </c>
      <c r="B31949">
        <v>1103</v>
      </c>
      <c r="C31949" s="1" t="s">
        <v>285601</v>
      </c>
      <c r="D31949" s="1" t="s">
        <v>21</v>
      </c>
      <c r="E31949" s="1" t="s">
        <v>285602</v>
      </c>
      <c r="F31949" s="1" t="s">
        <v>285603</v>
      </c>
      <c r="G31949" s="1" t="s">
        <v>285604</v>
      </c>
      <c r="H31949" s="1" t="s">
        <v>285605</v>
      </c>
      <c r="I31949" s="1" t="s">
        <v>285606</v>
      </c>
      <c r="J31949" s="1" t="s">
        <v>285607</v>
      </c>
      <c r="K31949" s="1" t="s">
        <v>285608</v>
      </c>
      <c r="L31949">
        <v>1</v>
      </c>
      <c r="M31949">
        <v>1</v>
      </c>
      <c r="N31949">
        <v>0</v>
      </c>
      <c r="O31949">
        <v>0</v>
      </c>
      <c r="P31949">
        <v>1</v>
      </c>
      <c r="Q31949">
        <v>41</v>
      </c>
      <c r="R31949">
        <v>35</v>
      </c>
      <c r="S31949" s="1" t="s">
        <v>285609</v>
      </c>
      <c r="T31949">
        <v>0</v>
      </c>
    </row>
    <row r="31950" spans="1:20" x14ac:dyDescent="0.3">
      <c r="A31950">
        <v>233215</v>
      </c>
      <c r="B31950">
        <v>108</v>
      </c>
      <c r="C31950" s="1" t="s">
        <v>285610</v>
      </c>
      <c r="D31950" s="1" t="s">
        <v>285611</v>
      </c>
      <c r="E31950" s="1" t="s">
        <v>285612</v>
      </c>
      <c r="F31950" s="1" t="s">
        <v>285613</v>
      </c>
      <c r="G31950" s="1" t="s">
        <v>285614</v>
      </c>
      <c r="H31950" s="1" t="s">
        <v>285615</v>
      </c>
      <c r="I31950" s="1" t="s">
        <v>285616</v>
      </c>
      <c r="J31950" s="1" t="s">
        <v>285617</v>
      </c>
      <c r="K31950" s="1" t="s">
        <v>285618</v>
      </c>
      <c r="L31950">
        <v>1</v>
      </c>
      <c r="M31950">
        <v>0</v>
      </c>
      <c r="N31950">
        <v>0</v>
      </c>
      <c r="O31950">
        <v>0</v>
      </c>
      <c r="P31950">
        <v>1</v>
      </c>
      <c r="Q31950">
        <v>26</v>
      </c>
      <c r="R31950">
        <v>56</v>
      </c>
      <c r="S31950" s="1" t="s">
        <v>285619</v>
      </c>
      <c r="T31950">
        <v>0</v>
      </c>
    </row>
    <row r="31951" spans="1:20" x14ac:dyDescent="0.3">
      <c r="A31951">
        <v>685198</v>
      </c>
      <c r="B31951">
        <v>497</v>
      </c>
      <c r="C31951" s="1" t="s">
        <v>285620</v>
      </c>
      <c r="D31951" s="1" t="s">
        <v>285621</v>
      </c>
      <c r="E31951" s="1" t="s">
        <v>285622</v>
      </c>
      <c r="F31951" s="1" t="s">
        <v>285623</v>
      </c>
      <c r="G31951" s="1" t="s">
        <v>285624</v>
      </c>
      <c r="H31951" s="1" t="s">
        <v>285625</v>
      </c>
      <c r="I31951" s="1" t="s">
        <v>285626</v>
      </c>
      <c r="J31951" s="1" t="s">
        <v>285627</v>
      </c>
      <c r="K31951" s="1" t="s">
        <v>285628</v>
      </c>
      <c r="L31951">
        <v>1</v>
      </c>
      <c r="M31951">
        <v>0</v>
      </c>
      <c r="N31951">
        <v>0</v>
      </c>
      <c r="O31951">
        <v>0</v>
      </c>
      <c r="P31951">
        <v>1</v>
      </c>
      <c r="Q31951">
        <v>12</v>
      </c>
      <c r="R31951">
        <v>60</v>
      </c>
      <c r="S31951" s="1" t="s">
        <v>285629</v>
      </c>
      <c r="T31951">
        <v>0</v>
      </c>
    </row>
    <row r="31952" spans="1:20" x14ac:dyDescent="0.3">
      <c r="A31952">
        <v>579344</v>
      </c>
      <c r="B31952">
        <v>1059</v>
      </c>
      <c r="C31952" s="1" t="s">
        <v>285630</v>
      </c>
      <c r="D31952" s="1" t="s">
        <v>285631</v>
      </c>
      <c r="E31952" s="1" t="s">
        <v>285632</v>
      </c>
      <c r="F31952" s="1" t="s">
        <v>285633</v>
      </c>
      <c r="G31952" s="1" t="s">
        <v>285634</v>
      </c>
      <c r="H31952" s="1" t="s">
        <v>285635</v>
      </c>
      <c r="I31952" s="1" t="s">
        <v>45</v>
      </c>
      <c r="J31952" s="1" t="s">
        <v>285636</v>
      </c>
      <c r="K31952" s="1" t="s">
        <v>285637</v>
      </c>
      <c r="L31952">
        <v>1</v>
      </c>
      <c r="M31952">
        <v>1</v>
      </c>
      <c r="N31952">
        <v>0</v>
      </c>
      <c r="O31952">
        <v>0</v>
      </c>
      <c r="P31952">
        <v>1</v>
      </c>
      <c r="Q31952">
        <v>52</v>
      </c>
      <c r="R31952">
        <v>60</v>
      </c>
      <c r="S31952" s="1" t="s">
        <v>285638</v>
      </c>
      <c r="T31952">
        <v>0</v>
      </c>
    </row>
    <row r="31953" spans="1:20" x14ac:dyDescent="0.3">
      <c r="A31953">
        <v>608118</v>
      </c>
      <c r="B31953">
        <v>1103</v>
      </c>
      <c r="C31953" s="1" t="s">
        <v>285639</v>
      </c>
      <c r="D31953" s="1" t="s">
        <v>21</v>
      </c>
      <c r="E31953" s="1" t="s">
        <v>285640</v>
      </c>
      <c r="F31953" s="1" t="s">
        <v>285641</v>
      </c>
      <c r="G31953" s="1" t="s">
        <v>285642</v>
      </c>
      <c r="H31953" s="1" t="s">
        <v>285643</v>
      </c>
      <c r="I31953" s="1" t="s">
        <v>285644</v>
      </c>
      <c r="J31953" s="1" t="s">
        <v>285645</v>
      </c>
      <c r="K31953" s="1" t="s">
        <v>285646</v>
      </c>
      <c r="L31953">
        <v>1</v>
      </c>
      <c r="M31953">
        <v>1</v>
      </c>
      <c r="N31953">
        <v>0</v>
      </c>
      <c r="O31953">
        <v>0</v>
      </c>
      <c r="P31953">
        <v>1</v>
      </c>
      <c r="Q31953">
        <v>46</v>
      </c>
      <c r="R31953">
        <v>26</v>
      </c>
      <c r="S31953" s="1" t="s">
        <v>285647</v>
      </c>
      <c r="T31953">
        <v>0</v>
      </c>
    </row>
    <row r="31954" spans="1:20" x14ac:dyDescent="0.3">
      <c r="A31954">
        <v>451547</v>
      </c>
      <c r="B31954">
        <v>421</v>
      </c>
      <c r="C31954" s="1" t="s">
        <v>285648</v>
      </c>
      <c r="D31954" s="1" t="s">
        <v>285649</v>
      </c>
      <c r="E31954" s="1" t="s">
        <v>285650</v>
      </c>
      <c r="F31954" s="1" t="s">
        <v>285651</v>
      </c>
      <c r="G31954" s="1" t="s">
        <v>285652</v>
      </c>
      <c r="H31954" s="1" t="s">
        <v>285653</v>
      </c>
      <c r="I31954" s="1" t="s">
        <v>285654</v>
      </c>
      <c r="J31954" s="1" t="s">
        <v>285655</v>
      </c>
      <c r="K31954" s="1" t="s">
        <v>285656</v>
      </c>
      <c r="L31954">
        <v>1</v>
      </c>
      <c r="M31954">
        <v>0</v>
      </c>
      <c r="N31954">
        <v>0</v>
      </c>
      <c r="O31954">
        <v>0</v>
      </c>
      <c r="P31954">
        <v>1</v>
      </c>
      <c r="Q31954">
        <v>19</v>
      </c>
      <c r="R31954">
        <v>60</v>
      </c>
      <c r="S31954" s="1" t="s">
        <v>285657</v>
      </c>
      <c r="T31954">
        <v>0</v>
      </c>
    </row>
    <row r="31955" spans="1:20" x14ac:dyDescent="0.3">
      <c r="A31955">
        <v>238699</v>
      </c>
      <c r="B31955">
        <v>1103</v>
      </c>
      <c r="C31955" s="1" t="s">
        <v>285658</v>
      </c>
      <c r="D31955" s="1" t="s">
        <v>285659</v>
      </c>
      <c r="E31955" s="1" t="s">
        <v>285660</v>
      </c>
      <c r="F31955" s="1" t="s">
        <v>285661</v>
      </c>
      <c r="G31955" s="1" t="s">
        <v>285662</v>
      </c>
      <c r="H31955" s="1" t="s">
        <v>285663</v>
      </c>
      <c r="I31955" s="1" t="s">
        <v>285664</v>
      </c>
      <c r="J31955" s="1" t="s">
        <v>285665</v>
      </c>
      <c r="K31955" s="1" t="s">
        <v>285666</v>
      </c>
      <c r="L31955">
        <v>1</v>
      </c>
      <c r="M31955">
        <v>1</v>
      </c>
      <c r="N31955">
        <v>0</v>
      </c>
      <c r="O31955">
        <v>0</v>
      </c>
      <c r="P31955">
        <v>1</v>
      </c>
      <c r="Q31955">
        <v>40</v>
      </c>
      <c r="R31955">
        <v>25</v>
      </c>
      <c r="S31955" s="1" t="s">
        <v>285667</v>
      </c>
      <c r="T31955">
        <v>0</v>
      </c>
    </row>
    <row r="31956" spans="1:20" x14ac:dyDescent="0.3">
      <c r="A31956">
        <v>572829</v>
      </c>
      <c r="B31956">
        <v>465</v>
      </c>
      <c r="C31956" s="1" t="s">
        <v>285668</v>
      </c>
      <c r="D31956" s="1" t="s">
        <v>285669</v>
      </c>
      <c r="E31956" s="1" t="s">
        <v>285670</v>
      </c>
      <c r="F31956" s="1" t="s">
        <v>285671</v>
      </c>
      <c r="G31956" s="1" t="s">
        <v>285672</v>
      </c>
      <c r="H31956" s="1" t="s">
        <v>285673</v>
      </c>
      <c r="I31956" s="1" t="s">
        <v>45</v>
      </c>
      <c r="J31956" s="1" t="s">
        <v>285674</v>
      </c>
      <c r="K31956" s="1" t="s">
        <v>285675</v>
      </c>
      <c r="L31956">
        <v>1</v>
      </c>
      <c r="M31956">
        <v>0</v>
      </c>
      <c r="N31956">
        <v>0</v>
      </c>
      <c r="O31956">
        <v>0</v>
      </c>
      <c r="P31956">
        <v>1</v>
      </c>
      <c r="Q31956">
        <v>19</v>
      </c>
      <c r="R31956">
        <v>56</v>
      </c>
      <c r="S31956" s="1" t="s">
        <v>285676</v>
      </c>
      <c r="T31956">
        <v>0</v>
      </c>
    </row>
    <row r="31957" spans="1:20" x14ac:dyDescent="0.3">
      <c r="A31957">
        <v>523728</v>
      </c>
      <c r="B31957">
        <v>435</v>
      </c>
      <c r="C31957" s="1" t="s">
        <v>285677</v>
      </c>
      <c r="D31957" s="1" t="s">
        <v>21</v>
      </c>
      <c r="E31957" s="1" t="s">
        <v>285678</v>
      </c>
      <c r="F31957" s="1" t="s">
        <v>285679</v>
      </c>
      <c r="G31957" s="1" t="s">
        <v>285680</v>
      </c>
      <c r="H31957" s="1" t="s">
        <v>285681</v>
      </c>
      <c r="I31957" s="1" t="s">
        <v>45</v>
      </c>
      <c r="J31957" s="1" t="s">
        <v>285682</v>
      </c>
      <c r="K31957" s="1" t="s">
        <v>285683</v>
      </c>
      <c r="L31957">
        <v>1</v>
      </c>
      <c r="M31957">
        <v>0</v>
      </c>
      <c r="N31957">
        <v>0</v>
      </c>
      <c r="O31957">
        <v>0</v>
      </c>
      <c r="P31957">
        <v>1</v>
      </c>
      <c r="Q31957">
        <v>21</v>
      </c>
      <c r="R31957">
        <v>56</v>
      </c>
      <c r="S31957" s="1" t="s">
        <v>285684</v>
      </c>
      <c r="T31957">
        <v>0</v>
      </c>
    </row>
    <row r="31958" spans="1:20" x14ac:dyDescent="0.3">
      <c r="A31958">
        <v>365204</v>
      </c>
      <c r="B31958">
        <v>108</v>
      </c>
      <c r="C31958" s="1" t="s">
        <v>30</v>
      </c>
      <c r="D31958" s="1" t="s">
        <v>285685</v>
      </c>
      <c r="E31958" s="1" t="s">
        <v>285686</v>
      </c>
      <c r="F31958" s="1" t="s">
        <v>285687</v>
      </c>
      <c r="G31958" s="1" t="s">
        <v>285688</v>
      </c>
      <c r="H31958" s="1" t="s">
        <v>285689</v>
      </c>
      <c r="I31958" s="1" t="s">
        <v>285690</v>
      </c>
      <c r="J31958" s="1" t="s">
        <v>285691</v>
      </c>
      <c r="K31958" s="1" t="s">
        <v>285692</v>
      </c>
      <c r="L31958">
        <v>1</v>
      </c>
      <c r="M31958">
        <v>0</v>
      </c>
      <c r="N31958">
        <v>0</v>
      </c>
      <c r="O31958">
        <v>0</v>
      </c>
      <c r="P31958">
        <v>1</v>
      </c>
      <c r="Q31958">
        <v>21</v>
      </c>
      <c r="R31958">
        <v>56</v>
      </c>
      <c r="S31958" s="1" t="s">
        <v>285693</v>
      </c>
      <c r="T31958">
        <v>0</v>
      </c>
    </row>
    <row r="31959" spans="1:20" x14ac:dyDescent="0.3">
      <c r="A31959">
        <v>318541</v>
      </c>
      <c r="B31959">
        <v>334</v>
      </c>
      <c r="C31959" s="1" t="s">
        <v>285694</v>
      </c>
      <c r="D31959" s="1" t="s">
        <v>21</v>
      </c>
      <c r="E31959" s="1" t="s">
        <v>285695</v>
      </c>
      <c r="F31959" s="1" t="s">
        <v>285696</v>
      </c>
      <c r="G31959" s="1" t="s">
        <v>285697</v>
      </c>
      <c r="H31959" s="1" t="s">
        <v>285698</v>
      </c>
      <c r="I31959" s="1" t="s">
        <v>285699</v>
      </c>
      <c r="J31959" s="1" t="s">
        <v>285700</v>
      </c>
      <c r="K31959" s="1" t="s">
        <v>285701</v>
      </c>
      <c r="L31959">
        <v>1</v>
      </c>
      <c r="M31959">
        <v>0</v>
      </c>
      <c r="N31959">
        <v>0</v>
      </c>
      <c r="O31959">
        <v>0</v>
      </c>
      <c r="P31959">
        <v>1</v>
      </c>
      <c r="Q31959">
        <v>28</v>
      </c>
      <c r="R31959">
        <v>56</v>
      </c>
      <c r="S31959" s="1" t="s">
        <v>285702</v>
      </c>
      <c r="T31959">
        <v>0</v>
      </c>
    </row>
    <row r="31960" spans="1:20" x14ac:dyDescent="0.3">
      <c r="A31960">
        <v>709843</v>
      </c>
      <c r="B31960">
        <v>108</v>
      </c>
      <c r="C31960" s="1" t="s">
        <v>30</v>
      </c>
      <c r="D31960" s="1" t="s">
        <v>21</v>
      </c>
      <c r="E31960" s="1" t="s">
        <v>285703</v>
      </c>
      <c r="F31960" s="1" t="s">
        <v>285704</v>
      </c>
      <c r="G31960" s="1" t="s">
        <v>285705</v>
      </c>
      <c r="H31960" s="1" t="s">
        <v>285706</v>
      </c>
      <c r="I31960" s="1" t="s">
        <v>285707</v>
      </c>
      <c r="J31960" s="1" t="s">
        <v>285708</v>
      </c>
      <c r="K31960" s="1" t="s">
        <v>285709</v>
      </c>
      <c r="L31960">
        <v>1</v>
      </c>
      <c r="M31960">
        <v>0</v>
      </c>
      <c r="N31960">
        <v>0</v>
      </c>
      <c r="O31960">
        <v>0</v>
      </c>
      <c r="P31960">
        <v>1</v>
      </c>
      <c r="Q31960">
        <v>13</v>
      </c>
      <c r="R31960">
        <v>56</v>
      </c>
      <c r="S31960" s="1" t="s">
        <v>285710</v>
      </c>
      <c r="T31960">
        <v>0</v>
      </c>
    </row>
    <row r="31961" spans="1:20" x14ac:dyDescent="0.3">
      <c r="A31961">
        <v>127993</v>
      </c>
      <c r="B31961">
        <v>1103</v>
      </c>
      <c r="C31961" s="1" t="s">
        <v>30</v>
      </c>
      <c r="D31961" s="1" t="s">
        <v>285711</v>
      </c>
      <c r="E31961" s="1" t="s">
        <v>285712</v>
      </c>
      <c r="F31961" s="1" t="s">
        <v>285713</v>
      </c>
      <c r="G31961" s="1" t="s">
        <v>285714</v>
      </c>
      <c r="H31961" s="1" t="s">
        <v>285715</v>
      </c>
      <c r="I31961" s="1" t="s">
        <v>285716</v>
      </c>
      <c r="J31961" s="1" t="s">
        <v>285717</v>
      </c>
      <c r="K31961" s="1" t="s">
        <v>285718</v>
      </c>
      <c r="L31961">
        <v>1</v>
      </c>
      <c r="M31961">
        <v>1</v>
      </c>
      <c r="N31961">
        <v>0</v>
      </c>
      <c r="O31961">
        <v>0</v>
      </c>
      <c r="P31961">
        <v>1</v>
      </c>
      <c r="Q31961">
        <v>45</v>
      </c>
      <c r="R31961">
        <v>60</v>
      </c>
      <c r="S31961" s="1" t="s">
        <v>285719</v>
      </c>
      <c r="T31961">
        <v>0</v>
      </c>
    </row>
    <row r="31962" spans="1:20" x14ac:dyDescent="0.3">
      <c r="A31962">
        <v>41060</v>
      </c>
      <c r="B31962">
        <v>1103</v>
      </c>
      <c r="C31962" s="1" t="s">
        <v>30</v>
      </c>
      <c r="D31962" s="1" t="s">
        <v>285720</v>
      </c>
      <c r="E31962" s="1" t="s">
        <v>285721</v>
      </c>
      <c r="F31962" s="1" t="s">
        <v>285722</v>
      </c>
      <c r="G31962" s="1" t="s">
        <v>285723</v>
      </c>
      <c r="H31962" s="1" t="s">
        <v>285724</v>
      </c>
      <c r="I31962" s="1" t="s">
        <v>285725</v>
      </c>
      <c r="J31962" s="1" t="s">
        <v>285726</v>
      </c>
      <c r="K31962" s="1" t="s">
        <v>285727</v>
      </c>
      <c r="L31962">
        <v>1</v>
      </c>
      <c r="M31962">
        <v>1</v>
      </c>
      <c r="N31962">
        <v>0</v>
      </c>
      <c r="O31962">
        <v>0</v>
      </c>
      <c r="P31962">
        <v>1</v>
      </c>
      <c r="Q31962">
        <v>49</v>
      </c>
      <c r="R31962">
        <v>60</v>
      </c>
      <c r="S31962" s="1" t="s">
        <v>285728</v>
      </c>
      <c r="T31962">
        <v>0</v>
      </c>
    </row>
    <row r="31963" spans="1:20" x14ac:dyDescent="0.3">
      <c r="A31963">
        <v>576529</v>
      </c>
      <c r="B31963">
        <v>807</v>
      </c>
      <c r="C31963" s="1" t="s">
        <v>285729</v>
      </c>
      <c r="D31963" s="1" t="s">
        <v>285730</v>
      </c>
      <c r="E31963" s="1" t="s">
        <v>285731</v>
      </c>
      <c r="F31963" s="1" t="s">
        <v>285732</v>
      </c>
      <c r="G31963" s="1" t="s">
        <v>285733</v>
      </c>
      <c r="H31963" s="1" t="s">
        <v>285734</v>
      </c>
      <c r="I31963" s="1" t="s">
        <v>285735</v>
      </c>
      <c r="J31963" s="1" t="s">
        <v>285736</v>
      </c>
      <c r="K31963" s="1" t="s">
        <v>285737</v>
      </c>
      <c r="L31963">
        <v>1</v>
      </c>
      <c r="M31963">
        <v>1</v>
      </c>
      <c r="N31963">
        <v>0</v>
      </c>
      <c r="O31963">
        <v>0</v>
      </c>
      <c r="P31963">
        <v>1</v>
      </c>
      <c r="Q31963">
        <v>39</v>
      </c>
      <c r="R31963">
        <v>60</v>
      </c>
      <c r="S31963" s="1" t="s">
        <v>285738</v>
      </c>
      <c r="T31963">
        <v>0</v>
      </c>
    </row>
    <row r="31964" spans="1:20" x14ac:dyDescent="0.3">
      <c r="A31964">
        <v>446100</v>
      </c>
      <c r="B31964">
        <v>757</v>
      </c>
      <c r="C31964" s="1" t="s">
        <v>285739</v>
      </c>
      <c r="D31964" s="1" t="s">
        <v>21</v>
      </c>
      <c r="E31964" s="1" t="s">
        <v>175</v>
      </c>
      <c r="F31964" s="1" t="s">
        <v>285740</v>
      </c>
      <c r="G31964" s="1" t="s">
        <v>285741</v>
      </c>
      <c r="H31964" s="1" t="s">
        <v>285742</v>
      </c>
      <c r="I31964" s="1" t="s">
        <v>285743</v>
      </c>
      <c r="J31964" s="1" t="s">
        <v>285744</v>
      </c>
      <c r="K31964" s="1" t="s">
        <v>285745</v>
      </c>
      <c r="L31964">
        <v>1</v>
      </c>
      <c r="M31964">
        <v>1</v>
      </c>
      <c r="N31964">
        <v>0</v>
      </c>
      <c r="O31964">
        <v>0</v>
      </c>
      <c r="P31964">
        <v>1</v>
      </c>
      <c r="Q31964">
        <v>31</v>
      </c>
      <c r="R31964">
        <v>56</v>
      </c>
      <c r="S31964" s="1" t="s">
        <v>1402</v>
      </c>
      <c r="T31964">
        <v>0</v>
      </c>
    </row>
    <row r="31965" spans="1:20" x14ac:dyDescent="0.3">
      <c r="A31965">
        <v>792768</v>
      </c>
      <c r="B31965">
        <v>621</v>
      </c>
      <c r="C31965" s="1" t="s">
        <v>285746</v>
      </c>
      <c r="D31965" s="1" t="s">
        <v>285747</v>
      </c>
      <c r="E31965" s="1" t="s">
        <v>285748</v>
      </c>
      <c r="F31965" s="1" t="s">
        <v>285749</v>
      </c>
      <c r="G31965" s="1" t="s">
        <v>285750</v>
      </c>
      <c r="H31965" s="1" t="s">
        <v>285751</v>
      </c>
      <c r="I31965" s="1" t="s">
        <v>285752</v>
      </c>
      <c r="J31965" s="1" t="s">
        <v>285753</v>
      </c>
      <c r="K31965" s="1" t="s">
        <v>285754</v>
      </c>
      <c r="L31965">
        <v>1</v>
      </c>
      <c r="M31965">
        <v>1</v>
      </c>
      <c r="N31965">
        <v>0</v>
      </c>
      <c r="O31965">
        <v>0</v>
      </c>
      <c r="P31965">
        <v>1</v>
      </c>
      <c r="Q31965">
        <v>36</v>
      </c>
      <c r="R31965">
        <v>60</v>
      </c>
      <c r="S31965" s="1" t="s">
        <v>285755</v>
      </c>
      <c r="T31965">
        <v>0</v>
      </c>
    </row>
    <row r="31966" spans="1:20" x14ac:dyDescent="0.3">
      <c r="A31966">
        <v>370175</v>
      </c>
      <c r="B31966">
        <v>681</v>
      </c>
      <c r="C31966" s="1" t="s">
        <v>285756</v>
      </c>
      <c r="D31966" s="1" t="s">
        <v>21</v>
      </c>
      <c r="E31966" s="1" t="s">
        <v>285757</v>
      </c>
      <c r="F31966" s="1" t="s">
        <v>285758</v>
      </c>
      <c r="G31966" s="1" t="s">
        <v>285759</v>
      </c>
      <c r="H31966" s="1" t="s">
        <v>285760</v>
      </c>
      <c r="I31966" s="1" t="s">
        <v>285761</v>
      </c>
      <c r="J31966" s="1" t="s">
        <v>285762</v>
      </c>
      <c r="K31966" s="1" t="s">
        <v>285763</v>
      </c>
      <c r="L31966">
        <v>1</v>
      </c>
      <c r="M31966">
        <v>0</v>
      </c>
      <c r="N31966">
        <v>0</v>
      </c>
      <c r="O31966">
        <v>0</v>
      </c>
      <c r="P31966">
        <v>1</v>
      </c>
      <c r="Q31966">
        <v>27</v>
      </c>
      <c r="R31966">
        <v>60</v>
      </c>
      <c r="S31966" s="1" t="s">
        <v>285764</v>
      </c>
      <c r="T31966">
        <v>0</v>
      </c>
    </row>
    <row r="31967" spans="1:20" x14ac:dyDescent="0.3">
      <c r="A31967">
        <v>487445</v>
      </c>
      <c r="B31967">
        <v>1103</v>
      </c>
      <c r="C31967" s="1" t="s">
        <v>285765</v>
      </c>
      <c r="D31967" s="1" t="s">
        <v>285766</v>
      </c>
      <c r="E31967" s="1" t="s">
        <v>285767</v>
      </c>
      <c r="F31967" s="1" t="s">
        <v>285768</v>
      </c>
      <c r="G31967" s="1" t="s">
        <v>285769</v>
      </c>
      <c r="H31967" s="1" t="s">
        <v>285770</v>
      </c>
      <c r="I31967" s="1" t="s">
        <v>285771</v>
      </c>
      <c r="J31967" s="1" t="s">
        <v>285772</v>
      </c>
      <c r="K31967" s="1" t="s">
        <v>285773</v>
      </c>
      <c r="L31967">
        <v>1</v>
      </c>
      <c r="M31967">
        <v>0</v>
      </c>
      <c r="N31967">
        <v>0</v>
      </c>
      <c r="O31967">
        <v>0</v>
      </c>
      <c r="P31967">
        <v>1</v>
      </c>
      <c r="Q31967">
        <v>39</v>
      </c>
      <c r="R31967">
        <v>48</v>
      </c>
      <c r="S31967" s="1" t="s">
        <v>285774</v>
      </c>
      <c r="T31967">
        <v>0</v>
      </c>
    </row>
    <row r="31968" spans="1:20" x14ac:dyDescent="0.3">
      <c r="A31968">
        <v>859083</v>
      </c>
      <c r="B31968">
        <v>328</v>
      </c>
      <c r="C31968" s="1" t="s">
        <v>285775</v>
      </c>
      <c r="D31968" s="1" t="s">
        <v>285776</v>
      </c>
      <c r="E31968" s="1" t="s">
        <v>285777</v>
      </c>
      <c r="F31968" s="1" t="s">
        <v>285778</v>
      </c>
      <c r="G31968" s="1" t="s">
        <v>285779</v>
      </c>
      <c r="H31968" s="1" t="s">
        <v>285780</v>
      </c>
      <c r="I31968" s="1" t="s">
        <v>45</v>
      </c>
      <c r="J31968" s="1" t="s">
        <v>285781</v>
      </c>
      <c r="K31968" s="1" t="s">
        <v>285782</v>
      </c>
      <c r="L31968">
        <v>1</v>
      </c>
      <c r="M31968">
        <v>0</v>
      </c>
      <c r="N31968">
        <v>0</v>
      </c>
      <c r="O31968">
        <v>0</v>
      </c>
      <c r="P31968">
        <v>1</v>
      </c>
      <c r="Q31968">
        <v>23</v>
      </c>
      <c r="R31968">
        <v>56</v>
      </c>
      <c r="S31968" s="1" t="s">
        <v>285783</v>
      </c>
      <c r="T31968">
        <v>0</v>
      </c>
    </row>
    <row r="31969" spans="1:20" x14ac:dyDescent="0.3">
      <c r="A31969">
        <v>234176</v>
      </c>
      <c r="B31969">
        <v>767</v>
      </c>
      <c r="C31969" s="1" t="s">
        <v>285784</v>
      </c>
      <c r="D31969" s="1" t="s">
        <v>285785</v>
      </c>
      <c r="E31969" s="1" t="s">
        <v>285786</v>
      </c>
      <c r="F31969" s="1" t="s">
        <v>285787</v>
      </c>
      <c r="G31969" s="1" t="s">
        <v>285788</v>
      </c>
      <c r="H31969" s="1" t="s">
        <v>285789</v>
      </c>
      <c r="I31969" s="1" t="s">
        <v>285790</v>
      </c>
      <c r="J31969" s="1" t="s">
        <v>285791</v>
      </c>
      <c r="K31969" s="1" t="s">
        <v>285792</v>
      </c>
      <c r="L31969">
        <v>1</v>
      </c>
      <c r="M31969">
        <v>0</v>
      </c>
      <c r="N31969">
        <v>0</v>
      </c>
      <c r="O31969">
        <v>0</v>
      </c>
      <c r="P31969">
        <v>1</v>
      </c>
      <c r="Q31969">
        <v>32</v>
      </c>
      <c r="R31969">
        <v>56</v>
      </c>
      <c r="S31969" s="1" t="s">
        <v>285793</v>
      </c>
      <c r="T31969">
        <v>0</v>
      </c>
    </row>
    <row r="31970" spans="1:20" x14ac:dyDescent="0.3">
      <c r="A31970">
        <v>316242</v>
      </c>
      <c r="B31970">
        <v>1103</v>
      </c>
      <c r="C31970" s="1" t="s">
        <v>285794</v>
      </c>
      <c r="D31970" s="1" t="s">
        <v>285795</v>
      </c>
      <c r="E31970" s="1" t="s">
        <v>285796</v>
      </c>
      <c r="F31970" s="1" t="s">
        <v>285797</v>
      </c>
      <c r="G31970" s="1" t="s">
        <v>285798</v>
      </c>
      <c r="H31970" s="1" t="s">
        <v>285799</v>
      </c>
      <c r="I31970" s="1" t="s">
        <v>285800</v>
      </c>
      <c r="J31970" s="1" t="s">
        <v>285801</v>
      </c>
      <c r="K31970" s="1" t="s">
        <v>285802</v>
      </c>
      <c r="L31970">
        <v>1</v>
      </c>
      <c r="M31970">
        <v>1</v>
      </c>
      <c r="N31970">
        <v>0</v>
      </c>
      <c r="O31970">
        <v>0</v>
      </c>
      <c r="P31970">
        <v>1</v>
      </c>
      <c r="Q31970">
        <v>40</v>
      </c>
      <c r="R31970">
        <v>64</v>
      </c>
      <c r="S31970" s="1" t="s">
        <v>285803</v>
      </c>
      <c r="T31970">
        <v>0</v>
      </c>
    </row>
    <row r="31971" spans="1:20" x14ac:dyDescent="0.3">
      <c r="A31971">
        <v>729243</v>
      </c>
      <c r="B31971">
        <v>894</v>
      </c>
      <c r="C31971" s="1" t="s">
        <v>30</v>
      </c>
      <c r="D31971" s="1" t="s">
        <v>285804</v>
      </c>
      <c r="E31971" s="1" t="s">
        <v>285805</v>
      </c>
      <c r="F31971" s="1" t="s">
        <v>285806</v>
      </c>
      <c r="G31971" s="1" t="s">
        <v>285807</v>
      </c>
      <c r="H31971" s="1" t="s">
        <v>285808</v>
      </c>
      <c r="I31971" s="1" t="s">
        <v>285809</v>
      </c>
      <c r="J31971" s="1" t="s">
        <v>285810</v>
      </c>
      <c r="K31971" s="1" t="s">
        <v>285811</v>
      </c>
      <c r="L31971">
        <v>1</v>
      </c>
      <c r="M31971">
        <v>1</v>
      </c>
      <c r="N31971">
        <v>0</v>
      </c>
      <c r="O31971">
        <v>0</v>
      </c>
      <c r="P31971">
        <v>1</v>
      </c>
      <c r="Q31971">
        <v>43</v>
      </c>
      <c r="R31971">
        <v>60</v>
      </c>
      <c r="S31971" s="1" t="s">
        <v>285812</v>
      </c>
      <c r="T31971">
        <v>0</v>
      </c>
    </row>
    <row r="31972" spans="1:20" x14ac:dyDescent="0.3">
      <c r="A31972">
        <v>491051</v>
      </c>
      <c r="B31972">
        <v>409</v>
      </c>
      <c r="C31972" s="1" t="s">
        <v>285813</v>
      </c>
      <c r="D31972" s="1" t="s">
        <v>285814</v>
      </c>
      <c r="E31972" s="1" t="s">
        <v>285815</v>
      </c>
      <c r="F31972" s="1" t="s">
        <v>285816</v>
      </c>
      <c r="G31972" s="1" t="s">
        <v>285817</v>
      </c>
      <c r="H31972" s="1" t="s">
        <v>285818</v>
      </c>
      <c r="I31972" s="1" t="s">
        <v>285819</v>
      </c>
      <c r="J31972" s="1" t="s">
        <v>743</v>
      </c>
      <c r="K31972" s="1" t="s">
        <v>285820</v>
      </c>
      <c r="L31972">
        <v>1</v>
      </c>
      <c r="M31972">
        <v>1</v>
      </c>
      <c r="N31972">
        <v>0</v>
      </c>
      <c r="O31972">
        <v>0</v>
      </c>
      <c r="P31972">
        <v>1</v>
      </c>
      <c r="Q31972">
        <v>33</v>
      </c>
      <c r="R31972">
        <v>56</v>
      </c>
      <c r="S31972" s="1" t="s">
        <v>285821</v>
      </c>
      <c r="T31972">
        <v>0</v>
      </c>
    </row>
    <row r="31973" spans="1:20" x14ac:dyDescent="0.3">
      <c r="A31973">
        <v>774776</v>
      </c>
      <c r="B31973">
        <v>156</v>
      </c>
      <c r="C31973" s="1" t="s">
        <v>285822</v>
      </c>
      <c r="D31973" s="1" t="s">
        <v>285823</v>
      </c>
      <c r="E31973" s="1" t="s">
        <v>285824</v>
      </c>
      <c r="F31973" s="1" t="s">
        <v>285825</v>
      </c>
      <c r="G31973" s="1" t="s">
        <v>285826</v>
      </c>
      <c r="H31973" s="1" t="s">
        <v>285827</v>
      </c>
      <c r="I31973" s="1" t="s">
        <v>285828</v>
      </c>
      <c r="J31973" s="1" t="s">
        <v>285829</v>
      </c>
      <c r="K31973" s="1" t="s">
        <v>285830</v>
      </c>
      <c r="L31973">
        <v>1</v>
      </c>
      <c r="M31973">
        <v>0</v>
      </c>
      <c r="N31973">
        <v>0</v>
      </c>
      <c r="O31973">
        <v>0</v>
      </c>
      <c r="P31973">
        <v>1</v>
      </c>
      <c r="Q31973">
        <v>11</v>
      </c>
      <c r="R31973">
        <v>56</v>
      </c>
      <c r="S31973" s="1" t="s">
        <v>285831</v>
      </c>
      <c r="T31973">
        <v>0</v>
      </c>
    </row>
    <row r="31974" spans="1:20" x14ac:dyDescent="0.3">
      <c r="A31974">
        <v>599776</v>
      </c>
      <c r="B31974">
        <v>1103</v>
      </c>
      <c r="C31974" s="1" t="s">
        <v>285832</v>
      </c>
      <c r="D31974" s="1" t="s">
        <v>285833</v>
      </c>
      <c r="E31974" s="1" t="s">
        <v>285834</v>
      </c>
      <c r="F31974" s="1" t="s">
        <v>285835</v>
      </c>
      <c r="G31974" s="1" t="s">
        <v>285836</v>
      </c>
      <c r="H31974" s="1" t="s">
        <v>285837</v>
      </c>
      <c r="I31974" s="1" t="s">
        <v>285838</v>
      </c>
      <c r="J31974" s="1" t="s">
        <v>285839</v>
      </c>
      <c r="K31974" s="1" t="s">
        <v>285840</v>
      </c>
      <c r="L31974">
        <v>1</v>
      </c>
      <c r="M31974">
        <v>0</v>
      </c>
      <c r="N31974">
        <v>0</v>
      </c>
      <c r="O31974">
        <v>0</v>
      </c>
      <c r="P31974">
        <v>1</v>
      </c>
      <c r="Q31974">
        <v>34</v>
      </c>
      <c r="R31974">
        <v>61</v>
      </c>
      <c r="S31974" s="1" t="s">
        <v>285841</v>
      </c>
      <c r="T31974">
        <v>0</v>
      </c>
    </row>
    <row r="31975" spans="1:20" x14ac:dyDescent="0.3">
      <c r="A31975">
        <v>931561</v>
      </c>
      <c r="B31975">
        <v>442</v>
      </c>
      <c r="C31975" s="1" t="s">
        <v>285842</v>
      </c>
      <c r="D31975" s="1" t="s">
        <v>285843</v>
      </c>
      <c r="E31975" s="1" t="s">
        <v>285844</v>
      </c>
      <c r="F31975" s="1" t="s">
        <v>285845</v>
      </c>
      <c r="G31975" s="1" t="s">
        <v>285846</v>
      </c>
      <c r="H31975" s="1" t="s">
        <v>285847</v>
      </c>
      <c r="I31975" s="1" t="s">
        <v>45</v>
      </c>
      <c r="J31975" s="1" t="s">
        <v>285848</v>
      </c>
      <c r="K31975" s="1" t="s">
        <v>285849</v>
      </c>
      <c r="L31975">
        <v>1</v>
      </c>
      <c r="M31975">
        <v>1</v>
      </c>
      <c r="N31975">
        <v>0</v>
      </c>
      <c r="O31975">
        <v>0</v>
      </c>
      <c r="P31975">
        <v>1</v>
      </c>
      <c r="Q31975">
        <v>29</v>
      </c>
      <c r="R31975">
        <v>56</v>
      </c>
      <c r="S31975" s="1" t="s">
        <v>285850</v>
      </c>
      <c r="T31975">
        <v>0</v>
      </c>
    </row>
    <row r="31976" spans="1:20" x14ac:dyDescent="0.3">
      <c r="A31976">
        <v>854340</v>
      </c>
      <c r="B31976">
        <v>1103</v>
      </c>
      <c r="C31976" s="1" t="s">
        <v>285851</v>
      </c>
      <c r="D31976" s="1" t="s">
        <v>285852</v>
      </c>
      <c r="E31976" s="1" t="s">
        <v>285853</v>
      </c>
      <c r="F31976" s="1" t="s">
        <v>285854</v>
      </c>
      <c r="G31976" s="1" t="s">
        <v>285855</v>
      </c>
      <c r="H31976" s="1" t="s">
        <v>285856</v>
      </c>
      <c r="I31976" s="1" t="s">
        <v>45</v>
      </c>
      <c r="J31976" s="1" t="s">
        <v>285857</v>
      </c>
      <c r="K31976" s="1" t="s">
        <v>285858</v>
      </c>
      <c r="L31976">
        <v>1</v>
      </c>
      <c r="M31976">
        <v>1</v>
      </c>
      <c r="N31976">
        <v>0</v>
      </c>
      <c r="O31976">
        <v>0</v>
      </c>
      <c r="P31976">
        <v>0</v>
      </c>
      <c r="Q31976">
        <v>39</v>
      </c>
      <c r="R31976">
        <v>35</v>
      </c>
      <c r="S31976" s="1" t="s">
        <v>285859</v>
      </c>
      <c r="T31976">
        <v>0</v>
      </c>
    </row>
    <row r="31977" spans="1:20" x14ac:dyDescent="0.3">
      <c r="A31977">
        <v>217499</v>
      </c>
      <c r="B31977">
        <v>451</v>
      </c>
      <c r="C31977" s="1" t="s">
        <v>285860</v>
      </c>
      <c r="D31977" s="1" t="s">
        <v>285861</v>
      </c>
      <c r="E31977" s="1" t="s">
        <v>285862</v>
      </c>
      <c r="F31977" s="1" t="s">
        <v>285863</v>
      </c>
      <c r="G31977" s="1" t="s">
        <v>285864</v>
      </c>
      <c r="H31977" s="1" t="s">
        <v>285865</v>
      </c>
      <c r="I31977" s="1" t="s">
        <v>45</v>
      </c>
      <c r="J31977" s="1" t="s">
        <v>285866</v>
      </c>
      <c r="K31977" s="1" t="s">
        <v>285867</v>
      </c>
      <c r="L31977">
        <v>1</v>
      </c>
      <c r="M31977">
        <v>0</v>
      </c>
      <c r="N31977">
        <v>0</v>
      </c>
      <c r="O31977">
        <v>0</v>
      </c>
      <c r="P31977">
        <v>1</v>
      </c>
      <c r="Q31977">
        <v>28</v>
      </c>
      <c r="R31977">
        <v>56</v>
      </c>
      <c r="S31977" s="1" t="s">
        <v>285868</v>
      </c>
      <c r="T31977">
        <v>0</v>
      </c>
    </row>
    <row r="31978" spans="1:20" x14ac:dyDescent="0.3">
      <c r="A31978">
        <v>788665</v>
      </c>
      <c r="B31978">
        <v>754</v>
      </c>
      <c r="C31978" s="1" t="s">
        <v>285869</v>
      </c>
      <c r="D31978" s="1" t="s">
        <v>285870</v>
      </c>
      <c r="E31978" s="1" t="s">
        <v>285871</v>
      </c>
      <c r="F31978" s="1" t="s">
        <v>285872</v>
      </c>
      <c r="G31978" s="1" t="s">
        <v>285873</v>
      </c>
      <c r="H31978" s="1" t="s">
        <v>285874</v>
      </c>
      <c r="I31978" s="1" t="s">
        <v>45</v>
      </c>
      <c r="J31978" s="1" t="s">
        <v>285875</v>
      </c>
      <c r="K31978" s="1" t="s">
        <v>285876</v>
      </c>
      <c r="L31978">
        <v>1</v>
      </c>
      <c r="M31978">
        <v>1</v>
      </c>
      <c r="N31978">
        <v>0</v>
      </c>
      <c r="O31978">
        <v>0</v>
      </c>
      <c r="P31978">
        <v>1</v>
      </c>
      <c r="Q31978">
        <v>32</v>
      </c>
      <c r="R31978">
        <v>60</v>
      </c>
      <c r="S31978" s="1" t="s">
        <v>285877</v>
      </c>
      <c r="T31978">
        <v>0</v>
      </c>
    </row>
    <row r="31979" spans="1:20" x14ac:dyDescent="0.3">
      <c r="A31979">
        <v>771395</v>
      </c>
      <c r="B31979">
        <v>462</v>
      </c>
      <c r="C31979" s="1" t="s">
        <v>30</v>
      </c>
      <c r="D31979" s="1" t="s">
        <v>285878</v>
      </c>
      <c r="E31979" s="1" t="s">
        <v>285879</v>
      </c>
      <c r="F31979" s="1" t="s">
        <v>285880</v>
      </c>
      <c r="G31979" s="1" t="s">
        <v>285881</v>
      </c>
      <c r="H31979" s="1" t="s">
        <v>285882</v>
      </c>
      <c r="I31979" s="1" t="s">
        <v>285883</v>
      </c>
      <c r="J31979" s="1" t="s">
        <v>21</v>
      </c>
      <c r="K31979" s="1" t="s">
        <v>285884</v>
      </c>
      <c r="L31979">
        <v>1</v>
      </c>
      <c r="M31979">
        <v>0</v>
      </c>
      <c r="N31979">
        <v>0</v>
      </c>
      <c r="O31979">
        <v>0</v>
      </c>
      <c r="P31979">
        <v>1</v>
      </c>
      <c r="Q31979">
        <v>26</v>
      </c>
      <c r="R31979">
        <v>56</v>
      </c>
      <c r="S31979" s="1" t="s">
        <v>285885</v>
      </c>
      <c r="T31979">
        <v>0</v>
      </c>
    </row>
    <row r="31980" spans="1:20" x14ac:dyDescent="0.3">
      <c r="A31980">
        <v>89810</v>
      </c>
      <c r="B31980">
        <v>1103</v>
      </c>
      <c r="C31980" s="1" t="s">
        <v>285886</v>
      </c>
      <c r="D31980" s="1" t="s">
        <v>285887</v>
      </c>
      <c r="E31980" s="1" t="s">
        <v>285888</v>
      </c>
      <c r="F31980" s="1" t="s">
        <v>285889</v>
      </c>
      <c r="G31980" s="1" t="s">
        <v>285890</v>
      </c>
      <c r="H31980" s="1" t="s">
        <v>285891</v>
      </c>
      <c r="I31980" s="1" t="s">
        <v>285892</v>
      </c>
      <c r="J31980" s="1" t="s">
        <v>21</v>
      </c>
      <c r="K31980" s="1" t="s">
        <v>285893</v>
      </c>
      <c r="L31980">
        <v>1</v>
      </c>
      <c r="M31980">
        <v>1</v>
      </c>
      <c r="N31980">
        <v>0</v>
      </c>
      <c r="O31980">
        <v>0</v>
      </c>
      <c r="P31980">
        <v>1</v>
      </c>
      <c r="Q31980">
        <v>33</v>
      </c>
      <c r="R31980">
        <v>60</v>
      </c>
      <c r="S31980" s="1" t="s">
        <v>285894</v>
      </c>
      <c r="T31980">
        <v>0</v>
      </c>
    </row>
    <row r="31981" spans="1:20" x14ac:dyDescent="0.3">
      <c r="A31981">
        <v>938465</v>
      </c>
      <c r="B31981">
        <v>571</v>
      </c>
      <c r="C31981" s="1" t="s">
        <v>285895</v>
      </c>
      <c r="D31981" s="1" t="s">
        <v>21</v>
      </c>
      <c r="E31981" s="1" t="s">
        <v>285896</v>
      </c>
      <c r="F31981" s="1" t="s">
        <v>285897</v>
      </c>
      <c r="G31981" s="1" t="s">
        <v>285898</v>
      </c>
      <c r="H31981" s="1" t="s">
        <v>285899</v>
      </c>
      <c r="I31981" s="1" t="s">
        <v>285900</v>
      </c>
      <c r="J31981" s="1" t="s">
        <v>285901</v>
      </c>
      <c r="K31981" s="1" t="s">
        <v>285902</v>
      </c>
      <c r="L31981">
        <v>1</v>
      </c>
      <c r="M31981">
        <v>0</v>
      </c>
      <c r="N31981">
        <v>0</v>
      </c>
      <c r="O31981">
        <v>0</v>
      </c>
      <c r="P31981">
        <v>1</v>
      </c>
      <c r="Q31981">
        <v>25</v>
      </c>
      <c r="R31981">
        <v>56</v>
      </c>
      <c r="S31981" s="1" t="s">
        <v>285903</v>
      </c>
      <c r="T31981">
        <v>0</v>
      </c>
    </row>
    <row r="31982" spans="1:20" x14ac:dyDescent="0.3">
      <c r="A31982">
        <v>168582</v>
      </c>
      <c r="B31982">
        <v>606</v>
      </c>
      <c r="C31982" s="1" t="s">
        <v>285904</v>
      </c>
      <c r="D31982" s="1" t="s">
        <v>285905</v>
      </c>
      <c r="E31982" s="1" t="s">
        <v>285906</v>
      </c>
      <c r="F31982" s="1" t="s">
        <v>285907</v>
      </c>
      <c r="G31982" s="1" t="s">
        <v>285908</v>
      </c>
      <c r="H31982" s="1" t="s">
        <v>285909</v>
      </c>
      <c r="I31982" s="1" t="s">
        <v>285910</v>
      </c>
      <c r="J31982" s="1" t="s">
        <v>285911</v>
      </c>
      <c r="K31982" s="1" t="s">
        <v>285912</v>
      </c>
      <c r="L31982">
        <v>1</v>
      </c>
      <c r="M31982">
        <v>1</v>
      </c>
      <c r="N31982">
        <v>0</v>
      </c>
      <c r="O31982">
        <v>0</v>
      </c>
      <c r="P31982">
        <v>1</v>
      </c>
      <c r="Q31982">
        <v>34</v>
      </c>
      <c r="R31982">
        <v>56</v>
      </c>
      <c r="S31982" s="1" t="s">
        <v>285913</v>
      </c>
      <c r="T31982">
        <v>0</v>
      </c>
    </row>
    <row r="31983" spans="1:20" x14ac:dyDescent="0.3">
      <c r="A31983">
        <v>875188</v>
      </c>
      <c r="B31983">
        <v>913</v>
      </c>
      <c r="C31983" s="1" t="s">
        <v>285914</v>
      </c>
      <c r="D31983" s="1" t="s">
        <v>285915</v>
      </c>
      <c r="E31983" s="1" t="s">
        <v>285916</v>
      </c>
      <c r="F31983" s="1" t="s">
        <v>285917</v>
      </c>
      <c r="G31983" s="1" t="s">
        <v>285918</v>
      </c>
      <c r="H31983" s="1" t="s">
        <v>285919</v>
      </c>
      <c r="I31983" s="1" t="s">
        <v>285920</v>
      </c>
      <c r="J31983" s="1" t="s">
        <v>285921</v>
      </c>
      <c r="K31983" s="1" t="s">
        <v>285922</v>
      </c>
      <c r="L31983">
        <v>1</v>
      </c>
      <c r="M31983">
        <v>0</v>
      </c>
      <c r="N31983">
        <v>0</v>
      </c>
      <c r="O31983">
        <v>0</v>
      </c>
      <c r="P31983">
        <v>1</v>
      </c>
      <c r="Q31983">
        <v>39</v>
      </c>
      <c r="R31983">
        <v>56</v>
      </c>
      <c r="S31983" s="1" t="s">
        <v>285923</v>
      </c>
      <c r="T31983">
        <v>0</v>
      </c>
    </row>
    <row r="31984" spans="1:20" x14ac:dyDescent="0.3">
      <c r="A31984">
        <v>748011</v>
      </c>
      <c r="B31984">
        <v>1103</v>
      </c>
      <c r="C31984" s="1" t="s">
        <v>285924</v>
      </c>
      <c r="D31984" s="1" t="s">
        <v>285925</v>
      </c>
      <c r="E31984" s="1" t="s">
        <v>285926</v>
      </c>
      <c r="F31984" s="1" t="s">
        <v>285927</v>
      </c>
      <c r="G31984" s="1" t="s">
        <v>285928</v>
      </c>
      <c r="H31984" s="1" t="s">
        <v>285929</v>
      </c>
      <c r="I31984" s="1" t="s">
        <v>285930</v>
      </c>
      <c r="J31984" s="1" t="s">
        <v>21</v>
      </c>
      <c r="K31984" s="1" t="s">
        <v>285931</v>
      </c>
      <c r="L31984">
        <v>1</v>
      </c>
      <c r="M31984">
        <v>1</v>
      </c>
      <c r="N31984">
        <v>0</v>
      </c>
      <c r="O31984">
        <v>0</v>
      </c>
      <c r="P31984">
        <v>1</v>
      </c>
      <c r="Q31984">
        <v>35</v>
      </c>
      <c r="R31984">
        <v>60</v>
      </c>
      <c r="S31984" s="1" t="s">
        <v>285932</v>
      </c>
      <c r="T31984">
        <v>0</v>
      </c>
    </row>
    <row r="31985" spans="1:20" x14ac:dyDescent="0.3">
      <c r="A31985">
        <v>160733</v>
      </c>
      <c r="B31985">
        <v>235</v>
      </c>
      <c r="C31985" s="1" t="s">
        <v>285933</v>
      </c>
      <c r="D31985" s="1" t="s">
        <v>285934</v>
      </c>
      <c r="E31985" s="1" t="s">
        <v>285935</v>
      </c>
      <c r="F31985" s="1" t="s">
        <v>285936</v>
      </c>
      <c r="G31985" s="1" t="s">
        <v>285937</v>
      </c>
      <c r="H31985" s="1" t="s">
        <v>285938</v>
      </c>
      <c r="I31985" s="1" t="s">
        <v>45</v>
      </c>
      <c r="J31985" s="1" t="s">
        <v>285939</v>
      </c>
      <c r="K31985" s="1" t="s">
        <v>285940</v>
      </c>
      <c r="L31985">
        <v>1</v>
      </c>
      <c r="M31985">
        <v>0</v>
      </c>
      <c r="N31985">
        <v>0</v>
      </c>
      <c r="O31985">
        <v>0</v>
      </c>
      <c r="P31985">
        <v>1</v>
      </c>
      <c r="Q31985">
        <v>23</v>
      </c>
      <c r="R31985">
        <v>56</v>
      </c>
      <c r="S31985" s="1" t="s">
        <v>285941</v>
      </c>
      <c r="T31985">
        <v>0</v>
      </c>
    </row>
    <row r="31986" spans="1:20" x14ac:dyDescent="0.3">
      <c r="A31986">
        <v>873710</v>
      </c>
      <c r="B31986">
        <v>859</v>
      </c>
      <c r="C31986" s="1" t="s">
        <v>285942</v>
      </c>
      <c r="D31986" s="1" t="s">
        <v>285943</v>
      </c>
      <c r="E31986" s="1" t="s">
        <v>285944</v>
      </c>
      <c r="F31986" s="1" t="s">
        <v>285945</v>
      </c>
      <c r="G31986" s="1" t="s">
        <v>285946</v>
      </c>
      <c r="H31986" s="1" t="s">
        <v>285947</v>
      </c>
      <c r="I31986" s="1" t="s">
        <v>45</v>
      </c>
      <c r="J31986" s="1" t="s">
        <v>285948</v>
      </c>
      <c r="K31986" s="1" t="s">
        <v>285949</v>
      </c>
      <c r="L31986">
        <v>1</v>
      </c>
      <c r="M31986">
        <v>1</v>
      </c>
      <c r="N31986">
        <v>0</v>
      </c>
      <c r="O31986">
        <v>0</v>
      </c>
      <c r="P31986">
        <v>1</v>
      </c>
      <c r="Q31986">
        <v>40</v>
      </c>
      <c r="R31986">
        <v>60</v>
      </c>
      <c r="S31986" s="1" t="s">
        <v>285950</v>
      </c>
      <c r="T31986">
        <v>0</v>
      </c>
    </row>
    <row r="31987" spans="1:20" x14ac:dyDescent="0.3">
      <c r="A31987">
        <v>191911</v>
      </c>
      <c r="B31987">
        <v>181</v>
      </c>
      <c r="C31987" s="1" t="s">
        <v>285951</v>
      </c>
      <c r="D31987" s="1" t="s">
        <v>285952</v>
      </c>
      <c r="E31987" s="1" t="s">
        <v>285953</v>
      </c>
      <c r="F31987" s="1" t="s">
        <v>285954</v>
      </c>
      <c r="G31987" s="1" t="s">
        <v>285955</v>
      </c>
      <c r="H31987" s="1" t="s">
        <v>285956</v>
      </c>
      <c r="I31987" s="1" t="s">
        <v>45</v>
      </c>
      <c r="J31987" s="1" t="s">
        <v>21</v>
      </c>
      <c r="K31987" s="1" t="s">
        <v>285957</v>
      </c>
      <c r="L31987">
        <v>1</v>
      </c>
      <c r="M31987">
        <v>0</v>
      </c>
      <c r="N31987">
        <v>0</v>
      </c>
      <c r="O31987">
        <v>0</v>
      </c>
      <c r="P31987">
        <v>1</v>
      </c>
      <c r="Q31987">
        <v>26</v>
      </c>
      <c r="R31987">
        <v>56</v>
      </c>
      <c r="S31987" s="1" t="s">
        <v>285958</v>
      </c>
      <c r="T31987">
        <v>0</v>
      </c>
    </row>
    <row r="31988" spans="1:20" x14ac:dyDescent="0.3">
      <c r="A31988">
        <v>776502</v>
      </c>
      <c r="B31988">
        <v>1001</v>
      </c>
      <c r="C31988" s="1" t="s">
        <v>285959</v>
      </c>
      <c r="D31988" s="1" t="s">
        <v>285960</v>
      </c>
      <c r="E31988" s="1" t="s">
        <v>285961</v>
      </c>
      <c r="F31988" s="1" t="s">
        <v>285962</v>
      </c>
      <c r="G31988" s="1" t="s">
        <v>285963</v>
      </c>
      <c r="H31988" s="1" t="s">
        <v>285964</v>
      </c>
      <c r="I31988" s="1" t="s">
        <v>45</v>
      </c>
      <c r="J31988" s="1" t="s">
        <v>21</v>
      </c>
      <c r="K31988" s="1" t="s">
        <v>285965</v>
      </c>
      <c r="L31988">
        <v>1</v>
      </c>
      <c r="M31988">
        <v>1</v>
      </c>
      <c r="N31988">
        <v>0</v>
      </c>
      <c r="O31988">
        <v>0</v>
      </c>
      <c r="P31988">
        <v>1</v>
      </c>
      <c r="Q31988">
        <v>48</v>
      </c>
      <c r="R31988">
        <v>60</v>
      </c>
      <c r="S31988" s="1" t="s">
        <v>285966</v>
      </c>
      <c r="T31988">
        <v>0</v>
      </c>
    </row>
    <row r="31989" spans="1:20" x14ac:dyDescent="0.3">
      <c r="A31989">
        <v>108993</v>
      </c>
      <c r="B31989">
        <v>746</v>
      </c>
      <c r="C31989" s="1" t="s">
        <v>285967</v>
      </c>
      <c r="D31989" s="1" t="s">
        <v>285968</v>
      </c>
      <c r="E31989" s="1" t="s">
        <v>285969</v>
      </c>
      <c r="F31989" s="1" t="s">
        <v>285970</v>
      </c>
      <c r="G31989" s="1" t="s">
        <v>285971</v>
      </c>
      <c r="H31989" s="1" t="s">
        <v>285972</v>
      </c>
      <c r="I31989" s="1" t="s">
        <v>285973</v>
      </c>
      <c r="J31989" s="1" t="s">
        <v>285974</v>
      </c>
      <c r="K31989" s="1" t="s">
        <v>285975</v>
      </c>
      <c r="L31989">
        <v>1</v>
      </c>
      <c r="M31989">
        <v>1</v>
      </c>
      <c r="N31989">
        <v>0</v>
      </c>
      <c r="O31989">
        <v>0</v>
      </c>
      <c r="P31989">
        <v>1</v>
      </c>
      <c r="Q31989">
        <v>35</v>
      </c>
      <c r="R31989">
        <v>56</v>
      </c>
      <c r="S31989" s="1" t="s">
        <v>285976</v>
      </c>
      <c r="T31989">
        <v>0</v>
      </c>
    </row>
    <row r="31990" spans="1:20" x14ac:dyDescent="0.3">
      <c r="A31990">
        <v>370842</v>
      </c>
      <c r="B31990">
        <v>466</v>
      </c>
      <c r="C31990" s="1" t="s">
        <v>30</v>
      </c>
      <c r="D31990" s="1" t="s">
        <v>285977</v>
      </c>
      <c r="E31990" s="1" t="s">
        <v>285978</v>
      </c>
      <c r="F31990" s="1" t="s">
        <v>285979</v>
      </c>
      <c r="G31990" s="1" t="s">
        <v>285980</v>
      </c>
      <c r="H31990" s="1" t="s">
        <v>285981</v>
      </c>
      <c r="I31990" s="1" t="s">
        <v>285982</v>
      </c>
      <c r="J31990" s="1" t="s">
        <v>21</v>
      </c>
      <c r="K31990" s="1" t="s">
        <v>285983</v>
      </c>
      <c r="L31990">
        <v>1</v>
      </c>
      <c r="M31990">
        <v>0</v>
      </c>
      <c r="N31990">
        <v>0</v>
      </c>
      <c r="O31990">
        <v>0</v>
      </c>
      <c r="P31990">
        <v>1</v>
      </c>
      <c r="Q31990">
        <v>29</v>
      </c>
      <c r="R31990">
        <v>56</v>
      </c>
      <c r="S31990" s="1" t="s">
        <v>285984</v>
      </c>
      <c r="T31990">
        <v>0</v>
      </c>
    </row>
    <row r="31991" spans="1:20" x14ac:dyDescent="0.3">
      <c r="A31991">
        <v>870394</v>
      </c>
      <c r="B31991">
        <v>506</v>
      </c>
      <c r="C31991" s="1" t="s">
        <v>285985</v>
      </c>
      <c r="D31991" s="1" t="s">
        <v>285986</v>
      </c>
      <c r="E31991" s="1" t="s">
        <v>285987</v>
      </c>
      <c r="F31991" s="1" t="s">
        <v>285988</v>
      </c>
      <c r="G31991" s="1" t="s">
        <v>285989</v>
      </c>
      <c r="H31991" s="1" t="s">
        <v>285990</v>
      </c>
      <c r="I31991" s="1" t="s">
        <v>285991</v>
      </c>
      <c r="J31991" s="1" t="s">
        <v>285992</v>
      </c>
      <c r="K31991" s="1" t="s">
        <v>285993</v>
      </c>
      <c r="L31991">
        <v>1</v>
      </c>
      <c r="M31991">
        <v>0</v>
      </c>
      <c r="N31991">
        <v>0</v>
      </c>
      <c r="O31991">
        <v>0</v>
      </c>
      <c r="P31991">
        <v>1</v>
      </c>
      <c r="Q31991">
        <v>27</v>
      </c>
      <c r="R31991">
        <v>56</v>
      </c>
      <c r="S31991" s="1" t="s">
        <v>285994</v>
      </c>
      <c r="T31991">
        <v>0</v>
      </c>
    </row>
    <row r="31992" spans="1:20" x14ac:dyDescent="0.3">
      <c r="A31992">
        <v>80305</v>
      </c>
      <c r="B31992">
        <v>1103</v>
      </c>
      <c r="C31992" s="1" t="s">
        <v>285995</v>
      </c>
      <c r="D31992" s="1" t="s">
        <v>21</v>
      </c>
      <c r="E31992" s="1" t="s">
        <v>285996</v>
      </c>
      <c r="F31992" s="1" t="s">
        <v>285997</v>
      </c>
      <c r="G31992" s="1" t="s">
        <v>285998</v>
      </c>
      <c r="H31992" s="1" t="s">
        <v>285999</v>
      </c>
      <c r="I31992" s="1" t="s">
        <v>45</v>
      </c>
      <c r="J31992" s="1" t="s">
        <v>21</v>
      </c>
      <c r="K31992" s="1" t="s">
        <v>286000</v>
      </c>
      <c r="L31992">
        <v>1</v>
      </c>
      <c r="M31992">
        <v>1</v>
      </c>
      <c r="N31992">
        <v>0</v>
      </c>
      <c r="O31992">
        <v>0</v>
      </c>
      <c r="P31992">
        <v>1</v>
      </c>
      <c r="Q31992">
        <v>52</v>
      </c>
      <c r="R31992">
        <v>60</v>
      </c>
      <c r="S31992" s="1" t="s">
        <v>286001</v>
      </c>
      <c r="T31992">
        <v>0</v>
      </c>
    </row>
    <row r="31993" spans="1:20" x14ac:dyDescent="0.3">
      <c r="A31993">
        <v>787484</v>
      </c>
      <c r="B31993">
        <v>445</v>
      </c>
      <c r="C31993" s="1" t="s">
        <v>30</v>
      </c>
      <c r="D31993" s="1" t="s">
        <v>286002</v>
      </c>
      <c r="E31993" s="1" t="s">
        <v>286003</v>
      </c>
      <c r="F31993" s="1" t="s">
        <v>286004</v>
      </c>
      <c r="G31993" s="1" t="s">
        <v>286005</v>
      </c>
      <c r="H31993" s="1" t="s">
        <v>286006</v>
      </c>
      <c r="I31993" s="1" t="s">
        <v>45</v>
      </c>
      <c r="J31993" s="1" t="s">
        <v>286007</v>
      </c>
      <c r="K31993" s="1" t="s">
        <v>286008</v>
      </c>
      <c r="L31993">
        <v>1</v>
      </c>
      <c r="M31993">
        <v>0</v>
      </c>
      <c r="N31993">
        <v>0</v>
      </c>
      <c r="O31993">
        <v>0</v>
      </c>
      <c r="P31993">
        <v>1</v>
      </c>
      <c r="Q31993">
        <v>29</v>
      </c>
      <c r="R31993">
        <v>56</v>
      </c>
      <c r="S31993" s="1" t="s">
        <v>286009</v>
      </c>
      <c r="T31993">
        <v>0</v>
      </c>
    </row>
    <row r="31994" spans="1:20" x14ac:dyDescent="0.3">
      <c r="A31994">
        <v>800159</v>
      </c>
      <c r="B31994">
        <v>108</v>
      </c>
      <c r="C31994" s="1" t="s">
        <v>286010</v>
      </c>
      <c r="D31994" s="1" t="s">
        <v>286011</v>
      </c>
      <c r="E31994" s="1" t="s">
        <v>286012</v>
      </c>
      <c r="F31994" s="1" t="s">
        <v>52</v>
      </c>
      <c r="G31994" s="1" t="s">
        <v>286013</v>
      </c>
      <c r="H31994" s="1" t="s">
        <v>286014</v>
      </c>
      <c r="I31994" s="1" t="s">
        <v>286015</v>
      </c>
      <c r="J31994" s="1" t="s">
        <v>286016</v>
      </c>
      <c r="K31994" s="1" t="s">
        <v>286017</v>
      </c>
      <c r="L31994">
        <v>1</v>
      </c>
      <c r="M31994">
        <v>0</v>
      </c>
      <c r="N31994">
        <v>0</v>
      </c>
      <c r="O31994">
        <v>0</v>
      </c>
      <c r="P31994">
        <v>1</v>
      </c>
      <c r="Q31994">
        <v>10</v>
      </c>
      <c r="R31994">
        <v>56</v>
      </c>
      <c r="S31994" s="1" t="s">
        <v>286018</v>
      </c>
      <c r="T31994">
        <v>0</v>
      </c>
    </row>
    <row r="31995" spans="1:20" x14ac:dyDescent="0.3">
      <c r="A31995">
        <v>960926</v>
      </c>
      <c r="B31995">
        <v>411</v>
      </c>
      <c r="C31995" s="1" t="s">
        <v>286019</v>
      </c>
      <c r="D31995" s="1" t="s">
        <v>286020</v>
      </c>
      <c r="E31995" s="1" t="s">
        <v>286021</v>
      </c>
      <c r="F31995" s="1" t="s">
        <v>286022</v>
      </c>
      <c r="G31995" s="1" t="s">
        <v>286023</v>
      </c>
      <c r="H31995" s="1" t="s">
        <v>286024</v>
      </c>
      <c r="I31995" s="1" t="s">
        <v>45</v>
      </c>
      <c r="J31995" s="1" t="s">
        <v>286025</v>
      </c>
      <c r="K31995" s="1" t="s">
        <v>286026</v>
      </c>
      <c r="L31995">
        <v>1</v>
      </c>
      <c r="M31995">
        <v>0</v>
      </c>
      <c r="N31995">
        <v>0</v>
      </c>
      <c r="O31995">
        <v>0</v>
      </c>
      <c r="P31995">
        <v>1</v>
      </c>
      <c r="Q31995">
        <v>28</v>
      </c>
      <c r="R31995">
        <v>56</v>
      </c>
      <c r="S31995" s="1" t="s">
        <v>286027</v>
      </c>
      <c r="T31995">
        <v>0</v>
      </c>
    </row>
    <row r="31996" spans="1:20" x14ac:dyDescent="0.3">
      <c r="A31996">
        <v>56328</v>
      </c>
      <c r="B31996">
        <v>268</v>
      </c>
      <c r="C31996" s="1" t="s">
        <v>286028</v>
      </c>
      <c r="D31996" s="1" t="s">
        <v>286029</v>
      </c>
      <c r="E31996" s="1" t="s">
        <v>286030</v>
      </c>
      <c r="F31996" s="1" t="s">
        <v>286031</v>
      </c>
      <c r="G31996" s="1" t="s">
        <v>286032</v>
      </c>
      <c r="H31996" s="1" t="s">
        <v>286033</v>
      </c>
      <c r="I31996" s="1" t="s">
        <v>45</v>
      </c>
      <c r="J31996" s="1" t="s">
        <v>21</v>
      </c>
      <c r="K31996" s="1" t="s">
        <v>286034</v>
      </c>
      <c r="L31996">
        <v>1</v>
      </c>
      <c r="M31996">
        <v>0</v>
      </c>
      <c r="N31996">
        <v>0</v>
      </c>
      <c r="O31996">
        <v>0</v>
      </c>
      <c r="P31996">
        <v>1</v>
      </c>
      <c r="Q31996">
        <v>19</v>
      </c>
      <c r="R31996">
        <v>56</v>
      </c>
      <c r="S31996" s="1" t="s">
        <v>286035</v>
      </c>
      <c r="T31996">
        <v>0</v>
      </c>
    </row>
    <row r="31997" spans="1:20" x14ac:dyDescent="0.3">
      <c r="A31997">
        <v>664436</v>
      </c>
      <c r="B31997">
        <v>1094</v>
      </c>
      <c r="C31997" s="1" t="s">
        <v>286036</v>
      </c>
      <c r="D31997" s="1" t="s">
        <v>286037</v>
      </c>
      <c r="E31997" s="1" t="s">
        <v>286038</v>
      </c>
      <c r="F31997" s="1" t="s">
        <v>286039</v>
      </c>
      <c r="G31997" s="1" t="s">
        <v>286040</v>
      </c>
      <c r="H31997" s="1" t="s">
        <v>286041</v>
      </c>
      <c r="I31997" s="1" t="s">
        <v>286042</v>
      </c>
      <c r="J31997" s="1" t="s">
        <v>21</v>
      </c>
      <c r="K31997" s="1" t="s">
        <v>286043</v>
      </c>
      <c r="L31997">
        <v>1</v>
      </c>
      <c r="M31997">
        <v>1</v>
      </c>
      <c r="N31997">
        <v>0</v>
      </c>
      <c r="O31997">
        <v>0</v>
      </c>
      <c r="P31997">
        <v>1</v>
      </c>
      <c r="Q31997">
        <v>43</v>
      </c>
      <c r="R31997">
        <v>60</v>
      </c>
      <c r="S31997" s="1" t="s">
        <v>286044</v>
      </c>
      <c r="T31997">
        <v>0</v>
      </c>
    </row>
    <row r="31998" spans="1:20" x14ac:dyDescent="0.3">
      <c r="A31998">
        <v>554556</v>
      </c>
      <c r="B31998">
        <v>956</v>
      </c>
      <c r="C31998" s="1" t="s">
        <v>286045</v>
      </c>
      <c r="D31998" s="1" t="s">
        <v>21</v>
      </c>
      <c r="E31998" s="1" t="s">
        <v>286046</v>
      </c>
      <c r="F31998" s="1" t="s">
        <v>286047</v>
      </c>
      <c r="G31998" s="1" t="s">
        <v>286048</v>
      </c>
      <c r="H31998" s="1" t="s">
        <v>286049</v>
      </c>
      <c r="I31998" s="1" t="s">
        <v>286050</v>
      </c>
      <c r="J31998" s="1" t="s">
        <v>286051</v>
      </c>
      <c r="K31998" s="1" t="s">
        <v>286052</v>
      </c>
      <c r="L31998">
        <v>1</v>
      </c>
      <c r="M31998">
        <v>0</v>
      </c>
      <c r="N31998">
        <v>0</v>
      </c>
      <c r="O31998">
        <v>0</v>
      </c>
      <c r="P31998">
        <v>1</v>
      </c>
      <c r="Q31998">
        <v>33</v>
      </c>
      <c r="R31998">
        <v>60</v>
      </c>
      <c r="S31998" s="1" t="s">
        <v>286053</v>
      </c>
      <c r="T31998">
        <v>0</v>
      </c>
    </row>
    <row r="31999" spans="1:20" x14ac:dyDescent="0.3">
      <c r="A31999">
        <v>726520</v>
      </c>
      <c r="B31999">
        <v>242</v>
      </c>
      <c r="C31999" s="1" t="s">
        <v>286054</v>
      </c>
      <c r="D31999" s="1" t="s">
        <v>21</v>
      </c>
      <c r="E31999" s="1" t="s">
        <v>286055</v>
      </c>
      <c r="F31999" s="1" t="s">
        <v>286056</v>
      </c>
      <c r="G31999" s="1" t="s">
        <v>286057</v>
      </c>
      <c r="H31999" s="1" t="s">
        <v>286058</v>
      </c>
      <c r="I31999" s="1" t="s">
        <v>286059</v>
      </c>
      <c r="J31999" s="1" t="s">
        <v>21</v>
      </c>
      <c r="K31999" s="1" t="s">
        <v>286060</v>
      </c>
      <c r="L31999">
        <v>1</v>
      </c>
      <c r="M31999">
        <v>0</v>
      </c>
      <c r="N31999">
        <v>0</v>
      </c>
      <c r="O31999">
        <v>0</v>
      </c>
      <c r="P31999">
        <v>1</v>
      </c>
      <c r="Q31999">
        <v>28</v>
      </c>
      <c r="R31999">
        <v>56</v>
      </c>
      <c r="S31999" s="1" t="s">
        <v>286061</v>
      </c>
      <c r="T31999">
        <v>0</v>
      </c>
    </row>
    <row r="32000" spans="1:20" x14ac:dyDescent="0.3">
      <c r="A32000">
        <v>359925</v>
      </c>
      <c r="B32000">
        <v>446</v>
      </c>
      <c r="C32000" s="1" t="s">
        <v>30</v>
      </c>
      <c r="D32000" s="1" t="s">
        <v>286062</v>
      </c>
      <c r="E32000" s="1" t="s">
        <v>286063</v>
      </c>
      <c r="F32000" s="1" t="s">
        <v>286064</v>
      </c>
      <c r="G32000" s="1" t="s">
        <v>286065</v>
      </c>
      <c r="H32000" s="1" t="s">
        <v>286066</v>
      </c>
      <c r="I32000" s="1" t="s">
        <v>45</v>
      </c>
      <c r="J32000" s="1" t="s">
        <v>286067</v>
      </c>
      <c r="K32000" s="1" t="s">
        <v>286068</v>
      </c>
      <c r="L32000">
        <v>1</v>
      </c>
      <c r="M32000">
        <v>1</v>
      </c>
      <c r="N32000">
        <v>0</v>
      </c>
      <c r="O32000">
        <v>0</v>
      </c>
      <c r="P32000">
        <v>1</v>
      </c>
      <c r="Q32000">
        <v>37</v>
      </c>
      <c r="R32000">
        <v>56</v>
      </c>
      <c r="S32000" s="1" t="s">
        <v>286069</v>
      </c>
      <c r="T32000">
        <v>0</v>
      </c>
    </row>
    <row r="32001" spans="1:20" x14ac:dyDescent="0.3">
      <c r="A32001">
        <v>193734</v>
      </c>
      <c r="B32001">
        <v>375</v>
      </c>
      <c r="C32001" s="1" t="s">
        <v>286070</v>
      </c>
      <c r="D32001" s="1" t="s">
        <v>286071</v>
      </c>
      <c r="E32001" s="1" t="s">
        <v>286072</v>
      </c>
      <c r="F32001" s="1" t="s">
        <v>286073</v>
      </c>
      <c r="G32001" s="1" t="s">
        <v>286074</v>
      </c>
      <c r="H32001" s="1" t="s">
        <v>286075</v>
      </c>
      <c r="I32001" s="1" t="s">
        <v>286076</v>
      </c>
      <c r="J32001" s="1" t="s">
        <v>286077</v>
      </c>
      <c r="K32001" s="1" t="s">
        <v>286078</v>
      </c>
      <c r="L32001">
        <v>1</v>
      </c>
      <c r="M32001">
        <v>0</v>
      </c>
      <c r="N32001">
        <v>0</v>
      </c>
      <c r="O32001">
        <v>0</v>
      </c>
      <c r="P32001">
        <v>1</v>
      </c>
      <c r="Q32001">
        <v>26</v>
      </c>
      <c r="R32001">
        <v>56</v>
      </c>
      <c r="S32001" s="1" t="s">
        <v>286079</v>
      </c>
      <c r="T32001">
        <v>0</v>
      </c>
    </row>
    <row r="32002" spans="1:20" x14ac:dyDescent="0.3">
      <c r="A32002">
        <v>644548</v>
      </c>
      <c r="B32002">
        <v>444</v>
      </c>
      <c r="C32002" s="1" t="s">
        <v>286080</v>
      </c>
      <c r="D32002" s="1" t="s">
        <v>286081</v>
      </c>
      <c r="E32002" s="1" t="s">
        <v>286082</v>
      </c>
      <c r="F32002" s="1" t="s">
        <v>286083</v>
      </c>
      <c r="G32002" s="1" t="s">
        <v>286084</v>
      </c>
      <c r="H32002" s="1" t="s">
        <v>286085</v>
      </c>
      <c r="I32002" s="1" t="s">
        <v>286086</v>
      </c>
      <c r="J32002" s="1" t="s">
        <v>286087</v>
      </c>
      <c r="K32002" s="1" t="s">
        <v>286088</v>
      </c>
      <c r="L32002">
        <v>1</v>
      </c>
      <c r="M32002">
        <v>0</v>
      </c>
      <c r="N32002">
        <v>0</v>
      </c>
      <c r="O32002">
        <v>0</v>
      </c>
      <c r="P32002">
        <v>1</v>
      </c>
      <c r="Q32002">
        <v>29</v>
      </c>
      <c r="R32002">
        <v>56</v>
      </c>
      <c r="S32002" s="1" t="s">
        <v>286089</v>
      </c>
      <c r="T32002">
        <v>0</v>
      </c>
    </row>
    <row r="32003" spans="1:20" x14ac:dyDescent="0.3">
      <c r="A32003">
        <v>858064</v>
      </c>
      <c r="B32003">
        <v>710</v>
      </c>
      <c r="C32003" s="1" t="s">
        <v>286090</v>
      </c>
      <c r="D32003" s="1" t="s">
        <v>286091</v>
      </c>
      <c r="E32003" s="1" t="s">
        <v>286092</v>
      </c>
      <c r="F32003" s="1" t="s">
        <v>286093</v>
      </c>
      <c r="G32003" s="1" t="s">
        <v>286094</v>
      </c>
      <c r="H32003" s="1" t="s">
        <v>286095</v>
      </c>
      <c r="I32003" s="1" t="s">
        <v>286096</v>
      </c>
      <c r="J32003" s="1" t="s">
        <v>286097</v>
      </c>
      <c r="K32003" s="1" t="s">
        <v>286098</v>
      </c>
      <c r="L32003">
        <v>1</v>
      </c>
      <c r="M32003">
        <v>1</v>
      </c>
      <c r="N32003">
        <v>0</v>
      </c>
      <c r="O32003">
        <v>0</v>
      </c>
      <c r="P32003">
        <v>1</v>
      </c>
      <c r="Q32003">
        <v>38</v>
      </c>
      <c r="R32003">
        <v>56</v>
      </c>
      <c r="S32003" s="1" t="s">
        <v>286099</v>
      </c>
      <c r="T32003">
        <v>0</v>
      </c>
    </row>
    <row r="32004" spans="1:20" x14ac:dyDescent="0.3">
      <c r="A32004">
        <v>403447</v>
      </c>
      <c r="B32004">
        <v>744</v>
      </c>
      <c r="C32004" s="1" t="s">
        <v>286100</v>
      </c>
      <c r="D32004" s="1" t="s">
        <v>286101</v>
      </c>
      <c r="E32004" s="1" t="s">
        <v>286102</v>
      </c>
      <c r="F32004" s="1" t="s">
        <v>286103</v>
      </c>
      <c r="G32004" s="1" t="s">
        <v>286104</v>
      </c>
      <c r="H32004" s="1" t="s">
        <v>286105</v>
      </c>
      <c r="I32004" s="1" t="s">
        <v>286106</v>
      </c>
      <c r="J32004" s="1" t="s">
        <v>286107</v>
      </c>
      <c r="K32004" s="1" t="s">
        <v>286108</v>
      </c>
      <c r="L32004">
        <v>1</v>
      </c>
      <c r="M32004">
        <v>1</v>
      </c>
      <c r="N32004">
        <v>0</v>
      </c>
      <c r="O32004">
        <v>0</v>
      </c>
      <c r="P32004">
        <v>1</v>
      </c>
      <c r="Q32004">
        <v>40</v>
      </c>
      <c r="R32004">
        <v>60</v>
      </c>
      <c r="S32004" s="1" t="s">
        <v>286109</v>
      </c>
      <c r="T32004">
        <v>0</v>
      </c>
    </row>
    <row r="32005" spans="1:20" x14ac:dyDescent="0.3">
      <c r="A32005">
        <v>95344</v>
      </c>
      <c r="B32005">
        <v>797</v>
      </c>
      <c r="C32005" s="1" t="s">
        <v>286110</v>
      </c>
      <c r="D32005" s="1" t="s">
        <v>286111</v>
      </c>
      <c r="E32005" s="1" t="s">
        <v>286112</v>
      </c>
      <c r="F32005" s="1" t="s">
        <v>286113</v>
      </c>
      <c r="G32005" s="1" t="s">
        <v>286114</v>
      </c>
      <c r="H32005" s="1" t="s">
        <v>286115</v>
      </c>
      <c r="I32005" s="1" t="s">
        <v>45</v>
      </c>
      <c r="J32005" s="1" t="s">
        <v>286116</v>
      </c>
      <c r="K32005" s="1" t="s">
        <v>286117</v>
      </c>
      <c r="L32005">
        <v>1</v>
      </c>
      <c r="M32005">
        <v>0</v>
      </c>
      <c r="N32005">
        <v>0</v>
      </c>
      <c r="O32005">
        <v>0</v>
      </c>
      <c r="P32005">
        <v>1</v>
      </c>
      <c r="Q32005">
        <v>27</v>
      </c>
      <c r="R32005">
        <v>48</v>
      </c>
      <c r="S32005" s="1" t="s">
        <v>286118</v>
      </c>
      <c r="T32005">
        <v>0</v>
      </c>
    </row>
    <row r="32006" spans="1:20" x14ac:dyDescent="0.3">
      <c r="A32006">
        <v>314207</v>
      </c>
      <c r="B32006">
        <v>272</v>
      </c>
      <c r="C32006" s="1" t="s">
        <v>30</v>
      </c>
      <c r="D32006" s="1" t="s">
        <v>21</v>
      </c>
      <c r="E32006" s="1" t="s">
        <v>286119</v>
      </c>
      <c r="F32006" s="1" t="s">
        <v>286120</v>
      </c>
      <c r="G32006" s="1" t="s">
        <v>286121</v>
      </c>
      <c r="H32006" s="1" t="s">
        <v>286122</v>
      </c>
      <c r="I32006" s="1" t="s">
        <v>286123</v>
      </c>
      <c r="J32006" s="1" t="s">
        <v>286124</v>
      </c>
      <c r="K32006" s="1" t="s">
        <v>286125</v>
      </c>
      <c r="L32006">
        <v>1</v>
      </c>
      <c r="M32006">
        <v>0</v>
      </c>
      <c r="N32006">
        <v>0</v>
      </c>
      <c r="O32006">
        <v>0</v>
      </c>
      <c r="P32006">
        <v>1</v>
      </c>
      <c r="Q32006">
        <v>21</v>
      </c>
      <c r="R32006">
        <v>56</v>
      </c>
      <c r="S32006" s="1" t="s">
        <v>286126</v>
      </c>
      <c r="T32006">
        <v>0</v>
      </c>
    </row>
    <row r="32007" spans="1:20" x14ac:dyDescent="0.3">
      <c r="A32007">
        <v>248920</v>
      </c>
      <c r="B32007">
        <v>108</v>
      </c>
      <c r="C32007" s="1" t="s">
        <v>30</v>
      </c>
      <c r="D32007" s="1" t="s">
        <v>286127</v>
      </c>
      <c r="E32007" s="1" t="s">
        <v>286128</v>
      </c>
      <c r="F32007" s="1" t="s">
        <v>52</v>
      </c>
      <c r="G32007" s="1" t="s">
        <v>286129</v>
      </c>
      <c r="H32007" s="1" t="s">
        <v>286130</v>
      </c>
      <c r="I32007" s="1" t="s">
        <v>45</v>
      </c>
      <c r="J32007" s="1" t="s">
        <v>21</v>
      </c>
      <c r="K32007" s="1" t="s">
        <v>286131</v>
      </c>
      <c r="L32007">
        <v>1</v>
      </c>
      <c r="M32007">
        <v>0</v>
      </c>
      <c r="N32007">
        <v>0</v>
      </c>
      <c r="O32007">
        <v>0</v>
      </c>
      <c r="P32007">
        <v>1</v>
      </c>
      <c r="Q32007">
        <v>5</v>
      </c>
      <c r="R32007">
        <v>56</v>
      </c>
      <c r="S32007" s="1" t="s">
        <v>286132</v>
      </c>
      <c r="T32007">
        <v>0</v>
      </c>
    </row>
    <row r="32008" spans="1:20" x14ac:dyDescent="0.3">
      <c r="A32008">
        <v>750743</v>
      </c>
      <c r="B32008">
        <v>963</v>
      </c>
      <c r="C32008" s="1" t="s">
        <v>286133</v>
      </c>
      <c r="D32008" s="1" t="s">
        <v>286134</v>
      </c>
      <c r="E32008" s="1" t="s">
        <v>286135</v>
      </c>
      <c r="F32008" s="1" t="s">
        <v>286136</v>
      </c>
      <c r="G32008" s="1" t="s">
        <v>286137</v>
      </c>
      <c r="H32008" s="1" t="s">
        <v>286138</v>
      </c>
      <c r="I32008" s="1" t="s">
        <v>286139</v>
      </c>
      <c r="J32008" s="1" t="s">
        <v>21</v>
      </c>
      <c r="K32008" s="1" t="s">
        <v>286140</v>
      </c>
      <c r="L32008">
        <v>1</v>
      </c>
      <c r="M32008">
        <v>1</v>
      </c>
      <c r="N32008">
        <v>0</v>
      </c>
      <c r="O32008">
        <v>0</v>
      </c>
      <c r="P32008">
        <v>1</v>
      </c>
      <c r="Q32008">
        <v>44</v>
      </c>
      <c r="R32008">
        <v>60</v>
      </c>
      <c r="S32008" s="1" t="s">
        <v>286141</v>
      </c>
      <c r="T32008">
        <v>0</v>
      </c>
    </row>
    <row r="32009" spans="1:20" x14ac:dyDescent="0.3">
      <c r="A32009">
        <v>273187</v>
      </c>
      <c r="B32009">
        <v>620</v>
      </c>
      <c r="C32009" s="1" t="s">
        <v>286142</v>
      </c>
      <c r="D32009" s="1" t="s">
        <v>286143</v>
      </c>
      <c r="E32009" s="1" t="s">
        <v>286144</v>
      </c>
      <c r="F32009" s="1" t="s">
        <v>286145</v>
      </c>
      <c r="G32009" s="1" t="s">
        <v>286146</v>
      </c>
      <c r="H32009" s="1" t="s">
        <v>286147</v>
      </c>
      <c r="I32009" s="1" t="s">
        <v>286148</v>
      </c>
      <c r="J32009" s="1" t="s">
        <v>286149</v>
      </c>
      <c r="K32009" s="1" t="s">
        <v>286150</v>
      </c>
      <c r="L32009">
        <v>1</v>
      </c>
      <c r="M32009">
        <v>0</v>
      </c>
      <c r="N32009">
        <v>0</v>
      </c>
      <c r="O32009">
        <v>0</v>
      </c>
      <c r="P32009">
        <v>1</v>
      </c>
      <c r="Q32009">
        <v>33</v>
      </c>
      <c r="R32009">
        <v>56</v>
      </c>
      <c r="S32009" s="1" t="s">
        <v>286151</v>
      </c>
      <c r="T32009">
        <v>0</v>
      </c>
    </row>
    <row r="32010" spans="1:20" x14ac:dyDescent="0.3">
      <c r="A32010">
        <v>966763</v>
      </c>
      <c r="B32010">
        <v>108</v>
      </c>
      <c r="C32010" s="1" t="s">
        <v>286152</v>
      </c>
      <c r="D32010" s="1" t="s">
        <v>21</v>
      </c>
      <c r="E32010" s="1" t="s">
        <v>286153</v>
      </c>
      <c r="F32010" s="1" t="s">
        <v>52</v>
      </c>
      <c r="G32010" s="1" t="s">
        <v>286154</v>
      </c>
      <c r="H32010" s="1" t="s">
        <v>286155</v>
      </c>
      <c r="I32010" s="1" t="s">
        <v>45</v>
      </c>
      <c r="J32010" s="1" t="s">
        <v>286156</v>
      </c>
      <c r="K32010" s="1" t="s">
        <v>286157</v>
      </c>
      <c r="L32010">
        <v>1</v>
      </c>
      <c r="M32010">
        <v>1</v>
      </c>
      <c r="N32010">
        <v>0</v>
      </c>
      <c r="O32010">
        <v>0</v>
      </c>
      <c r="P32010">
        <v>1</v>
      </c>
      <c r="Q32010">
        <v>34</v>
      </c>
      <c r="R32010">
        <v>56</v>
      </c>
      <c r="S32010" s="1" t="s">
        <v>286158</v>
      </c>
      <c r="T32010">
        <v>0</v>
      </c>
    </row>
    <row r="32011" spans="1:20" x14ac:dyDescent="0.3">
      <c r="A32011">
        <v>872948</v>
      </c>
      <c r="B32011">
        <v>461</v>
      </c>
      <c r="C32011" s="1" t="s">
        <v>286159</v>
      </c>
      <c r="D32011" s="1" t="s">
        <v>286160</v>
      </c>
      <c r="E32011" s="1" t="s">
        <v>286161</v>
      </c>
      <c r="F32011" s="1" t="s">
        <v>286162</v>
      </c>
      <c r="G32011" s="1" t="s">
        <v>286163</v>
      </c>
      <c r="H32011" s="1" t="s">
        <v>286164</v>
      </c>
      <c r="I32011" s="1" t="s">
        <v>286165</v>
      </c>
      <c r="J32011" s="1" t="s">
        <v>624</v>
      </c>
      <c r="K32011" s="1" t="s">
        <v>286166</v>
      </c>
      <c r="L32011">
        <v>1</v>
      </c>
      <c r="M32011">
        <v>0</v>
      </c>
      <c r="N32011">
        <v>0</v>
      </c>
      <c r="O32011">
        <v>0</v>
      </c>
      <c r="P32011">
        <v>1</v>
      </c>
      <c r="Q32011">
        <v>32</v>
      </c>
      <c r="R32011">
        <v>56</v>
      </c>
      <c r="S32011" s="1" t="s">
        <v>286167</v>
      </c>
      <c r="T32011">
        <v>0</v>
      </c>
    </row>
    <row r="32012" spans="1:20" x14ac:dyDescent="0.3">
      <c r="A32012">
        <v>848282</v>
      </c>
      <c r="B32012">
        <v>374</v>
      </c>
      <c r="C32012" s="1" t="s">
        <v>286168</v>
      </c>
      <c r="D32012" s="1" t="s">
        <v>286169</v>
      </c>
      <c r="E32012" s="1" t="s">
        <v>286170</v>
      </c>
      <c r="F32012" s="1" t="s">
        <v>286171</v>
      </c>
      <c r="G32012" s="1" t="s">
        <v>286172</v>
      </c>
      <c r="H32012" s="1" t="s">
        <v>286173</v>
      </c>
      <c r="I32012" s="1" t="s">
        <v>45</v>
      </c>
      <c r="J32012" s="1" t="s">
        <v>286174</v>
      </c>
      <c r="K32012" s="1" t="s">
        <v>286175</v>
      </c>
      <c r="L32012">
        <v>1</v>
      </c>
      <c r="M32012">
        <v>0</v>
      </c>
      <c r="N32012">
        <v>0</v>
      </c>
      <c r="O32012">
        <v>0</v>
      </c>
      <c r="P32012">
        <v>1</v>
      </c>
      <c r="Q32012">
        <v>31</v>
      </c>
      <c r="R32012">
        <v>56</v>
      </c>
      <c r="S32012" s="1" t="s">
        <v>286176</v>
      </c>
      <c r="T32012">
        <v>0</v>
      </c>
    </row>
    <row r="32013" spans="1:20" x14ac:dyDescent="0.3">
      <c r="A32013">
        <v>352516</v>
      </c>
      <c r="B32013">
        <v>446</v>
      </c>
      <c r="C32013" s="1" t="s">
        <v>30</v>
      </c>
      <c r="D32013" s="1" t="s">
        <v>286177</v>
      </c>
      <c r="E32013" s="1" t="s">
        <v>286178</v>
      </c>
      <c r="F32013" s="1" t="s">
        <v>286179</v>
      </c>
      <c r="G32013" s="1" t="s">
        <v>286180</v>
      </c>
      <c r="H32013" s="1" t="s">
        <v>286181</v>
      </c>
      <c r="I32013" s="1" t="s">
        <v>286182</v>
      </c>
      <c r="J32013" s="1" t="s">
        <v>286183</v>
      </c>
      <c r="K32013" s="1" t="s">
        <v>286184</v>
      </c>
      <c r="L32013">
        <v>1</v>
      </c>
      <c r="M32013">
        <v>0</v>
      </c>
      <c r="N32013">
        <v>0</v>
      </c>
      <c r="O32013">
        <v>0</v>
      </c>
      <c r="P32013">
        <v>1</v>
      </c>
      <c r="Q32013">
        <v>25</v>
      </c>
      <c r="R32013">
        <v>56</v>
      </c>
      <c r="S32013" s="1" t="s">
        <v>286185</v>
      </c>
      <c r="T32013">
        <v>0</v>
      </c>
    </row>
    <row r="32014" spans="1:20" x14ac:dyDescent="0.3">
      <c r="A32014">
        <v>294616</v>
      </c>
      <c r="B32014">
        <v>833</v>
      </c>
      <c r="C32014" s="1" t="s">
        <v>286186</v>
      </c>
      <c r="D32014" s="1" t="s">
        <v>21</v>
      </c>
      <c r="E32014" s="1" t="s">
        <v>286187</v>
      </c>
      <c r="F32014" s="1" t="s">
        <v>286188</v>
      </c>
      <c r="G32014" s="1" t="s">
        <v>286189</v>
      </c>
      <c r="H32014" s="1" t="s">
        <v>286190</v>
      </c>
      <c r="I32014" s="1" t="s">
        <v>286191</v>
      </c>
      <c r="J32014" s="1" t="s">
        <v>286192</v>
      </c>
      <c r="K32014" s="1" t="s">
        <v>286193</v>
      </c>
      <c r="L32014">
        <v>1</v>
      </c>
      <c r="M32014">
        <v>0</v>
      </c>
      <c r="N32014">
        <v>0</v>
      </c>
      <c r="O32014">
        <v>0</v>
      </c>
      <c r="P32014">
        <v>1</v>
      </c>
      <c r="Q32014">
        <v>34</v>
      </c>
      <c r="R32014">
        <v>60</v>
      </c>
      <c r="S32014" s="1" t="s">
        <v>286194</v>
      </c>
      <c r="T32014">
        <v>0</v>
      </c>
    </row>
    <row r="32015" spans="1:20" x14ac:dyDescent="0.3">
      <c r="A32015">
        <v>929077</v>
      </c>
      <c r="B32015">
        <v>108</v>
      </c>
      <c r="C32015" s="1" t="s">
        <v>30</v>
      </c>
      <c r="D32015" s="1" t="s">
        <v>21</v>
      </c>
      <c r="E32015" s="1" t="s">
        <v>286195</v>
      </c>
      <c r="F32015" s="1" t="s">
        <v>286196</v>
      </c>
      <c r="G32015" s="1" t="s">
        <v>286197</v>
      </c>
      <c r="H32015" s="1" t="s">
        <v>286198</v>
      </c>
      <c r="I32015" s="1" t="s">
        <v>286199</v>
      </c>
      <c r="J32015" s="1" t="s">
        <v>286200</v>
      </c>
      <c r="K32015" s="1" t="s">
        <v>286201</v>
      </c>
      <c r="L32015">
        <v>1</v>
      </c>
      <c r="M32015">
        <v>0</v>
      </c>
      <c r="N32015">
        <v>0</v>
      </c>
      <c r="O32015">
        <v>0</v>
      </c>
      <c r="P32015">
        <v>1</v>
      </c>
      <c r="Q32015">
        <v>25</v>
      </c>
      <c r="R32015">
        <v>56</v>
      </c>
      <c r="S32015" s="1" t="s">
        <v>286202</v>
      </c>
      <c r="T32015">
        <v>0</v>
      </c>
    </row>
    <row r="32016" spans="1:20" x14ac:dyDescent="0.3">
      <c r="A32016">
        <v>564009</v>
      </c>
      <c r="B32016">
        <v>1103</v>
      </c>
      <c r="C32016" s="1" t="s">
        <v>286203</v>
      </c>
      <c r="D32016" s="1" t="s">
        <v>286204</v>
      </c>
      <c r="E32016" s="1" t="s">
        <v>286205</v>
      </c>
      <c r="F32016" s="1" t="s">
        <v>286206</v>
      </c>
      <c r="G32016" s="1" t="s">
        <v>286207</v>
      </c>
      <c r="H32016" s="1" t="s">
        <v>286208</v>
      </c>
      <c r="I32016" s="1" t="s">
        <v>286209</v>
      </c>
      <c r="J32016" s="1" t="s">
        <v>21</v>
      </c>
      <c r="K32016" s="1" t="s">
        <v>286210</v>
      </c>
      <c r="L32016">
        <v>1</v>
      </c>
      <c r="M32016">
        <v>0</v>
      </c>
      <c r="N32016">
        <v>0</v>
      </c>
      <c r="O32016">
        <v>0</v>
      </c>
      <c r="P32016">
        <v>1</v>
      </c>
      <c r="Q32016">
        <v>29</v>
      </c>
      <c r="R32016">
        <v>48</v>
      </c>
      <c r="S32016" s="1" t="s">
        <v>286211</v>
      </c>
      <c r="T32016">
        <v>0</v>
      </c>
    </row>
    <row r="32017" spans="1:20" x14ac:dyDescent="0.3">
      <c r="A32017">
        <v>3646</v>
      </c>
      <c r="B32017">
        <v>108</v>
      </c>
      <c r="C32017" s="1" t="s">
        <v>286212</v>
      </c>
      <c r="D32017" s="1" t="s">
        <v>286213</v>
      </c>
      <c r="E32017" s="1" t="s">
        <v>286214</v>
      </c>
      <c r="F32017" s="1" t="s">
        <v>286215</v>
      </c>
      <c r="G32017" s="1" t="s">
        <v>286216</v>
      </c>
      <c r="H32017" s="1" t="s">
        <v>286217</v>
      </c>
      <c r="I32017" s="1" t="s">
        <v>286218</v>
      </c>
      <c r="J32017" s="1" t="s">
        <v>286219</v>
      </c>
      <c r="K32017" s="1" t="s">
        <v>286220</v>
      </c>
      <c r="L32017">
        <v>1</v>
      </c>
      <c r="M32017">
        <v>0</v>
      </c>
      <c r="N32017">
        <v>0</v>
      </c>
      <c r="O32017">
        <v>0</v>
      </c>
      <c r="P32017">
        <v>1</v>
      </c>
      <c r="Q32017">
        <v>21</v>
      </c>
      <c r="R32017">
        <v>56</v>
      </c>
      <c r="S32017" s="1" t="s">
        <v>286221</v>
      </c>
      <c r="T32017">
        <v>0</v>
      </c>
    </row>
    <row r="32018" spans="1:20" x14ac:dyDescent="0.3">
      <c r="A32018">
        <v>824995</v>
      </c>
      <c r="B32018">
        <v>108</v>
      </c>
      <c r="C32018" s="1" t="s">
        <v>30</v>
      </c>
      <c r="D32018" s="1" t="s">
        <v>286222</v>
      </c>
      <c r="E32018" s="1" t="s">
        <v>286223</v>
      </c>
      <c r="F32018" s="1" t="s">
        <v>52</v>
      </c>
      <c r="G32018" s="1" t="s">
        <v>286224</v>
      </c>
      <c r="H32018" s="1" t="s">
        <v>286225</v>
      </c>
      <c r="I32018" s="1" t="s">
        <v>286226</v>
      </c>
      <c r="J32018" s="1" t="s">
        <v>286227</v>
      </c>
      <c r="K32018" s="1" t="s">
        <v>286228</v>
      </c>
      <c r="L32018">
        <v>1</v>
      </c>
      <c r="M32018">
        <v>0</v>
      </c>
      <c r="N32018">
        <v>0</v>
      </c>
      <c r="O32018">
        <v>0</v>
      </c>
      <c r="P32018">
        <v>1</v>
      </c>
      <c r="Q32018">
        <v>11</v>
      </c>
      <c r="R32018">
        <v>56</v>
      </c>
      <c r="S32018" s="1" t="s">
        <v>286229</v>
      </c>
      <c r="T32018">
        <v>0</v>
      </c>
    </row>
    <row r="32019" spans="1:20" x14ac:dyDescent="0.3">
      <c r="A32019">
        <v>819934</v>
      </c>
      <c r="B32019">
        <v>428</v>
      </c>
      <c r="C32019" s="1" t="s">
        <v>286230</v>
      </c>
      <c r="D32019" s="1" t="s">
        <v>286231</v>
      </c>
      <c r="E32019" s="1" t="s">
        <v>286232</v>
      </c>
      <c r="F32019" s="1" t="s">
        <v>286233</v>
      </c>
      <c r="G32019" s="1" t="s">
        <v>286234</v>
      </c>
      <c r="H32019" s="1" t="s">
        <v>286235</v>
      </c>
      <c r="I32019" s="1" t="s">
        <v>45</v>
      </c>
      <c r="J32019" s="1" t="s">
        <v>21</v>
      </c>
      <c r="K32019" s="1" t="s">
        <v>286236</v>
      </c>
      <c r="L32019">
        <v>1</v>
      </c>
      <c r="M32019">
        <v>0</v>
      </c>
      <c r="N32019">
        <v>0</v>
      </c>
      <c r="O32019">
        <v>0</v>
      </c>
      <c r="P32019">
        <v>1</v>
      </c>
      <c r="Q32019">
        <v>29</v>
      </c>
      <c r="R32019">
        <v>56</v>
      </c>
      <c r="S32019" s="1" t="s">
        <v>286237</v>
      </c>
      <c r="T32019">
        <v>0</v>
      </c>
    </row>
    <row r="32020" spans="1:20" x14ac:dyDescent="0.3">
      <c r="A32020">
        <v>487681</v>
      </c>
      <c r="B32020">
        <v>262</v>
      </c>
      <c r="C32020" s="1" t="s">
        <v>30</v>
      </c>
      <c r="D32020" s="1" t="s">
        <v>286238</v>
      </c>
      <c r="E32020" s="1" t="s">
        <v>286239</v>
      </c>
      <c r="F32020" s="1" t="s">
        <v>286240</v>
      </c>
      <c r="G32020" s="1" t="s">
        <v>286241</v>
      </c>
      <c r="H32020" s="1" t="s">
        <v>286242</v>
      </c>
      <c r="I32020" s="1" t="s">
        <v>286243</v>
      </c>
      <c r="J32020" s="1" t="s">
        <v>624</v>
      </c>
      <c r="K32020" s="1" t="s">
        <v>286244</v>
      </c>
      <c r="L32020">
        <v>1</v>
      </c>
      <c r="M32020">
        <v>0</v>
      </c>
      <c r="N32020">
        <v>0</v>
      </c>
      <c r="O32020">
        <v>0</v>
      </c>
      <c r="P32020">
        <v>1</v>
      </c>
      <c r="Q32020">
        <v>20</v>
      </c>
      <c r="R32020">
        <v>56</v>
      </c>
      <c r="S32020" s="1" t="s">
        <v>286245</v>
      </c>
      <c r="T32020">
        <v>0</v>
      </c>
    </row>
    <row r="32021" spans="1:20" x14ac:dyDescent="0.3">
      <c r="A32021">
        <v>599906</v>
      </c>
      <c r="B32021">
        <v>1085</v>
      </c>
      <c r="C32021" s="1" t="s">
        <v>286246</v>
      </c>
      <c r="D32021" s="1" t="s">
        <v>21</v>
      </c>
      <c r="E32021" s="1" t="s">
        <v>286247</v>
      </c>
      <c r="F32021" s="1" t="s">
        <v>286248</v>
      </c>
      <c r="G32021" s="1" t="s">
        <v>286249</v>
      </c>
      <c r="H32021" s="1" t="s">
        <v>286250</v>
      </c>
      <c r="I32021" s="1" t="s">
        <v>286251</v>
      </c>
      <c r="J32021" s="1" t="s">
        <v>286252</v>
      </c>
      <c r="K32021" s="1" t="s">
        <v>286253</v>
      </c>
      <c r="L32021">
        <v>1</v>
      </c>
      <c r="M32021">
        <v>1</v>
      </c>
      <c r="N32021">
        <v>0</v>
      </c>
      <c r="O32021">
        <v>0</v>
      </c>
      <c r="P32021">
        <v>0</v>
      </c>
      <c r="Q32021">
        <v>46</v>
      </c>
      <c r="R32021">
        <v>60</v>
      </c>
      <c r="S32021" s="1" t="s">
        <v>286254</v>
      </c>
      <c r="T32021">
        <v>0</v>
      </c>
    </row>
    <row r="32022" spans="1:20" x14ac:dyDescent="0.3">
      <c r="A32022">
        <v>495050</v>
      </c>
      <c r="B32022">
        <v>108</v>
      </c>
      <c r="C32022" s="1" t="s">
        <v>286255</v>
      </c>
      <c r="D32022" s="1" t="s">
        <v>286256</v>
      </c>
      <c r="E32022" s="1" t="s">
        <v>286257</v>
      </c>
      <c r="F32022" s="1" t="s">
        <v>286258</v>
      </c>
      <c r="G32022" s="1" t="s">
        <v>286259</v>
      </c>
      <c r="H32022" s="1" t="s">
        <v>286260</v>
      </c>
      <c r="I32022" s="1" t="s">
        <v>286261</v>
      </c>
      <c r="J32022" s="1" t="s">
        <v>286262</v>
      </c>
      <c r="K32022" s="1" t="s">
        <v>286263</v>
      </c>
      <c r="L32022">
        <v>1</v>
      </c>
      <c r="M32022">
        <v>0</v>
      </c>
      <c r="N32022">
        <v>0</v>
      </c>
      <c r="O32022">
        <v>0</v>
      </c>
      <c r="P32022">
        <v>1</v>
      </c>
      <c r="Q32022">
        <v>9</v>
      </c>
      <c r="R32022">
        <v>56</v>
      </c>
      <c r="S32022" s="1" t="s">
        <v>286264</v>
      </c>
      <c r="T32022">
        <v>0</v>
      </c>
    </row>
    <row r="32023" spans="1:20" x14ac:dyDescent="0.3">
      <c r="A32023">
        <v>515282</v>
      </c>
      <c r="B32023">
        <v>108</v>
      </c>
      <c r="C32023" s="1" t="s">
        <v>286265</v>
      </c>
      <c r="D32023" s="1" t="s">
        <v>286266</v>
      </c>
      <c r="E32023" s="1" t="s">
        <v>286267</v>
      </c>
      <c r="F32023" s="1" t="s">
        <v>286268</v>
      </c>
      <c r="G32023" s="1" t="s">
        <v>286269</v>
      </c>
      <c r="H32023" s="1" t="s">
        <v>286270</v>
      </c>
      <c r="I32023" s="1" t="s">
        <v>286271</v>
      </c>
      <c r="J32023" s="1" t="s">
        <v>743</v>
      </c>
      <c r="K32023" s="1" t="s">
        <v>286272</v>
      </c>
      <c r="L32023">
        <v>1</v>
      </c>
      <c r="M32023">
        <v>0</v>
      </c>
      <c r="N32023">
        <v>0</v>
      </c>
      <c r="O32023">
        <v>0</v>
      </c>
      <c r="P32023">
        <v>1</v>
      </c>
      <c r="Q32023">
        <v>21</v>
      </c>
      <c r="R32023">
        <v>56</v>
      </c>
      <c r="S32023" s="1" t="s">
        <v>286273</v>
      </c>
      <c r="T32023">
        <v>0</v>
      </c>
    </row>
    <row r="32024" spans="1:20" x14ac:dyDescent="0.3">
      <c r="A32024">
        <v>771935</v>
      </c>
      <c r="B32024">
        <v>1044</v>
      </c>
      <c r="C32024" s="1" t="s">
        <v>286274</v>
      </c>
      <c r="D32024" s="1" t="s">
        <v>286275</v>
      </c>
      <c r="E32024" s="1" t="s">
        <v>286276</v>
      </c>
      <c r="F32024" s="1" t="s">
        <v>286277</v>
      </c>
      <c r="G32024" s="1" t="s">
        <v>286278</v>
      </c>
      <c r="H32024" s="1" t="s">
        <v>286279</v>
      </c>
      <c r="I32024" s="1" t="s">
        <v>286280</v>
      </c>
      <c r="J32024" s="1" t="s">
        <v>286281</v>
      </c>
      <c r="K32024" s="1" t="s">
        <v>286282</v>
      </c>
      <c r="L32024">
        <v>1</v>
      </c>
      <c r="M32024">
        <v>1</v>
      </c>
      <c r="N32024">
        <v>0</v>
      </c>
      <c r="O32024">
        <v>0</v>
      </c>
      <c r="P32024">
        <v>1</v>
      </c>
      <c r="Q32024">
        <v>46</v>
      </c>
      <c r="R32024">
        <v>60</v>
      </c>
      <c r="S32024" s="1" t="s">
        <v>286283</v>
      </c>
      <c r="T32024">
        <v>0</v>
      </c>
    </row>
    <row r="32025" spans="1:20" x14ac:dyDescent="0.3">
      <c r="A32025">
        <v>655733</v>
      </c>
      <c r="B32025">
        <v>903</v>
      </c>
      <c r="C32025" s="1" t="s">
        <v>286284</v>
      </c>
      <c r="D32025" s="1" t="s">
        <v>286285</v>
      </c>
      <c r="E32025" s="1" t="s">
        <v>286286</v>
      </c>
      <c r="F32025" s="1" t="s">
        <v>286287</v>
      </c>
      <c r="G32025" s="1" t="s">
        <v>286288</v>
      </c>
      <c r="H32025" s="1" t="s">
        <v>286289</v>
      </c>
      <c r="I32025" s="1" t="s">
        <v>286290</v>
      </c>
      <c r="J32025" s="1" t="s">
        <v>286291</v>
      </c>
      <c r="K32025" s="1" t="s">
        <v>286292</v>
      </c>
      <c r="L32025">
        <v>1</v>
      </c>
      <c r="M32025">
        <v>1</v>
      </c>
      <c r="N32025">
        <v>0</v>
      </c>
      <c r="O32025">
        <v>0</v>
      </c>
      <c r="P32025">
        <v>1</v>
      </c>
      <c r="Q32025">
        <v>36</v>
      </c>
      <c r="R32025">
        <v>60</v>
      </c>
      <c r="S32025" s="1" t="s">
        <v>286293</v>
      </c>
      <c r="T32025">
        <v>0</v>
      </c>
    </row>
    <row r="32026" spans="1:20" x14ac:dyDescent="0.3">
      <c r="A32026">
        <v>849484</v>
      </c>
      <c r="B32026">
        <v>491</v>
      </c>
      <c r="C32026" s="1" t="s">
        <v>286294</v>
      </c>
      <c r="D32026" s="1" t="s">
        <v>286295</v>
      </c>
      <c r="E32026" s="1" t="s">
        <v>286296</v>
      </c>
      <c r="F32026" s="1" t="s">
        <v>286297</v>
      </c>
      <c r="G32026" s="1" t="s">
        <v>286298</v>
      </c>
      <c r="H32026" s="1" t="s">
        <v>286299</v>
      </c>
      <c r="I32026" s="1" t="s">
        <v>286300</v>
      </c>
      <c r="J32026" s="1" t="s">
        <v>286301</v>
      </c>
      <c r="K32026" s="1" t="s">
        <v>286302</v>
      </c>
      <c r="L32026">
        <v>1</v>
      </c>
      <c r="M32026">
        <v>0</v>
      </c>
      <c r="N32026">
        <v>0</v>
      </c>
      <c r="O32026">
        <v>0</v>
      </c>
      <c r="P32026">
        <v>1</v>
      </c>
      <c r="Q32026">
        <v>31</v>
      </c>
      <c r="R32026">
        <v>56</v>
      </c>
      <c r="S32026" s="1" t="s">
        <v>286303</v>
      </c>
      <c r="T32026">
        <v>0</v>
      </c>
    </row>
    <row r="32027" spans="1:20" x14ac:dyDescent="0.3">
      <c r="A32027">
        <v>864561</v>
      </c>
      <c r="B32027">
        <v>664</v>
      </c>
      <c r="C32027" s="1" t="s">
        <v>286304</v>
      </c>
      <c r="D32027" s="1" t="s">
        <v>286305</v>
      </c>
      <c r="E32027" s="1" t="s">
        <v>286306</v>
      </c>
      <c r="F32027" s="1" t="s">
        <v>286307</v>
      </c>
      <c r="G32027" s="1" t="s">
        <v>286308</v>
      </c>
      <c r="H32027" s="1" t="s">
        <v>286309</v>
      </c>
      <c r="I32027" s="1" t="s">
        <v>286310</v>
      </c>
      <c r="J32027" s="1" t="s">
        <v>21</v>
      </c>
      <c r="K32027" s="1" t="s">
        <v>286311</v>
      </c>
      <c r="L32027">
        <v>1</v>
      </c>
      <c r="M32027">
        <v>0</v>
      </c>
      <c r="N32027">
        <v>0</v>
      </c>
      <c r="O32027">
        <v>0</v>
      </c>
      <c r="P32027">
        <v>1</v>
      </c>
      <c r="Q32027">
        <v>25</v>
      </c>
      <c r="R32027">
        <v>56</v>
      </c>
      <c r="S32027" s="1" t="s">
        <v>286312</v>
      </c>
      <c r="T32027">
        <v>0</v>
      </c>
    </row>
    <row r="32028" spans="1:20" x14ac:dyDescent="0.3">
      <c r="A32028">
        <v>337109</v>
      </c>
      <c r="B32028">
        <v>588</v>
      </c>
      <c r="C32028" s="1" t="s">
        <v>286313</v>
      </c>
      <c r="D32028" s="1" t="s">
        <v>286314</v>
      </c>
      <c r="E32028" s="1" t="s">
        <v>286315</v>
      </c>
      <c r="F32028" s="1" t="s">
        <v>286316</v>
      </c>
      <c r="G32028" s="1" t="s">
        <v>286317</v>
      </c>
      <c r="H32028" s="1" t="s">
        <v>286318</v>
      </c>
      <c r="I32028" s="1" t="s">
        <v>286319</v>
      </c>
      <c r="J32028" s="1" t="s">
        <v>286320</v>
      </c>
      <c r="K32028" s="1" t="s">
        <v>286321</v>
      </c>
      <c r="L32028">
        <v>1</v>
      </c>
      <c r="M32028">
        <v>0</v>
      </c>
      <c r="N32028">
        <v>0</v>
      </c>
      <c r="O32028">
        <v>0</v>
      </c>
      <c r="P32028">
        <v>1</v>
      </c>
      <c r="Q32028">
        <v>26</v>
      </c>
      <c r="R32028">
        <v>56</v>
      </c>
      <c r="S32028" s="1" t="s">
        <v>286322</v>
      </c>
      <c r="T32028">
        <v>0</v>
      </c>
    </row>
    <row r="32029" spans="1:20" x14ac:dyDescent="0.3">
      <c r="A32029">
        <v>85781</v>
      </c>
      <c r="B32029">
        <v>108</v>
      </c>
      <c r="C32029" s="1" t="s">
        <v>30</v>
      </c>
      <c r="D32029" s="1" t="s">
        <v>21</v>
      </c>
      <c r="E32029" s="1" t="s">
        <v>286323</v>
      </c>
      <c r="F32029" s="1" t="s">
        <v>52</v>
      </c>
      <c r="G32029" s="1" t="s">
        <v>286324</v>
      </c>
      <c r="H32029" s="1" t="s">
        <v>286325</v>
      </c>
      <c r="I32029" s="1" t="s">
        <v>45</v>
      </c>
      <c r="J32029" s="1" t="s">
        <v>286326</v>
      </c>
      <c r="K32029" s="1" t="s">
        <v>286327</v>
      </c>
      <c r="L32029">
        <v>1</v>
      </c>
      <c r="M32029">
        <v>0</v>
      </c>
      <c r="N32029">
        <v>0</v>
      </c>
      <c r="O32029">
        <v>0</v>
      </c>
      <c r="P32029">
        <v>1</v>
      </c>
      <c r="Q32029">
        <v>8</v>
      </c>
      <c r="R32029">
        <v>56</v>
      </c>
      <c r="S32029" s="1" t="s">
        <v>286328</v>
      </c>
      <c r="T32029">
        <v>0</v>
      </c>
    </row>
    <row r="32030" spans="1:20" x14ac:dyDescent="0.3">
      <c r="A32030">
        <v>948710</v>
      </c>
      <c r="B32030">
        <v>108</v>
      </c>
      <c r="C32030" s="1" t="s">
        <v>286329</v>
      </c>
      <c r="D32030" s="1" t="s">
        <v>286330</v>
      </c>
      <c r="E32030" s="1" t="s">
        <v>286331</v>
      </c>
      <c r="F32030" s="1" t="s">
        <v>52</v>
      </c>
      <c r="G32030" s="1" t="s">
        <v>286332</v>
      </c>
      <c r="H32030" s="1" t="s">
        <v>286333</v>
      </c>
      <c r="I32030" s="1" t="s">
        <v>45</v>
      </c>
      <c r="J32030" s="1" t="s">
        <v>286334</v>
      </c>
      <c r="K32030" s="1" t="s">
        <v>286335</v>
      </c>
      <c r="L32030">
        <v>1</v>
      </c>
      <c r="M32030">
        <v>0</v>
      </c>
      <c r="N32030">
        <v>0</v>
      </c>
      <c r="O32030">
        <v>0</v>
      </c>
      <c r="P32030">
        <v>1</v>
      </c>
      <c r="Q32030">
        <v>12</v>
      </c>
      <c r="R32030">
        <v>56</v>
      </c>
      <c r="S32030" s="1" t="s">
        <v>286336</v>
      </c>
      <c r="T32030">
        <v>0</v>
      </c>
    </row>
    <row r="32031" spans="1:20" x14ac:dyDescent="0.3">
      <c r="A32031">
        <v>859237</v>
      </c>
      <c r="B32031">
        <v>1083</v>
      </c>
      <c r="C32031" s="1" t="s">
        <v>286337</v>
      </c>
      <c r="D32031" s="1" t="s">
        <v>286338</v>
      </c>
      <c r="E32031" s="1" t="s">
        <v>286339</v>
      </c>
      <c r="F32031" s="1" t="s">
        <v>286340</v>
      </c>
      <c r="G32031" s="1" t="s">
        <v>286341</v>
      </c>
      <c r="H32031" s="1" t="s">
        <v>286342</v>
      </c>
      <c r="I32031" s="1" t="s">
        <v>286343</v>
      </c>
      <c r="J32031" s="1" t="s">
        <v>286344</v>
      </c>
      <c r="K32031" s="1" t="s">
        <v>286345</v>
      </c>
      <c r="L32031">
        <v>1</v>
      </c>
      <c r="M32031">
        <v>1</v>
      </c>
      <c r="N32031">
        <v>0</v>
      </c>
      <c r="O32031">
        <v>0</v>
      </c>
      <c r="P32031">
        <v>1</v>
      </c>
      <c r="Q32031">
        <v>41</v>
      </c>
      <c r="R32031">
        <v>60</v>
      </c>
      <c r="S32031" s="1" t="s">
        <v>286346</v>
      </c>
      <c r="T32031">
        <v>0</v>
      </c>
    </row>
    <row r="32032" spans="1:20" x14ac:dyDescent="0.3">
      <c r="A32032">
        <v>460303</v>
      </c>
      <c r="B32032">
        <v>1103</v>
      </c>
      <c r="C32032" s="1" t="s">
        <v>286347</v>
      </c>
      <c r="D32032" s="1" t="s">
        <v>286348</v>
      </c>
      <c r="E32032" s="1" t="s">
        <v>286349</v>
      </c>
      <c r="F32032" s="1" t="s">
        <v>286350</v>
      </c>
      <c r="G32032" s="1" t="s">
        <v>286351</v>
      </c>
      <c r="H32032" s="1" t="s">
        <v>286352</v>
      </c>
      <c r="I32032" s="1" t="s">
        <v>286353</v>
      </c>
      <c r="J32032" s="1" t="s">
        <v>286354</v>
      </c>
      <c r="K32032" s="1" t="s">
        <v>319</v>
      </c>
      <c r="L32032">
        <v>1</v>
      </c>
      <c r="M32032">
        <v>0</v>
      </c>
      <c r="N32032">
        <v>0</v>
      </c>
      <c r="O32032">
        <v>0</v>
      </c>
      <c r="P32032">
        <v>1</v>
      </c>
      <c r="Q32032">
        <v>30</v>
      </c>
      <c r="R32032">
        <v>64</v>
      </c>
      <c r="S32032" s="1" t="s">
        <v>286355</v>
      </c>
      <c r="T32032">
        <v>0</v>
      </c>
    </row>
    <row r="32033" spans="1:20" x14ac:dyDescent="0.3">
      <c r="A32033">
        <v>591567</v>
      </c>
      <c r="B32033">
        <v>500</v>
      </c>
      <c r="C32033" s="1" t="s">
        <v>286356</v>
      </c>
      <c r="D32033" s="1" t="s">
        <v>21</v>
      </c>
      <c r="E32033" s="1" t="s">
        <v>286357</v>
      </c>
      <c r="F32033" s="1" t="s">
        <v>286358</v>
      </c>
      <c r="G32033" s="1" t="s">
        <v>286359</v>
      </c>
      <c r="H32033" s="1" t="s">
        <v>286360</v>
      </c>
      <c r="I32033" s="1" t="s">
        <v>45</v>
      </c>
      <c r="J32033" s="1" t="s">
        <v>286361</v>
      </c>
      <c r="K32033" s="1" t="s">
        <v>286362</v>
      </c>
      <c r="L32033">
        <v>1</v>
      </c>
      <c r="M32033">
        <v>0</v>
      </c>
      <c r="N32033">
        <v>0</v>
      </c>
      <c r="O32033">
        <v>0</v>
      </c>
      <c r="P32033">
        <v>1</v>
      </c>
      <c r="Q32033">
        <v>27</v>
      </c>
      <c r="R32033">
        <v>56</v>
      </c>
      <c r="S32033" s="1" t="s">
        <v>286363</v>
      </c>
      <c r="T32033">
        <v>0</v>
      </c>
    </row>
    <row r="32034" spans="1:20" x14ac:dyDescent="0.3">
      <c r="A32034">
        <v>841211</v>
      </c>
      <c r="B32034">
        <v>536</v>
      </c>
      <c r="C32034" s="1" t="s">
        <v>286364</v>
      </c>
      <c r="D32034" s="1" t="s">
        <v>286365</v>
      </c>
      <c r="E32034" s="1" t="s">
        <v>286366</v>
      </c>
      <c r="F32034" s="1" t="s">
        <v>286367</v>
      </c>
      <c r="G32034" s="1" t="s">
        <v>286368</v>
      </c>
      <c r="H32034" s="1" t="s">
        <v>286369</v>
      </c>
      <c r="I32034" s="1" t="s">
        <v>286370</v>
      </c>
      <c r="J32034" s="1" t="s">
        <v>286371</v>
      </c>
      <c r="K32034" s="1" t="s">
        <v>286372</v>
      </c>
      <c r="L32034">
        <v>1</v>
      </c>
      <c r="M32034">
        <v>1</v>
      </c>
      <c r="N32034">
        <v>0</v>
      </c>
      <c r="O32034">
        <v>0</v>
      </c>
      <c r="P32034">
        <v>1</v>
      </c>
      <c r="Q32034">
        <v>41</v>
      </c>
      <c r="R32034">
        <v>56</v>
      </c>
      <c r="S32034" s="1" t="s">
        <v>286373</v>
      </c>
      <c r="T32034">
        <v>0</v>
      </c>
    </row>
    <row r="32035" spans="1:20" x14ac:dyDescent="0.3">
      <c r="A32035">
        <v>753541</v>
      </c>
      <c r="B32035">
        <v>1079</v>
      </c>
      <c r="C32035" s="1" t="s">
        <v>286374</v>
      </c>
      <c r="D32035" s="1" t="s">
        <v>286375</v>
      </c>
      <c r="E32035" s="1" t="s">
        <v>286376</v>
      </c>
      <c r="F32035" s="1" t="s">
        <v>286377</v>
      </c>
      <c r="G32035" s="1" t="s">
        <v>286378</v>
      </c>
      <c r="H32035" s="1" t="s">
        <v>286379</v>
      </c>
      <c r="I32035" s="1" t="s">
        <v>286380</v>
      </c>
      <c r="J32035" s="1" t="s">
        <v>286381</v>
      </c>
      <c r="K32035" s="1" t="s">
        <v>286382</v>
      </c>
      <c r="L32035">
        <v>1</v>
      </c>
      <c r="M32035">
        <v>0</v>
      </c>
      <c r="N32035">
        <v>0</v>
      </c>
      <c r="O32035">
        <v>0</v>
      </c>
      <c r="P32035">
        <v>1</v>
      </c>
      <c r="Q32035">
        <v>34</v>
      </c>
      <c r="R32035">
        <v>35</v>
      </c>
      <c r="S32035" s="1" t="s">
        <v>286383</v>
      </c>
      <c r="T32035">
        <v>0</v>
      </c>
    </row>
    <row r="32036" spans="1:20" x14ac:dyDescent="0.3">
      <c r="A32036">
        <v>96626</v>
      </c>
      <c r="B32036">
        <v>1103</v>
      </c>
      <c r="C32036" s="1" t="s">
        <v>286384</v>
      </c>
      <c r="D32036" s="1" t="s">
        <v>21</v>
      </c>
      <c r="E32036" s="1" t="s">
        <v>286385</v>
      </c>
      <c r="F32036" s="1" t="s">
        <v>286386</v>
      </c>
      <c r="G32036" s="1" t="s">
        <v>286387</v>
      </c>
      <c r="H32036" s="1" t="s">
        <v>286388</v>
      </c>
      <c r="I32036" s="1" t="s">
        <v>286389</v>
      </c>
      <c r="J32036" s="1" t="s">
        <v>286390</v>
      </c>
      <c r="K32036" s="1" t="s">
        <v>286391</v>
      </c>
      <c r="L32036">
        <v>1</v>
      </c>
      <c r="M32036">
        <v>1</v>
      </c>
      <c r="N32036">
        <v>0</v>
      </c>
      <c r="O32036">
        <v>0</v>
      </c>
      <c r="P32036">
        <v>1</v>
      </c>
      <c r="Q32036">
        <v>39</v>
      </c>
      <c r="R32036">
        <v>64</v>
      </c>
      <c r="S32036" s="1" t="s">
        <v>286392</v>
      </c>
      <c r="T32036">
        <v>0</v>
      </c>
    </row>
    <row r="32037" spans="1:20" x14ac:dyDescent="0.3">
      <c r="A32037">
        <v>587014</v>
      </c>
      <c r="B32037">
        <v>175</v>
      </c>
      <c r="C32037" s="1" t="s">
        <v>30</v>
      </c>
      <c r="D32037" s="1" t="s">
        <v>286393</v>
      </c>
      <c r="E32037" s="1" t="s">
        <v>286394</v>
      </c>
      <c r="F32037" s="1" t="s">
        <v>286395</v>
      </c>
      <c r="G32037" s="1" t="s">
        <v>286396</v>
      </c>
      <c r="H32037" s="1" t="s">
        <v>286397</v>
      </c>
      <c r="I32037" s="1" t="s">
        <v>286398</v>
      </c>
      <c r="J32037" s="1" t="s">
        <v>286399</v>
      </c>
      <c r="K32037" s="1" t="s">
        <v>286400</v>
      </c>
      <c r="L32037">
        <v>1</v>
      </c>
      <c r="M32037">
        <v>0</v>
      </c>
      <c r="N32037">
        <v>0</v>
      </c>
      <c r="O32037">
        <v>0</v>
      </c>
      <c r="P32037">
        <v>1</v>
      </c>
      <c r="Q32037">
        <v>20</v>
      </c>
      <c r="R32037">
        <v>56</v>
      </c>
      <c r="S32037" s="1" t="s">
        <v>286401</v>
      </c>
      <c r="T32037">
        <v>0</v>
      </c>
    </row>
    <row r="32038" spans="1:20" x14ac:dyDescent="0.3">
      <c r="A32038">
        <v>909015</v>
      </c>
      <c r="B32038">
        <v>108</v>
      </c>
      <c r="C32038" s="1" t="s">
        <v>286402</v>
      </c>
      <c r="D32038" s="1" t="s">
        <v>286403</v>
      </c>
      <c r="E32038" s="1" t="s">
        <v>286404</v>
      </c>
      <c r="F32038" s="1" t="s">
        <v>286405</v>
      </c>
      <c r="G32038" s="1" t="s">
        <v>286406</v>
      </c>
      <c r="H32038" s="1" t="s">
        <v>286407</v>
      </c>
      <c r="I32038" s="1" t="s">
        <v>286408</v>
      </c>
      <c r="J32038" s="1" t="s">
        <v>286409</v>
      </c>
      <c r="K32038" s="1" t="s">
        <v>286410</v>
      </c>
      <c r="L32038">
        <v>1</v>
      </c>
      <c r="M32038">
        <v>0</v>
      </c>
      <c r="N32038">
        <v>0</v>
      </c>
      <c r="O32038">
        <v>0</v>
      </c>
      <c r="P32038">
        <v>1</v>
      </c>
      <c r="Q32038">
        <v>16</v>
      </c>
      <c r="R32038">
        <v>56</v>
      </c>
      <c r="S32038" s="1" t="s">
        <v>286411</v>
      </c>
      <c r="T32038">
        <v>0</v>
      </c>
    </row>
    <row r="32039" spans="1:20" x14ac:dyDescent="0.3">
      <c r="A32039">
        <v>448318</v>
      </c>
      <c r="B32039">
        <v>108</v>
      </c>
      <c r="C32039" s="1" t="s">
        <v>30</v>
      </c>
      <c r="D32039" s="1" t="s">
        <v>286412</v>
      </c>
      <c r="E32039" s="1" t="s">
        <v>286413</v>
      </c>
      <c r="F32039" s="1" t="s">
        <v>286414</v>
      </c>
      <c r="G32039" s="1" t="s">
        <v>286415</v>
      </c>
      <c r="H32039" s="1" t="s">
        <v>286416</v>
      </c>
      <c r="I32039" s="1" t="s">
        <v>286417</v>
      </c>
      <c r="J32039" s="1" t="s">
        <v>21</v>
      </c>
      <c r="K32039" s="1" t="s">
        <v>286418</v>
      </c>
      <c r="L32039">
        <v>1</v>
      </c>
      <c r="M32039">
        <v>0</v>
      </c>
      <c r="N32039">
        <v>0</v>
      </c>
      <c r="O32039">
        <v>0</v>
      </c>
      <c r="P32039">
        <v>1</v>
      </c>
      <c r="Q32039">
        <v>12</v>
      </c>
      <c r="R32039">
        <v>56</v>
      </c>
      <c r="S32039" s="1" t="s">
        <v>286419</v>
      </c>
      <c r="T32039">
        <v>0</v>
      </c>
    </row>
    <row r="32040" spans="1:20" x14ac:dyDescent="0.3">
      <c r="A32040">
        <v>362015</v>
      </c>
      <c r="B32040">
        <v>193</v>
      </c>
      <c r="C32040" s="1" t="s">
        <v>286420</v>
      </c>
      <c r="D32040" s="1" t="s">
        <v>286421</v>
      </c>
      <c r="E32040" s="1" t="s">
        <v>286422</v>
      </c>
      <c r="F32040" s="1" t="s">
        <v>286423</v>
      </c>
      <c r="G32040" s="1" t="s">
        <v>286424</v>
      </c>
      <c r="H32040" s="1" t="s">
        <v>286425</v>
      </c>
      <c r="I32040" s="1" t="s">
        <v>286426</v>
      </c>
      <c r="J32040" s="1" t="s">
        <v>286427</v>
      </c>
      <c r="K32040" s="1" t="s">
        <v>286428</v>
      </c>
      <c r="L32040">
        <v>1</v>
      </c>
      <c r="M32040">
        <v>0</v>
      </c>
      <c r="N32040">
        <v>0</v>
      </c>
      <c r="O32040">
        <v>0</v>
      </c>
      <c r="P32040">
        <v>1</v>
      </c>
      <c r="Q32040">
        <v>17</v>
      </c>
      <c r="R32040">
        <v>56</v>
      </c>
      <c r="S32040" s="1" t="s">
        <v>286429</v>
      </c>
      <c r="T32040">
        <v>0</v>
      </c>
    </row>
    <row r="32041" spans="1:20" x14ac:dyDescent="0.3">
      <c r="A32041">
        <v>511352</v>
      </c>
      <c r="B32041">
        <v>787</v>
      </c>
      <c r="C32041" s="1" t="s">
        <v>286430</v>
      </c>
      <c r="D32041" s="1" t="s">
        <v>286431</v>
      </c>
      <c r="E32041" s="1" t="s">
        <v>286432</v>
      </c>
      <c r="F32041" s="1" t="s">
        <v>286433</v>
      </c>
      <c r="G32041" s="1" t="s">
        <v>286434</v>
      </c>
      <c r="H32041" s="1" t="s">
        <v>286435</v>
      </c>
      <c r="I32041" s="1" t="s">
        <v>286436</v>
      </c>
      <c r="J32041" s="1" t="s">
        <v>286437</v>
      </c>
      <c r="K32041" s="1" t="s">
        <v>286438</v>
      </c>
      <c r="L32041">
        <v>1</v>
      </c>
      <c r="M32041">
        <v>0</v>
      </c>
      <c r="N32041">
        <v>0</v>
      </c>
      <c r="O32041">
        <v>0</v>
      </c>
      <c r="P32041">
        <v>1</v>
      </c>
      <c r="Q32041">
        <v>33</v>
      </c>
      <c r="R32041">
        <v>60</v>
      </c>
      <c r="S32041" s="1" t="s">
        <v>286439</v>
      </c>
      <c r="T32041">
        <v>0</v>
      </c>
    </row>
    <row r="32042" spans="1:20" x14ac:dyDescent="0.3">
      <c r="A32042">
        <v>56281</v>
      </c>
      <c r="B32042">
        <v>1080</v>
      </c>
      <c r="C32042" s="1" t="s">
        <v>286440</v>
      </c>
      <c r="D32042" s="1" t="s">
        <v>286441</v>
      </c>
      <c r="E32042" s="1" t="s">
        <v>286442</v>
      </c>
      <c r="F32042" s="1" t="s">
        <v>286443</v>
      </c>
      <c r="G32042" s="1" t="s">
        <v>286444</v>
      </c>
      <c r="H32042" s="1" t="s">
        <v>286445</v>
      </c>
      <c r="I32042" s="1" t="s">
        <v>286446</v>
      </c>
      <c r="J32042" s="1" t="s">
        <v>21</v>
      </c>
      <c r="K32042" s="1" t="s">
        <v>286447</v>
      </c>
      <c r="L32042">
        <v>1</v>
      </c>
      <c r="M32042">
        <v>0</v>
      </c>
      <c r="N32042">
        <v>0</v>
      </c>
      <c r="O32042">
        <v>0</v>
      </c>
      <c r="P32042">
        <v>1</v>
      </c>
      <c r="Q32042">
        <v>31</v>
      </c>
      <c r="R32042">
        <v>60</v>
      </c>
      <c r="S32042" s="1" t="s">
        <v>286448</v>
      </c>
      <c r="T32042">
        <v>0</v>
      </c>
    </row>
    <row r="32043" spans="1:20" x14ac:dyDescent="0.3">
      <c r="A32043">
        <v>444412</v>
      </c>
      <c r="B32043">
        <v>633</v>
      </c>
      <c r="C32043" s="1" t="s">
        <v>286449</v>
      </c>
      <c r="D32043" s="1" t="s">
        <v>286450</v>
      </c>
      <c r="E32043" s="1" t="s">
        <v>286451</v>
      </c>
      <c r="F32043" s="1" t="s">
        <v>286452</v>
      </c>
      <c r="G32043" s="1" t="s">
        <v>286453</v>
      </c>
      <c r="H32043" s="1" t="s">
        <v>286454</v>
      </c>
      <c r="I32043" s="1" t="s">
        <v>286455</v>
      </c>
      <c r="J32043" s="1" t="s">
        <v>286456</v>
      </c>
      <c r="K32043" s="1" t="s">
        <v>286457</v>
      </c>
      <c r="L32043">
        <v>1</v>
      </c>
      <c r="M32043">
        <v>0</v>
      </c>
      <c r="N32043">
        <v>0</v>
      </c>
      <c r="O32043">
        <v>0</v>
      </c>
      <c r="P32043">
        <v>1</v>
      </c>
      <c r="Q32043">
        <v>23</v>
      </c>
      <c r="R32043">
        <v>56</v>
      </c>
      <c r="S32043" s="1" t="s">
        <v>286458</v>
      </c>
      <c r="T32043">
        <v>0</v>
      </c>
    </row>
    <row r="32044" spans="1:20" x14ac:dyDescent="0.3">
      <c r="A32044">
        <v>734846</v>
      </c>
      <c r="B32044">
        <v>693</v>
      </c>
      <c r="C32044" s="1" t="s">
        <v>30</v>
      </c>
      <c r="D32044" s="1" t="s">
        <v>286459</v>
      </c>
      <c r="E32044" s="1" t="s">
        <v>286460</v>
      </c>
      <c r="F32044" s="1" t="s">
        <v>286461</v>
      </c>
      <c r="G32044" s="1" t="s">
        <v>286462</v>
      </c>
      <c r="H32044" s="1" t="s">
        <v>286463</v>
      </c>
      <c r="I32044" s="1" t="s">
        <v>286464</v>
      </c>
      <c r="J32044" s="1" t="s">
        <v>286465</v>
      </c>
      <c r="K32044" s="1" t="s">
        <v>286466</v>
      </c>
      <c r="L32044">
        <v>1</v>
      </c>
      <c r="M32044">
        <v>1</v>
      </c>
      <c r="N32044">
        <v>0</v>
      </c>
      <c r="O32044">
        <v>0</v>
      </c>
      <c r="P32044">
        <v>1</v>
      </c>
      <c r="Q32044">
        <v>34</v>
      </c>
      <c r="R32044">
        <v>56</v>
      </c>
      <c r="S32044" s="1" t="s">
        <v>286467</v>
      </c>
      <c r="T32044">
        <v>0</v>
      </c>
    </row>
    <row r="32045" spans="1:20" x14ac:dyDescent="0.3">
      <c r="A32045">
        <v>671966</v>
      </c>
      <c r="B32045">
        <v>817</v>
      </c>
      <c r="C32045" s="1" t="s">
        <v>286468</v>
      </c>
      <c r="D32045" s="1" t="s">
        <v>286469</v>
      </c>
      <c r="E32045" s="1" t="s">
        <v>286470</v>
      </c>
      <c r="F32045" s="1" t="s">
        <v>286471</v>
      </c>
      <c r="G32045" s="1" t="s">
        <v>286472</v>
      </c>
      <c r="H32045" s="1" t="s">
        <v>286473</v>
      </c>
      <c r="I32045" s="1" t="s">
        <v>45</v>
      </c>
      <c r="J32045" s="1" t="s">
        <v>21</v>
      </c>
      <c r="K32045" s="1" t="s">
        <v>286474</v>
      </c>
      <c r="L32045">
        <v>1</v>
      </c>
      <c r="M32045">
        <v>0</v>
      </c>
      <c r="N32045">
        <v>0</v>
      </c>
      <c r="O32045">
        <v>0</v>
      </c>
      <c r="P32045">
        <v>1</v>
      </c>
      <c r="Q32045">
        <v>38</v>
      </c>
      <c r="R32045">
        <v>56</v>
      </c>
      <c r="S32045" s="1" t="s">
        <v>286475</v>
      </c>
      <c r="T32045">
        <v>0</v>
      </c>
    </row>
    <row r="32046" spans="1:20" x14ac:dyDescent="0.3">
      <c r="A32046">
        <v>806756</v>
      </c>
      <c r="B32046">
        <v>693</v>
      </c>
      <c r="C32046" s="1" t="s">
        <v>286476</v>
      </c>
      <c r="D32046" s="1" t="s">
        <v>286477</v>
      </c>
      <c r="E32046" s="1" t="s">
        <v>286478</v>
      </c>
      <c r="F32046" s="1" t="s">
        <v>286479</v>
      </c>
      <c r="G32046" s="1" t="s">
        <v>286480</v>
      </c>
      <c r="H32046" s="1" t="s">
        <v>286481</v>
      </c>
      <c r="I32046" s="1" t="s">
        <v>286482</v>
      </c>
      <c r="J32046" s="1" t="s">
        <v>21</v>
      </c>
      <c r="K32046" s="1" t="s">
        <v>286483</v>
      </c>
      <c r="L32046">
        <v>1</v>
      </c>
      <c r="M32046">
        <v>1</v>
      </c>
      <c r="N32046">
        <v>0</v>
      </c>
      <c r="O32046">
        <v>0</v>
      </c>
      <c r="P32046">
        <v>1</v>
      </c>
      <c r="Q32046">
        <v>32</v>
      </c>
      <c r="R32046">
        <v>56</v>
      </c>
      <c r="S32046" s="1" t="s">
        <v>286484</v>
      </c>
      <c r="T32046">
        <v>0</v>
      </c>
    </row>
    <row r="32047" spans="1:20" x14ac:dyDescent="0.3">
      <c r="A32047">
        <v>335179</v>
      </c>
      <c r="B32047">
        <v>222</v>
      </c>
      <c r="C32047" s="1" t="s">
        <v>286485</v>
      </c>
      <c r="D32047" s="1" t="s">
        <v>286486</v>
      </c>
      <c r="E32047" s="1" t="s">
        <v>286487</v>
      </c>
      <c r="F32047" s="1" t="s">
        <v>286488</v>
      </c>
      <c r="G32047" s="1" t="s">
        <v>286489</v>
      </c>
      <c r="H32047" s="1" t="s">
        <v>286490</v>
      </c>
      <c r="I32047" s="1" t="s">
        <v>286491</v>
      </c>
      <c r="J32047" s="1" t="s">
        <v>21</v>
      </c>
      <c r="K32047" s="1" t="s">
        <v>286492</v>
      </c>
      <c r="L32047">
        <v>1</v>
      </c>
      <c r="M32047">
        <v>0</v>
      </c>
      <c r="N32047">
        <v>0</v>
      </c>
      <c r="O32047">
        <v>0</v>
      </c>
      <c r="P32047">
        <v>1</v>
      </c>
      <c r="Q32047">
        <v>22</v>
      </c>
      <c r="R32047">
        <v>56</v>
      </c>
      <c r="S32047" s="1" t="s">
        <v>286493</v>
      </c>
      <c r="T32047">
        <v>0</v>
      </c>
    </row>
    <row r="32048" spans="1:20" x14ac:dyDescent="0.3">
      <c r="A32048">
        <v>16253</v>
      </c>
      <c r="B32048">
        <v>108</v>
      </c>
      <c r="C32048" s="1" t="s">
        <v>286494</v>
      </c>
      <c r="D32048" s="1" t="s">
        <v>286495</v>
      </c>
      <c r="E32048" s="1" t="s">
        <v>286496</v>
      </c>
      <c r="F32048" s="1" t="s">
        <v>286497</v>
      </c>
      <c r="G32048" s="1" t="s">
        <v>286498</v>
      </c>
      <c r="H32048" s="1" t="s">
        <v>286499</v>
      </c>
      <c r="I32048" s="1" t="s">
        <v>286500</v>
      </c>
      <c r="J32048" s="1" t="s">
        <v>286501</v>
      </c>
      <c r="K32048" s="1" t="s">
        <v>286502</v>
      </c>
      <c r="L32048">
        <v>1</v>
      </c>
      <c r="M32048">
        <v>0</v>
      </c>
      <c r="N32048">
        <v>0</v>
      </c>
      <c r="O32048">
        <v>0</v>
      </c>
      <c r="P32048">
        <v>1</v>
      </c>
      <c r="Q32048">
        <v>12</v>
      </c>
      <c r="R32048">
        <v>56</v>
      </c>
      <c r="S32048" s="1" t="s">
        <v>286503</v>
      </c>
      <c r="T32048">
        <v>0</v>
      </c>
    </row>
    <row r="32049" spans="1:20" x14ac:dyDescent="0.3">
      <c r="A32049">
        <v>913031</v>
      </c>
      <c r="B32049">
        <v>706</v>
      </c>
      <c r="C32049" s="1" t="s">
        <v>286504</v>
      </c>
      <c r="D32049" s="1" t="s">
        <v>286505</v>
      </c>
      <c r="E32049" s="1" t="s">
        <v>286506</v>
      </c>
      <c r="F32049" s="1" t="s">
        <v>286507</v>
      </c>
      <c r="G32049" s="1" t="s">
        <v>286508</v>
      </c>
      <c r="H32049" s="1" t="s">
        <v>286509</v>
      </c>
      <c r="I32049" s="1" t="s">
        <v>286510</v>
      </c>
      <c r="J32049" s="1" t="s">
        <v>286511</v>
      </c>
      <c r="K32049" s="1" t="s">
        <v>286512</v>
      </c>
      <c r="L32049">
        <v>1</v>
      </c>
      <c r="M32049">
        <v>1</v>
      </c>
      <c r="N32049">
        <v>0</v>
      </c>
      <c r="O32049">
        <v>0</v>
      </c>
      <c r="P32049">
        <v>1</v>
      </c>
      <c r="Q32049">
        <v>29</v>
      </c>
      <c r="R32049">
        <v>56</v>
      </c>
      <c r="S32049" s="1" t="s">
        <v>286513</v>
      </c>
      <c r="T32049">
        <v>0</v>
      </c>
    </row>
    <row r="32050" spans="1:20" x14ac:dyDescent="0.3">
      <c r="A32050">
        <v>772110</v>
      </c>
      <c r="B32050">
        <v>934</v>
      </c>
      <c r="C32050" s="1" t="s">
        <v>286514</v>
      </c>
      <c r="D32050" s="1" t="s">
        <v>286515</v>
      </c>
      <c r="E32050" s="1" t="s">
        <v>286516</v>
      </c>
      <c r="F32050" s="1" t="s">
        <v>286517</v>
      </c>
      <c r="G32050" s="1" t="s">
        <v>286518</v>
      </c>
      <c r="H32050" s="1" t="s">
        <v>286519</v>
      </c>
      <c r="I32050" s="1" t="s">
        <v>286520</v>
      </c>
      <c r="J32050" s="1" t="s">
        <v>286521</v>
      </c>
      <c r="K32050" s="1" t="s">
        <v>286522</v>
      </c>
      <c r="L32050">
        <v>1</v>
      </c>
      <c r="M32050">
        <v>0</v>
      </c>
      <c r="N32050">
        <v>0</v>
      </c>
      <c r="O32050">
        <v>0</v>
      </c>
      <c r="P32050">
        <v>1</v>
      </c>
      <c r="Q32050">
        <v>37</v>
      </c>
      <c r="R32050">
        <v>60</v>
      </c>
      <c r="S32050" s="1" t="s">
        <v>286523</v>
      </c>
      <c r="T32050">
        <v>0</v>
      </c>
    </row>
    <row r="32051" spans="1:20" x14ac:dyDescent="0.3">
      <c r="A32051">
        <v>49220</v>
      </c>
      <c r="B32051">
        <v>1103</v>
      </c>
      <c r="C32051" s="1" t="s">
        <v>286524</v>
      </c>
      <c r="D32051" s="1" t="s">
        <v>286525</v>
      </c>
      <c r="E32051" s="1" t="s">
        <v>286526</v>
      </c>
      <c r="F32051" s="1" t="s">
        <v>286527</v>
      </c>
      <c r="G32051" s="1" t="s">
        <v>286528</v>
      </c>
      <c r="H32051" s="1" t="s">
        <v>286529</v>
      </c>
      <c r="I32051" s="1" t="s">
        <v>286530</v>
      </c>
      <c r="J32051" s="1" t="s">
        <v>286531</v>
      </c>
      <c r="K32051" s="1" t="s">
        <v>286532</v>
      </c>
      <c r="L32051">
        <v>1</v>
      </c>
      <c r="M32051">
        <v>0</v>
      </c>
      <c r="N32051">
        <v>0</v>
      </c>
      <c r="O32051">
        <v>0</v>
      </c>
      <c r="P32051">
        <v>1</v>
      </c>
      <c r="Q32051">
        <v>37</v>
      </c>
      <c r="R32051">
        <v>35</v>
      </c>
      <c r="S32051" s="1" t="s">
        <v>286533</v>
      </c>
      <c r="T32051">
        <v>0</v>
      </c>
    </row>
    <row r="32052" spans="1:20" x14ac:dyDescent="0.3">
      <c r="A32052">
        <v>962025</v>
      </c>
      <c r="B32052">
        <v>108</v>
      </c>
      <c r="C32052" s="1" t="s">
        <v>286534</v>
      </c>
      <c r="D32052" s="1" t="s">
        <v>286535</v>
      </c>
      <c r="E32052" s="1" t="s">
        <v>286536</v>
      </c>
      <c r="F32052" s="1" t="s">
        <v>52</v>
      </c>
      <c r="G32052" s="1" t="s">
        <v>286537</v>
      </c>
      <c r="H32052" s="1" t="s">
        <v>286538</v>
      </c>
      <c r="I32052" s="1" t="s">
        <v>286539</v>
      </c>
      <c r="J32052" s="1" t="s">
        <v>286540</v>
      </c>
      <c r="K32052" s="1" t="s">
        <v>286541</v>
      </c>
      <c r="L32052">
        <v>1</v>
      </c>
      <c r="M32052">
        <v>0</v>
      </c>
      <c r="N32052">
        <v>0</v>
      </c>
      <c r="O32052">
        <v>0</v>
      </c>
      <c r="P32052">
        <v>1</v>
      </c>
      <c r="Q32052">
        <v>11</v>
      </c>
      <c r="R32052">
        <v>56</v>
      </c>
      <c r="S32052" s="1" t="s">
        <v>286542</v>
      </c>
      <c r="T32052">
        <v>0</v>
      </c>
    </row>
    <row r="32053" spans="1:20" x14ac:dyDescent="0.3">
      <c r="A32053">
        <v>168292</v>
      </c>
      <c r="B32053">
        <v>253</v>
      </c>
      <c r="C32053" s="1" t="s">
        <v>30</v>
      </c>
      <c r="D32053" s="1" t="s">
        <v>286543</v>
      </c>
      <c r="E32053" s="1" t="s">
        <v>286544</v>
      </c>
      <c r="F32053" s="1" t="s">
        <v>286545</v>
      </c>
      <c r="G32053" s="1" t="s">
        <v>286546</v>
      </c>
      <c r="H32053" s="1" t="s">
        <v>286547</v>
      </c>
      <c r="I32053" s="1" t="s">
        <v>45</v>
      </c>
      <c r="J32053" s="1" t="s">
        <v>286548</v>
      </c>
      <c r="K32053" s="1" t="s">
        <v>286549</v>
      </c>
      <c r="L32053">
        <v>1</v>
      </c>
      <c r="M32053">
        <v>1</v>
      </c>
      <c r="N32053">
        <v>0</v>
      </c>
      <c r="O32053">
        <v>0</v>
      </c>
      <c r="P32053">
        <v>1</v>
      </c>
      <c r="Q32053">
        <v>42</v>
      </c>
      <c r="R32053">
        <v>56</v>
      </c>
      <c r="S32053" s="1" t="s">
        <v>286550</v>
      </c>
      <c r="T32053">
        <v>0</v>
      </c>
    </row>
    <row r="32054" spans="1:20" x14ac:dyDescent="0.3">
      <c r="A32054">
        <v>768017</v>
      </c>
      <c r="B32054">
        <v>1103</v>
      </c>
      <c r="C32054" s="1" t="s">
        <v>286551</v>
      </c>
      <c r="D32054" s="1" t="s">
        <v>286552</v>
      </c>
      <c r="E32054" s="1" t="s">
        <v>286553</v>
      </c>
      <c r="F32054" s="1" t="s">
        <v>286554</v>
      </c>
      <c r="G32054" s="1" t="s">
        <v>286555</v>
      </c>
      <c r="H32054" s="1" t="s">
        <v>286556</v>
      </c>
      <c r="I32054" s="1" t="s">
        <v>286557</v>
      </c>
      <c r="J32054" s="1" t="s">
        <v>286558</v>
      </c>
      <c r="K32054" s="1" t="s">
        <v>286559</v>
      </c>
      <c r="L32054">
        <v>1</v>
      </c>
      <c r="M32054">
        <v>1</v>
      </c>
      <c r="N32054">
        <v>0</v>
      </c>
      <c r="O32054">
        <v>0</v>
      </c>
      <c r="P32054">
        <v>1</v>
      </c>
      <c r="Q32054">
        <v>41</v>
      </c>
      <c r="R32054">
        <v>48</v>
      </c>
      <c r="S32054" s="1" t="s">
        <v>286560</v>
      </c>
      <c r="T32054">
        <v>0</v>
      </c>
    </row>
    <row r="32055" spans="1:20" x14ac:dyDescent="0.3">
      <c r="A32055">
        <v>168862</v>
      </c>
      <c r="B32055">
        <v>300</v>
      </c>
      <c r="C32055" s="1" t="s">
        <v>286561</v>
      </c>
      <c r="D32055" s="1" t="s">
        <v>286562</v>
      </c>
      <c r="E32055" s="1" t="s">
        <v>286563</v>
      </c>
      <c r="F32055" s="1" t="s">
        <v>286564</v>
      </c>
      <c r="G32055" s="1" t="s">
        <v>286565</v>
      </c>
      <c r="H32055" s="1" t="s">
        <v>286566</v>
      </c>
      <c r="I32055" s="1" t="s">
        <v>286567</v>
      </c>
      <c r="J32055" s="1" t="s">
        <v>21</v>
      </c>
      <c r="K32055" s="1" t="s">
        <v>286568</v>
      </c>
      <c r="L32055">
        <v>1</v>
      </c>
      <c r="M32055">
        <v>0</v>
      </c>
      <c r="N32055">
        <v>0</v>
      </c>
      <c r="O32055">
        <v>0</v>
      </c>
      <c r="P32055">
        <v>1</v>
      </c>
      <c r="Q32055">
        <v>21</v>
      </c>
      <c r="R32055">
        <v>56</v>
      </c>
      <c r="S32055" s="1" t="s">
        <v>286569</v>
      </c>
      <c r="T32055">
        <v>0</v>
      </c>
    </row>
    <row r="32056" spans="1:20" x14ac:dyDescent="0.3">
      <c r="A32056">
        <v>315049</v>
      </c>
      <c r="B32056">
        <v>606</v>
      </c>
      <c r="C32056" s="1" t="s">
        <v>30</v>
      </c>
      <c r="D32056" s="1" t="s">
        <v>286570</v>
      </c>
      <c r="E32056" s="1" t="s">
        <v>286571</v>
      </c>
      <c r="F32056" s="1" t="s">
        <v>286572</v>
      </c>
      <c r="G32056" s="1" t="s">
        <v>286573</v>
      </c>
      <c r="H32056" s="1" t="s">
        <v>286574</v>
      </c>
      <c r="I32056" s="1" t="s">
        <v>45</v>
      </c>
      <c r="J32056" s="1" t="s">
        <v>286575</v>
      </c>
      <c r="K32056" s="1" t="s">
        <v>286576</v>
      </c>
      <c r="L32056">
        <v>1</v>
      </c>
      <c r="M32056">
        <v>1</v>
      </c>
      <c r="N32056">
        <v>0</v>
      </c>
      <c r="O32056">
        <v>0</v>
      </c>
      <c r="P32056">
        <v>1</v>
      </c>
      <c r="Q32056">
        <v>46</v>
      </c>
      <c r="R32056">
        <v>56</v>
      </c>
      <c r="S32056" s="1" t="s">
        <v>286577</v>
      </c>
      <c r="T32056">
        <v>0</v>
      </c>
    </row>
    <row r="32057" spans="1:20" x14ac:dyDescent="0.3">
      <c r="A32057">
        <v>747766</v>
      </c>
      <c r="B32057">
        <v>929</v>
      </c>
      <c r="C32057" s="1" t="s">
        <v>286578</v>
      </c>
      <c r="D32057" s="1" t="s">
        <v>286579</v>
      </c>
      <c r="E32057" s="1" t="s">
        <v>286580</v>
      </c>
      <c r="F32057" s="1" t="s">
        <v>286581</v>
      </c>
      <c r="G32057" s="1" t="s">
        <v>286582</v>
      </c>
      <c r="H32057" s="1" t="s">
        <v>286583</v>
      </c>
      <c r="I32057" s="1" t="s">
        <v>286584</v>
      </c>
      <c r="J32057" s="1" t="s">
        <v>21</v>
      </c>
      <c r="K32057" s="1" t="s">
        <v>286585</v>
      </c>
      <c r="L32057">
        <v>1</v>
      </c>
      <c r="M32057">
        <v>1</v>
      </c>
      <c r="N32057">
        <v>0</v>
      </c>
      <c r="O32057">
        <v>0</v>
      </c>
      <c r="P32057">
        <v>1</v>
      </c>
      <c r="Q32057">
        <v>37</v>
      </c>
      <c r="R32057">
        <v>60</v>
      </c>
      <c r="S32057" s="1" t="s">
        <v>286586</v>
      </c>
      <c r="T32057">
        <v>0</v>
      </c>
    </row>
    <row r="32058" spans="1:20" x14ac:dyDescent="0.3">
      <c r="A32058">
        <v>299007</v>
      </c>
      <c r="B32058">
        <v>574</v>
      </c>
      <c r="C32058" s="1" t="s">
        <v>286587</v>
      </c>
      <c r="D32058" s="1" t="s">
        <v>286588</v>
      </c>
      <c r="E32058" s="1" t="s">
        <v>286589</v>
      </c>
      <c r="F32058" s="1" t="s">
        <v>286590</v>
      </c>
      <c r="G32058" s="1" t="s">
        <v>286591</v>
      </c>
      <c r="H32058" s="1" t="s">
        <v>286592</v>
      </c>
      <c r="I32058" s="1" t="s">
        <v>286593</v>
      </c>
      <c r="J32058" s="1" t="s">
        <v>286594</v>
      </c>
      <c r="K32058" s="1" t="s">
        <v>286595</v>
      </c>
      <c r="L32058">
        <v>1</v>
      </c>
      <c r="M32058">
        <v>1</v>
      </c>
      <c r="N32058">
        <v>0</v>
      </c>
      <c r="O32058">
        <v>0</v>
      </c>
      <c r="P32058">
        <v>1</v>
      </c>
      <c r="Q32058">
        <v>34</v>
      </c>
      <c r="R32058">
        <v>60</v>
      </c>
      <c r="S32058" s="1" t="s">
        <v>286596</v>
      </c>
      <c r="T32058">
        <v>0</v>
      </c>
    </row>
    <row r="32059" spans="1:20" x14ac:dyDescent="0.3">
      <c r="A32059">
        <v>825051</v>
      </c>
      <c r="B32059">
        <v>135</v>
      </c>
      <c r="C32059" s="1" t="s">
        <v>286597</v>
      </c>
      <c r="D32059" s="1" t="s">
        <v>286598</v>
      </c>
      <c r="E32059" s="1" t="s">
        <v>286599</v>
      </c>
      <c r="F32059" s="1" t="s">
        <v>286600</v>
      </c>
      <c r="G32059" s="1" t="s">
        <v>286601</v>
      </c>
      <c r="H32059" s="1" t="s">
        <v>286602</v>
      </c>
      <c r="I32059" s="1" t="s">
        <v>45</v>
      </c>
      <c r="J32059" s="1" t="s">
        <v>286603</v>
      </c>
      <c r="K32059" s="1" t="s">
        <v>286604</v>
      </c>
      <c r="L32059">
        <v>1</v>
      </c>
      <c r="M32059">
        <v>1</v>
      </c>
      <c r="N32059">
        <v>0</v>
      </c>
      <c r="O32059">
        <v>0</v>
      </c>
      <c r="P32059">
        <v>1</v>
      </c>
      <c r="Q32059">
        <v>29</v>
      </c>
      <c r="R32059">
        <v>56</v>
      </c>
      <c r="S32059" s="1" t="s">
        <v>286605</v>
      </c>
      <c r="T32059">
        <v>0</v>
      </c>
    </row>
    <row r="32060" spans="1:20" x14ac:dyDescent="0.3">
      <c r="A32060">
        <v>110966</v>
      </c>
      <c r="B32060">
        <v>108</v>
      </c>
      <c r="C32060" s="1" t="s">
        <v>286606</v>
      </c>
      <c r="D32060" s="1" t="s">
        <v>21</v>
      </c>
      <c r="E32060" s="1" t="s">
        <v>286607</v>
      </c>
      <c r="F32060" s="1" t="s">
        <v>286608</v>
      </c>
      <c r="G32060" s="1" t="s">
        <v>286609</v>
      </c>
      <c r="H32060" s="1" t="s">
        <v>286610</v>
      </c>
      <c r="I32060" s="1" t="s">
        <v>45</v>
      </c>
      <c r="J32060" s="1" t="s">
        <v>286611</v>
      </c>
      <c r="K32060" s="1" t="s">
        <v>286612</v>
      </c>
      <c r="L32060">
        <v>1</v>
      </c>
      <c r="M32060">
        <v>0</v>
      </c>
      <c r="N32060">
        <v>0</v>
      </c>
      <c r="O32060">
        <v>0</v>
      </c>
      <c r="P32060">
        <v>1</v>
      </c>
      <c r="Q32060">
        <v>20</v>
      </c>
      <c r="R32060">
        <v>56</v>
      </c>
      <c r="S32060" s="1" t="s">
        <v>286613</v>
      </c>
      <c r="T32060">
        <v>0</v>
      </c>
    </row>
    <row r="32061" spans="1:20" x14ac:dyDescent="0.3">
      <c r="A32061">
        <v>79065</v>
      </c>
      <c r="B32061">
        <v>210</v>
      </c>
      <c r="C32061" s="1" t="s">
        <v>286614</v>
      </c>
      <c r="D32061" s="1" t="s">
        <v>286615</v>
      </c>
      <c r="E32061" s="1" t="s">
        <v>286616</v>
      </c>
      <c r="F32061" s="1" t="s">
        <v>286617</v>
      </c>
      <c r="G32061" s="1" t="s">
        <v>286618</v>
      </c>
      <c r="H32061" s="1" t="s">
        <v>286619</v>
      </c>
      <c r="I32061" s="1" t="s">
        <v>286620</v>
      </c>
      <c r="J32061" s="1" t="s">
        <v>286621</v>
      </c>
      <c r="K32061" s="1" t="s">
        <v>286622</v>
      </c>
      <c r="L32061">
        <v>1</v>
      </c>
      <c r="M32061">
        <v>0</v>
      </c>
      <c r="N32061">
        <v>0</v>
      </c>
      <c r="O32061">
        <v>0</v>
      </c>
      <c r="P32061">
        <v>1</v>
      </c>
      <c r="Q32061">
        <v>27</v>
      </c>
      <c r="R32061">
        <v>56</v>
      </c>
      <c r="S32061" s="1" t="s">
        <v>286623</v>
      </c>
      <c r="T32061">
        <v>0</v>
      </c>
    </row>
    <row r="32062" spans="1:20" x14ac:dyDescent="0.3">
      <c r="A32062">
        <v>985250</v>
      </c>
      <c r="B32062">
        <v>272</v>
      </c>
      <c r="C32062" s="1" t="s">
        <v>286624</v>
      </c>
      <c r="D32062" s="1" t="s">
        <v>286625</v>
      </c>
      <c r="E32062" s="1" t="s">
        <v>286626</v>
      </c>
      <c r="F32062" s="1" t="s">
        <v>286627</v>
      </c>
      <c r="G32062" s="1" t="s">
        <v>286628</v>
      </c>
      <c r="H32062" s="1" t="s">
        <v>286629</v>
      </c>
      <c r="I32062" s="1" t="s">
        <v>45</v>
      </c>
      <c r="J32062" s="1" t="s">
        <v>21</v>
      </c>
      <c r="K32062" s="1" t="s">
        <v>286630</v>
      </c>
      <c r="L32062">
        <v>1</v>
      </c>
      <c r="M32062">
        <v>1</v>
      </c>
      <c r="N32062">
        <v>0</v>
      </c>
      <c r="O32062">
        <v>0</v>
      </c>
      <c r="P32062">
        <v>1</v>
      </c>
      <c r="Q32062">
        <v>35</v>
      </c>
      <c r="R32062">
        <v>56</v>
      </c>
      <c r="S32062" s="1" t="s">
        <v>286631</v>
      </c>
      <c r="T32062">
        <v>0</v>
      </c>
    </row>
    <row r="32063" spans="1:20" x14ac:dyDescent="0.3">
      <c r="A32063">
        <v>297310</v>
      </c>
      <c r="B32063">
        <v>779</v>
      </c>
      <c r="C32063" s="1" t="s">
        <v>30</v>
      </c>
      <c r="D32063" s="1" t="s">
        <v>286632</v>
      </c>
      <c r="E32063" s="1" t="s">
        <v>286633</v>
      </c>
      <c r="F32063" s="1" t="s">
        <v>286634</v>
      </c>
      <c r="G32063" s="1" t="s">
        <v>286635</v>
      </c>
      <c r="H32063" s="1" t="s">
        <v>286636</v>
      </c>
      <c r="I32063" s="1" t="s">
        <v>286637</v>
      </c>
      <c r="J32063" s="1" t="s">
        <v>286638</v>
      </c>
      <c r="K32063" s="1" t="s">
        <v>286639</v>
      </c>
      <c r="L32063">
        <v>1</v>
      </c>
      <c r="M32063">
        <v>0</v>
      </c>
      <c r="N32063">
        <v>0</v>
      </c>
      <c r="O32063">
        <v>0</v>
      </c>
      <c r="P32063">
        <v>1</v>
      </c>
      <c r="Q32063">
        <v>38</v>
      </c>
      <c r="R32063">
        <v>60</v>
      </c>
      <c r="S32063" s="1" t="s">
        <v>286640</v>
      </c>
      <c r="T32063">
        <v>0</v>
      </c>
    </row>
    <row r="32064" spans="1:20" x14ac:dyDescent="0.3">
      <c r="A32064">
        <v>842137</v>
      </c>
      <c r="B32064">
        <v>108</v>
      </c>
      <c r="C32064" s="1" t="s">
        <v>286641</v>
      </c>
      <c r="D32064" s="1" t="s">
        <v>286642</v>
      </c>
      <c r="E32064" s="1" t="s">
        <v>286643</v>
      </c>
      <c r="F32064" s="1" t="s">
        <v>52</v>
      </c>
      <c r="G32064" s="1" t="s">
        <v>286644</v>
      </c>
      <c r="H32064" s="1" t="s">
        <v>286645</v>
      </c>
      <c r="I32064" s="1" t="s">
        <v>286646</v>
      </c>
      <c r="J32064" s="1" t="s">
        <v>286647</v>
      </c>
      <c r="K32064" s="1" t="s">
        <v>286648</v>
      </c>
      <c r="L32064">
        <v>1</v>
      </c>
      <c r="M32064">
        <v>0</v>
      </c>
      <c r="N32064">
        <v>0</v>
      </c>
      <c r="O32064">
        <v>0</v>
      </c>
      <c r="P32064">
        <v>1</v>
      </c>
      <c r="Q32064">
        <v>5</v>
      </c>
      <c r="R32064">
        <v>56</v>
      </c>
      <c r="S32064" s="1" t="s">
        <v>286649</v>
      </c>
      <c r="T32064">
        <v>0</v>
      </c>
    </row>
    <row r="32065" spans="1:20" x14ac:dyDescent="0.3">
      <c r="A32065">
        <v>713570</v>
      </c>
      <c r="B32065">
        <v>108</v>
      </c>
      <c r="C32065" s="1" t="s">
        <v>30</v>
      </c>
      <c r="D32065" s="1" t="s">
        <v>21</v>
      </c>
      <c r="E32065" s="1" t="s">
        <v>286650</v>
      </c>
      <c r="F32065" s="1" t="s">
        <v>52</v>
      </c>
      <c r="G32065" s="1" t="s">
        <v>286651</v>
      </c>
      <c r="H32065" s="1" t="s">
        <v>286652</v>
      </c>
      <c r="I32065" s="1" t="s">
        <v>45</v>
      </c>
      <c r="J32065" s="1" t="s">
        <v>286653</v>
      </c>
      <c r="K32065" s="1" t="s">
        <v>286654</v>
      </c>
      <c r="L32065">
        <v>1</v>
      </c>
      <c r="M32065">
        <v>1</v>
      </c>
      <c r="N32065">
        <v>0</v>
      </c>
      <c r="O32065">
        <v>0</v>
      </c>
      <c r="P32065">
        <v>1</v>
      </c>
      <c r="Q32065">
        <v>35</v>
      </c>
      <c r="R32065">
        <v>56</v>
      </c>
      <c r="S32065" s="1" t="s">
        <v>286655</v>
      </c>
      <c r="T32065">
        <v>0</v>
      </c>
    </row>
    <row r="32066" spans="1:20" x14ac:dyDescent="0.3">
      <c r="A32066">
        <v>342970</v>
      </c>
      <c r="B32066">
        <v>108</v>
      </c>
      <c r="C32066" s="1" t="s">
        <v>30</v>
      </c>
      <c r="D32066" s="1" t="s">
        <v>21</v>
      </c>
      <c r="E32066" s="1" t="s">
        <v>286656</v>
      </c>
      <c r="F32066" s="1" t="s">
        <v>52</v>
      </c>
      <c r="G32066" s="1" t="s">
        <v>286657</v>
      </c>
      <c r="H32066" s="1" t="s">
        <v>286658</v>
      </c>
      <c r="I32066" s="1" t="s">
        <v>45</v>
      </c>
      <c r="J32066" s="1" t="s">
        <v>286659</v>
      </c>
      <c r="K32066" s="1" t="s">
        <v>286660</v>
      </c>
      <c r="L32066">
        <v>1</v>
      </c>
      <c r="M32066">
        <v>0</v>
      </c>
      <c r="N32066">
        <v>0</v>
      </c>
      <c r="O32066">
        <v>0</v>
      </c>
      <c r="P32066">
        <v>1</v>
      </c>
      <c r="Q32066">
        <v>15</v>
      </c>
      <c r="R32066">
        <v>56</v>
      </c>
      <c r="S32066" s="1" t="s">
        <v>286661</v>
      </c>
      <c r="T32066">
        <v>0</v>
      </c>
    </row>
    <row r="32067" spans="1:20" x14ac:dyDescent="0.3">
      <c r="A32067">
        <v>573000</v>
      </c>
      <c r="B32067">
        <v>551</v>
      </c>
      <c r="C32067" s="1" t="s">
        <v>286662</v>
      </c>
      <c r="D32067" s="1" t="s">
        <v>286663</v>
      </c>
      <c r="E32067" s="1" t="s">
        <v>286664</v>
      </c>
      <c r="F32067" s="1" t="s">
        <v>286665</v>
      </c>
      <c r="G32067" s="1" t="s">
        <v>286666</v>
      </c>
      <c r="H32067" s="1" t="s">
        <v>286667</v>
      </c>
      <c r="I32067" s="1" t="s">
        <v>286668</v>
      </c>
      <c r="J32067" s="1" t="s">
        <v>286669</v>
      </c>
      <c r="K32067" s="1" t="s">
        <v>286670</v>
      </c>
      <c r="L32067">
        <v>1</v>
      </c>
      <c r="M32067">
        <v>1</v>
      </c>
      <c r="N32067">
        <v>0</v>
      </c>
      <c r="O32067">
        <v>0</v>
      </c>
      <c r="P32067">
        <v>0</v>
      </c>
      <c r="Q32067">
        <v>23</v>
      </c>
      <c r="R32067">
        <v>60</v>
      </c>
      <c r="S32067" s="1" t="s">
        <v>286671</v>
      </c>
      <c r="T32067">
        <v>0</v>
      </c>
    </row>
    <row r="32068" spans="1:20" x14ac:dyDescent="0.3">
      <c r="A32068">
        <v>350596</v>
      </c>
      <c r="B32068">
        <v>286</v>
      </c>
      <c r="C32068" s="1" t="s">
        <v>286672</v>
      </c>
      <c r="D32068" s="1" t="s">
        <v>286673</v>
      </c>
      <c r="E32068" s="1" t="s">
        <v>286674</v>
      </c>
      <c r="F32068" s="1" t="s">
        <v>286675</v>
      </c>
      <c r="G32068" s="1" t="s">
        <v>286676</v>
      </c>
      <c r="H32068" s="1" t="s">
        <v>286677</v>
      </c>
      <c r="I32068" s="1" t="s">
        <v>286678</v>
      </c>
      <c r="J32068" s="1" t="s">
        <v>286679</v>
      </c>
      <c r="K32068" s="1" t="s">
        <v>286680</v>
      </c>
      <c r="L32068">
        <v>1</v>
      </c>
      <c r="M32068">
        <v>0</v>
      </c>
      <c r="N32068">
        <v>0</v>
      </c>
      <c r="O32068">
        <v>0</v>
      </c>
      <c r="P32068">
        <v>1</v>
      </c>
      <c r="Q32068">
        <v>26</v>
      </c>
      <c r="R32068">
        <v>56</v>
      </c>
      <c r="S32068" s="1" t="s">
        <v>286681</v>
      </c>
      <c r="T32068">
        <v>0</v>
      </c>
    </row>
    <row r="32069" spans="1:20" x14ac:dyDescent="0.3">
      <c r="A32069">
        <v>84296</v>
      </c>
      <c r="B32069">
        <v>511</v>
      </c>
      <c r="C32069" s="1" t="s">
        <v>286682</v>
      </c>
      <c r="D32069" s="1" t="s">
        <v>286683</v>
      </c>
      <c r="E32069" s="1" t="s">
        <v>286684</v>
      </c>
      <c r="F32069" s="1" t="s">
        <v>286685</v>
      </c>
      <c r="G32069" s="1" t="s">
        <v>286686</v>
      </c>
      <c r="H32069" s="1" t="s">
        <v>286687</v>
      </c>
      <c r="I32069" s="1" t="s">
        <v>286688</v>
      </c>
      <c r="J32069" s="1" t="s">
        <v>21</v>
      </c>
      <c r="K32069" s="1" t="s">
        <v>286689</v>
      </c>
      <c r="L32069">
        <v>1</v>
      </c>
      <c r="M32069">
        <v>0</v>
      </c>
      <c r="N32069">
        <v>0</v>
      </c>
      <c r="O32069">
        <v>0</v>
      </c>
      <c r="P32069">
        <v>1</v>
      </c>
      <c r="Q32069">
        <v>24</v>
      </c>
      <c r="R32069">
        <v>60</v>
      </c>
      <c r="S32069" s="1" t="s">
        <v>286690</v>
      </c>
      <c r="T32069">
        <v>0</v>
      </c>
    </row>
    <row r="32070" spans="1:20" x14ac:dyDescent="0.3">
      <c r="A32070">
        <v>157281</v>
      </c>
      <c r="B32070">
        <v>469</v>
      </c>
      <c r="C32070" s="1" t="s">
        <v>286691</v>
      </c>
      <c r="D32070" s="1" t="s">
        <v>286692</v>
      </c>
      <c r="E32070" s="1" t="s">
        <v>286693</v>
      </c>
      <c r="F32070" s="1" t="s">
        <v>286694</v>
      </c>
      <c r="G32070" s="1" t="s">
        <v>286695</v>
      </c>
      <c r="H32070" s="1" t="s">
        <v>286696</v>
      </c>
      <c r="I32070" s="1" t="s">
        <v>286697</v>
      </c>
      <c r="J32070" s="1" t="s">
        <v>286698</v>
      </c>
      <c r="K32070" s="1" t="s">
        <v>286699</v>
      </c>
      <c r="L32070">
        <v>1</v>
      </c>
      <c r="M32070">
        <v>0</v>
      </c>
      <c r="N32070">
        <v>0</v>
      </c>
      <c r="O32070">
        <v>0</v>
      </c>
      <c r="P32070">
        <v>1</v>
      </c>
      <c r="Q32070">
        <v>19</v>
      </c>
      <c r="R32070">
        <v>56</v>
      </c>
      <c r="S32070" s="1" t="s">
        <v>286700</v>
      </c>
      <c r="T32070">
        <v>0</v>
      </c>
    </row>
    <row r="32071" spans="1:20" x14ac:dyDescent="0.3">
      <c r="A32071">
        <v>725016</v>
      </c>
      <c r="B32071">
        <v>483</v>
      </c>
      <c r="C32071" s="1" t="s">
        <v>286701</v>
      </c>
      <c r="D32071" s="1" t="s">
        <v>286702</v>
      </c>
      <c r="E32071" s="1" t="s">
        <v>286703</v>
      </c>
      <c r="F32071" s="1" t="s">
        <v>286704</v>
      </c>
      <c r="G32071" s="1" t="s">
        <v>286705</v>
      </c>
      <c r="H32071" s="1" t="s">
        <v>286706</v>
      </c>
      <c r="I32071" s="1" t="s">
        <v>45</v>
      </c>
      <c r="J32071" s="1" t="s">
        <v>286707</v>
      </c>
      <c r="K32071" s="1" t="s">
        <v>286708</v>
      </c>
      <c r="L32071">
        <v>1</v>
      </c>
      <c r="M32071">
        <v>0</v>
      </c>
      <c r="N32071">
        <v>0</v>
      </c>
      <c r="O32071">
        <v>0</v>
      </c>
      <c r="P32071">
        <v>1</v>
      </c>
      <c r="Q32071">
        <v>39</v>
      </c>
      <c r="R32071">
        <v>56</v>
      </c>
      <c r="S32071" s="1" t="s">
        <v>286709</v>
      </c>
      <c r="T32071">
        <v>0</v>
      </c>
    </row>
    <row r="32072" spans="1:20" x14ac:dyDescent="0.3">
      <c r="A32072">
        <v>887008</v>
      </c>
      <c r="B32072">
        <v>1044</v>
      </c>
      <c r="C32072" s="1" t="s">
        <v>286710</v>
      </c>
      <c r="D32072" s="1" t="s">
        <v>286711</v>
      </c>
      <c r="E32072" s="1" t="s">
        <v>286712</v>
      </c>
      <c r="F32072" s="1" t="s">
        <v>286713</v>
      </c>
      <c r="G32072" s="1" t="s">
        <v>286714</v>
      </c>
      <c r="H32072" s="1" t="s">
        <v>286715</v>
      </c>
      <c r="I32072" s="1" t="s">
        <v>286716</v>
      </c>
      <c r="J32072" s="1" t="s">
        <v>286717</v>
      </c>
      <c r="K32072" s="1" t="s">
        <v>286718</v>
      </c>
      <c r="L32072">
        <v>1</v>
      </c>
      <c r="M32072">
        <v>1</v>
      </c>
      <c r="N32072">
        <v>0</v>
      </c>
      <c r="O32072">
        <v>0</v>
      </c>
      <c r="P32072">
        <v>1</v>
      </c>
      <c r="Q32072">
        <v>43</v>
      </c>
      <c r="R32072">
        <v>60</v>
      </c>
      <c r="S32072" s="1" t="s">
        <v>286719</v>
      </c>
      <c r="T32072">
        <v>0</v>
      </c>
    </row>
    <row r="32073" spans="1:20" x14ac:dyDescent="0.3">
      <c r="A32073">
        <v>543516</v>
      </c>
      <c r="B32073">
        <v>336</v>
      </c>
      <c r="C32073" s="1" t="s">
        <v>30</v>
      </c>
      <c r="D32073" s="1" t="s">
        <v>286720</v>
      </c>
      <c r="E32073" s="1" t="s">
        <v>286721</v>
      </c>
      <c r="F32073" s="1" t="s">
        <v>286722</v>
      </c>
      <c r="G32073" s="1" t="s">
        <v>286723</v>
      </c>
      <c r="H32073" s="1" t="s">
        <v>286724</v>
      </c>
      <c r="I32073" s="1" t="s">
        <v>45</v>
      </c>
      <c r="J32073" s="1" t="s">
        <v>286725</v>
      </c>
      <c r="K32073" s="1" t="s">
        <v>286726</v>
      </c>
      <c r="L32073">
        <v>1</v>
      </c>
      <c r="M32073">
        <v>0</v>
      </c>
      <c r="N32073">
        <v>0</v>
      </c>
      <c r="O32073">
        <v>0</v>
      </c>
      <c r="P32073">
        <v>1</v>
      </c>
      <c r="Q32073">
        <v>31</v>
      </c>
      <c r="R32073">
        <v>56</v>
      </c>
      <c r="S32073" s="1" t="s">
        <v>286727</v>
      </c>
      <c r="T32073">
        <v>0</v>
      </c>
    </row>
    <row r="32074" spans="1:20" x14ac:dyDescent="0.3">
      <c r="A32074">
        <v>38453</v>
      </c>
      <c r="B32074">
        <v>931</v>
      </c>
      <c r="C32074" s="1" t="s">
        <v>286728</v>
      </c>
      <c r="D32074" s="1" t="s">
        <v>21</v>
      </c>
      <c r="E32074" s="1" t="s">
        <v>286729</v>
      </c>
      <c r="F32074" s="1" t="s">
        <v>286730</v>
      </c>
      <c r="G32074" s="1" t="s">
        <v>286731</v>
      </c>
      <c r="H32074" s="1" t="s">
        <v>286732</v>
      </c>
      <c r="I32074" s="1" t="s">
        <v>286733</v>
      </c>
      <c r="J32074" s="1" t="s">
        <v>286734</v>
      </c>
      <c r="K32074" s="1" t="s">
        <v>286735</v>
      </c>
      <c r="L32074">
        <v>1</v>
      </c>
      <c r="M32074">
        <v>0</v>
      </c>
      <c r="N32074">
        <v>0</v>
      </c>
      <c r="O32074">
        <v>0</v>
      </c>
      <c r="P32074">
        <v>0</v>
      </c>
      <c r="Q32074">
        <v>26</v>
      </c>
      <c r="R32074">
        <v>60</v>
      </c>
      <c r="S32074" s="1" t="s">
        <v>286736</v>
      </c>
      <c r="T32074">
        <v>0</v>
      </c>
    </row>
    <row r="32075" spans="1:20" x14ac:dyDescent="0.3">
      <c r="A32075">
        <v>363157</v>
      </c>
      <c r="B32075">
        <v>872</v>
      </c>
      <c r="C32075" s="1" t="s">
        <v>286737</v>
      </c>
      <c r="D32075" s="1" t="s">
        <v>21</v>
      </c>
      <c r="E32075" s="1" t="s">
        <v>286738</v>
      </c>
      <c r="F32075" s="1" t="s">
        <v>286739</v>
      </c>
      <c r="G32075" s="1" t="s">
        <v>286740</v>
      </c>
      <c r="H32075" s="1" t="s">
        <v>286741</v>
      </c>
      <c r="I32075" s="1" t="s">
        <v>286742</v>
      </c>
      <c r="J32075" s="1" t="s">
        <v>286743</v>
      </c>
      <c r="K32075" s="1" t="s">
        <v>286744</v>
      </c>
      <c r="L32075">
        <v>1</v>
      </c>
      <c r="M32075">
        <v>0</v>
      </c>
      <c r="N32075">
        <v>0</v>
      </c>
      <c r="O32075">
        <v>0</v>
      </c>
      <c r="P32075">
        <v>1</v>
      </c>
      <c r="Q32075">
        <v>35</v>
      </c>
      <c r="R32075">
        <v>56</v>
      </c>
      <c r="S32075" s="1" t="s">
        <v>286745</v>
      </c>
      <c r="T32075">
        <v>0</v>
      </c>
    </row>
    <row r="32076" spans="1:20" x14ac:dyDescent="0.3">
      <c r="A32076">
        <v>856933</v>
      </c>
      <c r="B32076">
        <v>408</v>
      </c>
      <c r="C32076" s="1" t="s">
        <v>286746</v>
      </c>
      <c r="D32076" s="1" t="s">
        <v>286747</v>
      </c>
      <c r="E32076" s="1" t="s">
        <v>286748</v>
      </c>
      <c r="F32076" s="1" t="s">
        <v>286749</v>
      </c>
      <c r="G32076" s="1" t="s">
        <v>286750</v>
      </c>
      <c r="H32076" s="1" t="s">
        <v>286751</v>
      </c>
      <c r="I32076" s="1" t="s">
        <v>286752</v>
      </c>
      <c r="J32076" s="1" t="s">
        <v>286753</v>
      </c>
      <c r="K32076" s="1" t="s">
        <v>286754</v>
      </c>
      <c r="L32076">
        <v>1</v>
      </c>
      <c r="M32076">
        <v>0</v>
      </c>
      <c r="N32076">
        <v>0</v>
      </c>
      <c r="O32076">
        <v>0</v>
      </c>
      <c r="P32076">
        <v>1</v>
      </c>
      <c r="Q32076">
        <v>20</v>
      </c>
      <c r="R32076">
        <v>60</v>
      </c>
      <c r="S32076" s="1" t="s">
        <v>286755</v>
      </c>
      <c r="T32076">
        <v>0</v>
      </c>
    </row>
    <row r="32077" spans="1:20" x14ac:dyDescent="0.3">
      <c r="A32077">
        <v>598571</v>
      </c>
      <c r="B32077">
        <v>790</v>
      </c>
      <c r="C32077" s="1" t="s">
        <v>286756</v>
      </c>
      <c r="D32077" s="1" t="s">
        <v>286757</v>
      </c>
      <c r="E32077" s="1" t="s">
        <v>286758</v>
      </c>
      <c r="F32077" s="1" t="s">
        <v>286759</v>
      </c>
      <c r="G32077" s="1" t="s">
        <v>286760</v>
      </c>
      <c r="H32077" s="1" t="s">
        <v>286761</v>
      </c>
      <c r="I32077" s="1" t="s">
        <v>286762</v>
      </c>
      <c r="J32077" s="1" t="s">
        <v>743</v>
      </c>
      <c r="K32077" s="1" t="s">
        <v>286763</v>
      </c>
      <c r="L32077">
        <v>1</v>
      </c>
      <c r="M32077">
        <v>1</v>
      </c>
      <c r="N32077">
        <v>0</v>
      </c>
      <c r="O32077">
        <v>0</v>
      </c>
      <c r="P32077">
        <v>1</v>
      </c>
      <c r="Q32077">
        <v>32</v>
      </c>
      <c r="R32077">
        <v>60</v>
      </c>
      <c r="S32077" s="1" t="s">
        <v>286764</v>
      </c>
      <c r="T32077">
        <v>0</v>
      </c>
    </row>
    <row r="32078" spans="1:20" x14ac:dyDescent="0.3">
      <c r="A32078">
        <v>34</v>
      </c>
      <c r="B32078">
        <v>433</v>
      </c>
      <c r="C32078" s="1" t="s">
        <v>30</v>
      </c>
      <c r="D32078" s="1" t="s">
        <v>286765</v>
      </c>
      <c r="E32078" s="1" t="s">
        <v>286766</v>
      </c>
      <c r="F32078" s="1" t="s">
        <v>286767</v>
      </c>
      <c r="G32078" s="1" t="s">
        <v>286768</v>
      </c>
      <c r="H32078" s="1" t="s">
        <v>286769</v>
      </c>
      <c r="I32078" s="1" t="s">
        <v>286770</v>
      </c>
      <c r="J32078" s="1" t="s">
        <v>286771</v>
      </c>
      <c r="K32078" s="1" t="s">
        <v>286772</v>
      </c>
      <c r="L32078">
        <v>1</v>
      </c>
      <c r="M32078">
        <v>0</v>
      </c>
      <c r="N32078">
        <v>0</v>
      </c>
      <c r="O32078">
        <v>0</v>
      </c>
      <c r="P32078">
        <v>1</v>
      </c>
      <c r="Q32078">
        <v>29</v>
      </c>
      <c r="R32078">
        <v>56</v>
      </c>
      <c r="S32078" s="1" t="s">
        <v>286773</v>
      </c>
      <c r="T32078">
        <v>0</v>
      </c>
    </row>
    <row r="32079" spans="1:20" x14ac:dyDescent="0.3">
      <c r="A32079">
        <v>191028</v>
      </c>
      <c r="B32079">
        <v>464</v>
      </c>
      <c r="C32079" s="1" t="s">
        <v>286774</v>
      </c>
      <c r="D32079" s="1" t="s">
        <v>21</v>
      </c>
      <c r="E32079" s="1" t="s">
        <v>286775</v>
      </c>
      <c r="F32079" s="1" t="s">
        <v>286776</v>
      </c>
      <c r="G32079" s="1" t="s">
        <v>286777</v>
      </c>
      <c r="H32079" s="1" t="s">
        <v>286778</v>
      </c>
      <c r="I32079" s="1" t="s">
        <v>286779</v>
      </c>
      <c r="J32079" s="1" t="s">
        <v>286780</v>
      </c>
      <c r="K32079" s="1" t="s">
        <v>319</v>
      </c>
      <c r="L32079">
        <v>1</v>
      </c>
      <c r="M32079">
        <v>0</v>
      </c>
      <c r="N32079">
        <v>0</v>
      </c>
      <c r="O32079">
        <v>0</v>
      </c>
      <c r="P32079">
        <v>1</v>
      </c>
      <c r="Q32079">
        <v>23</v>
      </c>
      <c r="R32079">
        <v>60</v>
      </c>
      <c r="S32079" s="1" t="s">
        <v>286781</v>
      </c>
      <c r="T32079">
        <v>0</v>
      </c>
    </row>
    <row r="32080" spans="1:20" x14ac:dyDescent="0.3">
      <c r="A32080">
        <v>547330</v>
      </c>
      <c r="B32080">
        <v>108</v>
      </c>
      <c r="C32080" s="1" t="s">
        <v>286782</v>
      </c>
      <c r="D32080" s="1" t="s">
        <v>286783</v>
      </c>
      <c r="E32080" s="1" t="s">
        <v>286784</v>
      </c>
      <c r="F32080" s="1" t="s">
        <v>286785</v>
      </c>
      <c r="G32080" s="1" t="s">
        <v>286786</v>
      </c>
      <c r="H32080" s="1" t="s">
        <v>286787</v>
      </c>
      <c r="I32080" s="1" t="s">
        <v>286788</v>
      </c>
      <c r="J32080" s="1" t="s">
        <v>21</v>
      </c>
      <c r="K32080" s="1" t="s">
        <v>286789</v>
      </c>
      <c r="L32080">
        <v>1</v>
      </c>
      <c r="M32080">
        <v>0</v>
      </c>
      <c r="N32080">
        <v>0</v>
      </c>
      <c r="O32080">
        <v>0</v>
      </c>
      <c r="P32080">
        <v>1</v>
      </c>
      <c r="Q32080">
        <v>8</v>
      </c>
      <c r="R32080">
        <v>56</v>
      </c>
      <c r="S32080" s="1" t="s">
        <v>286790</v>
      </c>
      <c r="T32080">
        <v>0</v>
      </c>
    </row>
    <row r="32081" spans="1:20" x14ac:dyDescent="0.3">
      <c r="A32081">
        <v>554276</v>
      </c>
      <c r="B32081">
        <v>316</v>
      </c>
      <c r="C32081" s="1" t="s">
        <v>286791</v>
      </c>
      <c r="D32081" s="1" t="s">
        <v>286792</v>
      </c>
      <c r="E32081" s="1" t="s">
        <v>286793</v>
      </c>
      <c r="F32081" s="1" t="s">
        <v>286794</v>
      </c>
      <c r="G32081" s="1" t="s">
        <v>286795</v>
      </c>
      <c r="H32081" s="1" t="s">
        <v>286796</v>
      </c>
      <c r="I32081" s="1" t="s">
        <v>286797</v>
      </c>
      <c r="J32081" s="1" t="s">
        <v>286798</v>
      </c>
      <c r="K32081" s="1" t="s">
        <v>286799</v>
      </c>
      <c r="L32081">
        <v>1</v>
      </c>
      <c r="M32081">
        <v>0</v>
      </c>
      <c r="N32081">
        <v>0</v>
      </c>
      <c r="O32081">
        <v>0</v>
      </c>
      <c r="P32081">
        <v>1</v>
      </c>
      <c r="Q32081">
        <v>20</v>
      </c>
      <c r="R32081">
        <v>56</v>
      </c>
      <c r="S32081" s="1" t="s">
        <v>286800</v>
      </c>
      <c r="T32081">
        <v>0</v>
      </c>
    </row>
    <row r="32082" spans="1:20" x14ac:dyDescent="0.3">
      <c r="A32082">
        <v>3982</v>
      </c>
      <c r="B32082">
        <v>108</v>
      </c>
      <c r="C32082" s="1" t="s">
        <v>286801</v>
      </c>
      <c r="D32082" s="1" t="s">
        <v>286802</v>
      </c>
      <c r="E32082" s="1" t="s">
        <v>286803</v>
      </c>
      <c r="F32082" s="1" t="s">
        <v>286804</v>
      </c>
      <c r="G32082" s="1" t="s">
        <v>286805</v>
      </c>
      <c r="H32082" s="1" t="s">
        <v>286806</v>
      </c>
      <c r="I32082" s="1" t="s">
        <v>45</v>
      </c>
      <c r="J32082" s="1" t="s">
        <v>286807</v>
      </c>
      <c r="K32082" s="1" t="s">
        <v>286808</v>
      </c>
      <c r="L32082">
        <v>1</v>
      </c>
      <c r="M32082">
        <v>0</v>
      </c>
      <c r="N32082">
        <v>0</v>
      </c>
      <c r="O32082">
        <v>0</v>
      </c>
      <c r="P32082">
        <v>1</v>
      </c>
      <c r="Q32082">
        <v>18</v>
      </c>
      <c r="R32082">
        <v>56</v>
      </c>
      <c r="S32082" s="1" t="s">
        <v>286809</v>
      </c>
      <c r="T32082">
        <v>0</v>
      </c>
    </row>
    <row r="32083" spans="1:20" x14ac:dyDescent="0.3">
      <c r="A32083">
        <v>674361</v>
      </c>
      <c r="B32083">
        <v>1103</v>
      </c>
      <c r="C32083" s="1" t="s">
        <v>286810</v>
      </c>
      <c r="D32083" s="1" t="s">
        <v>286811</v>
      </c>
      <c r="E32083" s="1" t="s">
        <v>286812</v>
      </c>
      <c r="F32083" s="1" t="s">
        <v>286813</v>
      </c>
      <c r="G32083" s="1" t="s">
        <v>286814</v>
      </c>
      <c r="H32083" s="1" t="s">
        <v>286815</v>
      </c>
      <c r="I32083" s="1" t="s">
        <v>286816</v>
      </c>
      <c r="J32083" s="1" t="s">
        <v>286817</v>
      </c>
      <c r="K32083" s="1" t="s">
        <v>286818</v>
      </c>
      <c r="L32083">
        <v>1</v>
      </c>
      <c r="M32083">
        <v>1</v>
      </c>
      <c r="N32083">
        <v>0</v>
      </c>
      <c r="O32083">
        <v>0</v>
      </c>
      <c r="P32083">
        <v>1</v>
      </c>
      <c r="Q32083">
        <v>42</v>
      </c>
      <c r="R32083">
        <v>35</v>
      </c>
      <c r="S32083" s="1" t="s">
        <v>286819</v>
      </c>
      <c r="T32083">
        <v>0</v>
      </c>
    </row>
    <row r="32084" spans="1:20" x14ac:dyDescent="0.3">
      <c r="A32084">
        <v>549917</v>
      </c>
      <c r="B32084">
        <v>749</v>
      </c>
      <c r="C32084" s="1" t="s">
        <v>286820</v>
      </c>
      <c r="D32084" s="1" t="s">
        <v>286821</v>
      </c>
      <c r="E32084" s="1" t="s">
        <v>286822</v>
      </c>
      <c r="F32084" s="1" t="s">
        <v>52</v>
      </c>
      <c r="G32084" s="1" t="s">
        <v>286823</v>
      </c>
      <c r="H32084" s="1" t="s">
        <v>286824</v>
      </c>
      <c r="I32084" s="1" t="s">
        <v>286825</v>
      </c>
      <c r="J32084" s="1" t="s">
        <v>286826</v>
      </c>
      <c r="K32084" s="1" t="s">
        <v>286827</v>
      </c>
      <c r="L32084">
        <v>1</v>
      </c>
      <c r="M32084">
        <v>0</v>
      </c>
      <c r="N32084">
        <v>0</v>
      </c>
      <c r="O32084">
        <v>0</v>
      </c>
      <c r="P32084">
        <v>1</v>
      </c>
      <c r="Q32084">
        <v>26</v>
      </c>
      <c r="R32084">
        <v>60</v>
      </c>
      <c r="S32084" s="1" t="s">
        <v>286828</v>
      </c>
      <c r="T32084">
        <v>0</v>
      </c>
    </row>
    <row r="32085" spans="1:20" x14ac:dyDescent="0.3">
      <c r="A32085">
        <v>149246</v>
      </c>
      <c r="B32085">
        <v>711</v>
      </c>
      <c r="C32085" s="1" t="s">
        <v>286829</v>
      </c>
      <c r="D32085" s="1" t="s">
        <v>21</v>
      </c>
      <c r="E32085" s="1" t="s">
        <v>286830</v>
      </c>
      <c r="F32085" s="1" t="s">
        <v>286831</v>
      </c>
      <c r="G32085" s="1" t="s">
        <v>286832</v>
      </c>
      <c r="H32085" s="1" t="s">
        <v>286833</v>
      </c>
      <c r="I32085" s="1" t="s">
        <v>286834</v>
      </c>
      <c r="J32085" s="1" t="s">
        <v>286835</v>
      </c>
      <c r="K32085" s="1" t="s">
        <v>286836</v>
      </c>
      <c r="L32085">
        <v>1</v>
      </c>
      <c r="M32085">
        <v>0</v>
      </c>
      <c r="N32085">
        <v>0</v>
      </c>
      <c r="O32085">
        <v>0</v>
      </c>
      <c r="P32085">
        <v>1</v>
      </c>
      <c r="Q32085">
        <v>35</v>
      </c>
      <c r="R32085">
        <v>56</v>
      </c>
      <c r="S32085" s="1" t="s">
        <v>286837</v>
      </c>
      <c r="T32085">
        <v>0</v>
      </c>
    </row>
    <row r="32086" spans="1:20" x14ac:dyDescent="0.3">
      <c r="A32086">
        <v>138321</v>
      </c>
      <c r="B32086">
        <v>751</v>
      </c>
      <c r="C32086" s="1" t="s">
        <v>286838</v>
      </c>
      <c r="D32086" s="1" t="s">
        <v>286839</v>
      </c>
      <c r="E32086" s="1" t="s">
        <v>175</v>
      </c>
      <c r="F32086" s="1" t="s">
        <v>286840</v>
      </c>
      <c r="G32086" s="1" t="s">
        <v>286841</v>
      </c>
      <c r="H32086" s="1" t="s">
        <v>286842</v>
      </c>
      <c r="I32086" s="1" t="s">
        <v>286843</v>
      </c>
      <c r="J32086" s="1" t="s">
        <v>21</v>
      </c>
      <c r="K32086" s="1" t="s">
        <v>286844</v>
      </c>
      <c r="L32086">
        <v>1</v>
      </c>
      <c r="M32086">
        <v>0</v>
      </c>
      <c r="N32086">
        <v>0</v>
      </c>
      <c r="O32086">
        <v>0</v>
      </c>
      <c r="P32086">
        <v>1</v>
      </c>
      <c r="Q32086">
        <v>22</v>
      </c>
      <c r="R32086">
        <v>60</v>
      </c>
      <c r="S32086" s="1" t="s">
        <v>6591</v>
      </c>
      <c r="T32086">
        <v>0</v>
      </c>
    </row>
    <row r="32087" spans="1:20" x14ac:dyDescent="0.3">
      <c r="A32087">
        <v>873869</v>
      </c>
      <c r="B32087">
        <v>197</v>
      </c>
      <c r="C32087" s="1" t="s">
        <v>30</v>
      </c>
      <c r="D32087" s="1" t="s">
        <v>286845</v>
      </c>
      <c r="E32087" s="1" t="s">
        <v>286846</v>
      </c>
      <c r="F32087" s="1" t="s">
        <v>286847</v>
      </c>
      <c r="G32087" s="1" t="s">
        <v>286848</v>
      </c>
      <c r="H32087" s="1" t="s">
        <v>286849</v>
      </c>
      <c r="I32087" s="1" t="s">
        <v>286850</v>
      </c>
      <c r="J32087" s="1" t="s">
        <v>286851</v>
      </c>
      <c r="K32087" s="1" t="s">
        <v>286852</v>
      </c>
      <c r="L32087">
        <v>1</v>
      </c>
      <c r="M32087">
        <v>0</v>
      </c>
      <c r="N32087">
        <v>0</v>
      </c>
      <c r="O32087">
        <v>0</v>
      </c>
      <c r="P32087">
        <v>1</v>
      </c>
      <c r="Q32087">
        <v>21</v>
      </c>
      <c r="R32087">
        <v>56</v>
      </c>
      <c r="S32087" s="1" t="s">
        <v>286853</v>
      </c>
      <c r="T32087">
        <v>0</v>
      </c>
    </row>
    <row r="32088" spans="1:20" x14ac:dyDescent="0.3">
      <c r="A32088">
        <v>398298</v>
      </c>
      <c r="B32088">
        <v>268</v>
      </c>
      <c r="C32088" s="1" t="s">
        <v>286854</v>
      </c>
      <c r="D32088" s="1" t="s">
        <v>286855</v>
      </c>
      <c r="E32088" s="1" t="s">
        <v>286856</v>
      </c>
      <c r="F32088" s="1" t="s">
        <v>286857</v>
      </c>
      <c r="G32088" s="1" t="s">
        <v>286858</v>
      </c>
      <c r="H32088" s="1" t="s">
        <v>286859</v>
      </c>
      <c r="I32088" s="1" t="s">
        <v>45</v>
      </c>
      <c r="J32088" s="1" t="s">
        <v>286860</v>
      </c>
      <c r="K32088" s="1" t="s">
        <v>286861</v>
      </c>
      <c r="L32088">
        <v>1</v>
      </c>
      <c r="M32088">
        <v>0</v>
      </c>
      <c r="N32088">
        <v>0</v>
      </c>
      <c r="O32088">
        <v>0</v>
      </c>
      <c r="P32088">
        <v>1</v>
      </c>
      <c r="Q32088">
        <v>23</v>
      </c>
      <c r="R32088">
        <v>56</v>
      </c>
      <c r="S32088" s="1" t="s">
        <v>286862</v>
      </c>
      <c r="T32088">
        <v>0</v>
      </c>
    </row>
    <row r="32089" spans="1:20" x14ac:dyDescent="0.3">
      <c r="A32089">
        <v>569050</v>
      </c>
      <c r="B32089">
        <v>442</v>
      </c>
      <c r="C32089" s="1" t="s">
        <v>286863</v>
      </c>
      <c r="D32089" s="1" t="s">
        <v>286864</v>
      </c>
      <c r="E32089" s="1" t="s">
        <v>286865</v>
      </c>
      <c r="F32089" s="1" t="s">
        <v>286866</v>
      </c>
      <c r="G32089" s="1" t="s">
        <v>286867</v>
      </c>
      <c r="H32089" s="1" t="s">
        <v>286868</v>
      </c>
      <c r="I32089" s="1" t="s">
        <v>286869</v>
      </c>
      <c r="J32089" s="1" t="s">
        <v>286870</v>
      </c>
      <c r="K32089" s="1" t="s">
        <v>286871</v>
      </c>
      <c r="L32089">
        <v>1</v>
      </c>
      <c r="M32089">
        <v>0</v>
      </c>
      <c r="N32089">
        <v>0</v>
      </c>
      <c r="O32089">
        <v>0</v>
      </c>
      <c r="P32089">
        <v>1</v>
      </c>
      <c r="Q32089">
        <v>16</v>
      </c>
      <c r="R32089">
        <v>56</v>
      </c>
      <c r="S32089" s="1" t="s">
        <v>286872</v>
      </c>
      <c r="T32089">
        <v>0</v>
      </c>
    </row>
    <row r="32090" spans="1:20" x14ac:dyDescent="0.3">
      <c r="A32090">
        <v>122866</v>
      </c>
      <c r="B32090">
        <v>108</v>
      </c>
      <c r="C32090" s="1" t="s">
        <v>30</v>
      </c>
      <c r="D32090" s="1" t="s">
        <v>286873</v>
      </c>
      <c r="E32090" s="1" t="s">
        <v>286874</v>
      </c>
      <c r="F32090" s="1" t="s">
        <v>52</v>
      </c>
      <c r="G32090" s="1" t="s">
        <v>286875</v>
      </c>
      <c r="H32090" s="1" t="s">
        <v>286876</v>
      </c>
      <c r="I32090" s="1" t="s">
        <v>286877</v>
      </c>
      <c r="J32090" s="1" t="s">
        <v>286878</v>
      </c>
      <c r="K32090" s="1" t="s">
        <v>286879</v>
      </c>
      <c r="L32090">
        <v>1</v>
      </c>
      <c r="M32090">
        <v>0</v>
      </c>
      <c r="N32090">
        <v>0</v>
      </c>
      <c r="O32090">
        <v>0</v>
      </c>
      <c r="P32090">
        <v>1</v>
      </c>
      <c r="Q32090">
        <v>15</v>
      </c>
      <c r="R32090">
        <v>56</v>
      </c>
      <c r="S32090" s="1" t="s">
        <v>286880</v>
      </c>
      <c r="T32090">
        <v>0</v>
      </c>
    </row>
    <row r="32091" spans="1:20" x14ac:dyDescent="0.3">
      <c r="A32091">
        <v>442449</v>
      </c>
      <c r="B32091">
        <v>806</v>
      </c>
      <c r="C32091" s="1" t="s">
        <v>286881</v>
      </c>
      <c r="D32091" s="1" t="s">
        <v>286882</v>
      </c>
      <c r="E32091" s="1" t="s">
        <v>286883</v>
      </c>
      <c r="F32091" s="1" t="s">
        <v>286884</v>
      </c>
      <c r="G32091" s="1" t="s">
        <v>286885</v>
      </c>
      <c r="H32091" s="1" t="s">
        <v>286886</v>
      </c>
      <c r="I32091" s="1" t="s">
        <v>286887</v>
      </c>
      <c r="J32091" s="1" t="s">
        <v>286888</v>
      </c>
      <c r="K32091" s="1" t="s">
        <v>286889</v>
      </c>
      <c r="L32091">
        <v>1</v>
      </c>
      <c r="M32091">
        <v>1</v>
      </c>
      <c r="N32091">
        <v>0</v>
      </c>
      <c r="O32091">
        <v>0</v>
      </c>
      <c r="P32091">
        <v>1</v>
      </c>
      <c r="Q32091">
        <v>45</v>
      </c>
      <c r="R32091">
        <v>56</v>
      </c>
      <c r="S32091" s="1" t="s">
        <v>286890</v>
      </c>
      <c r="T32091">
        <v>0</v>
      </c>
    </row>
    <row r="32092" spans="1:20" x14ac:dyDescent="0.3">
      <c r="A32092">
        <v>353735</v>
      </c>
      <c r="B32092">
        <v>484</v>
      </c>
      <c r="C32092" s="1" t="s">
        <v>30</v>
      </c>
      <c r="D32092" s="1" t="s">
        <v>286891</v>
      </c>
      <c r="E32092" s="1" t="s">
        <v>286892</v>
      </c>
      <c r="F32092" s="1" t="s">
        <v>286893</v>
      </c>
      <c r="G32092" s="1" t="s">
        <v>286894</v>
      </c>
      <c r="H32092" s="1" t="s">
        <v>286895</v>
      </c>
      <c r="I32092" s="1" t="s">
        <v>286896</v>
      </c>
      <c r="J32092" s="1" t="s">
        <v>286897</v>
      </c>
      <c r="K32092" s="1" t="s">
        <v>286898</v>
      </c>
      <c r="L32092">
        <v>1</v>
      </c>
      <c r="M32092">
        <v>0</v>
      </c>
      <c r="N32092">
        <v>0</v>
      </c>
      <c r="O32092">
        <v>0</v>
      </c>
      <c r="P32092">
        <v>1</v>
      </c>
      <c r="Q32092">
        <v>29</v>
      </c>
      <c r="R32092">
        <v>60</v>
      </c>
      <c r="S32092" s="1" t="s">
        <v>286899</v>
      </c>
      <c r="T32092">
        <v>0</v>
      </c>
    </row>
    <row r="32093" spans="1:20" x14ac:dyDescent="0.3">
      <c r="A32093">
        <v>111932</v>
      </c>
      <c r="B32093">
        <v>854</v>
      </c>
      <c r="C32093" s="1" t="s">
        <v>286900</v>
      </c>
      <c r="D32093" s="1" t="s">
        <v>286901</v>
      </c>
      <c r="E32093" s="1" t="s">
        <v>286902</v>
      </c>
      <c r="F32093" s="1" t="s">
        <v>286903</v>
      </c>
      <c r="G32093" s="1" t="s">
        <v>286904</v>
      </c>
      <c r="H32093" s="1" t="s">
        <v>286905</v>
      </c>
      <c r="I32093" s="1" t="s">
        <v>286906</v>
      </c>
      <c r="J32093" s="1" t="s">
        <v>286907</v>
      </c>
      <c r="K32093" s="1" t="s">
        <v>286908</v>
      </c>
      <c r="L32093">
        <v>1</v>
      </c>
      <c r="M32093">
        <v>0</v>
      </c>
      <c r="N32093">
        <v>0</v>
      </c>
      <c r="O32093">
        <v>0</v>
      </c>
      <c r="P32093">
        <v>1</v>
      </c>
      <c r="Q32093">
        <v>31</v>
      </c>
      <c r="R32093">
        <v>56</v>
      </c>
      <c r="S32093" s="1" t="s">
        <v>286909</v>
      </c>
      <c r="T32093">
        <v>0</v>
      </c>
    </row>
    <row r="32094" spans="1:20" x14ac:dyDescent="0.3">
      <c r="A32094">
        <v>948845</v>
      </c>
      <c r="B32094">
        <v>883</v>
      </c>
      <c r="C32094" s="1" t="s">
        <v>286910</v>
      </c>
      <c r="D32094" s="1" t="s">
        <v>286911</v>
      </c>
      <c r="E32094" s="1" t="s">
        <v>286912</v>
      </c>
      <c r="F32094" s="1" t="s">
        <v>286913</v>
      </c>
      <c r="G32094" s="1" t="s">
        <v>286914</v>
      </c>
      <c r="H32094" s="1" t="s">
        <v>286915</v>
      </c>
      <c r="I32094" s="1" t="s">
        <v>286916</v>
      </c>
      <c r="J32094" s="1" t="s">
        <v>286917</v>
      </c>
      <c r="K32094" s="1" t="s">
        <v>286918</v>
      </c>
      <c r="L32094">
        <v>1</v>
      </c>
      <c r="M32094">
        <v>0</v>
      </c>
      <c r="N32094">
        <v>0</v>
      </c>
      <c r="O32094">
        <v>0</v>
      </c>
      <c r="P32094">
        <v>1</v>
      </c>
      <c r="Q32094">
        <v>36</v>
      </c>
      <c r="R32094">
        <v>60</v>
      </c>
      <c r="S32094" s="1" t="s">
        <v>286919</v>
      </c>
      <c r="T32094">
        <v>0</v>
      </c>
    </row>
    <row r="32095" spans="1:20" x14ac:dyDescent="0.3">
      <c r="A32095">
        <v>392134</v>
      </c>
      <c r="B32095">
        <v>803</v>
      </c>
      <c r="C32095" s="1" t="s">
        <v>286920</v>
      </c>
      <c r="D32095" s="1" t="s">
        <v>286921</v>
      </c>
      <c r="E32095" s="1" t="s">
        <v>286922</v>
      </c>
      <c r="F32095" s="1" t="s">
        <v>286923</v>
      </c>
      <c r="G32095" s="1" t="s">
        <v>286924</v>
      </c>
      <c r="H32095" s="1" t="s">
        <v>286925</v>
      </c>
      <c r="I32095" s="1" t="s">
        <v>286926</v>
      </c>
      <c r="J32095" s="1" t="s">
        <v>286927</v>
      </c>
      <c r="K32095" s="1" t="s">
        <v>286928</v>
      </c>
      <c r="L32095">
        <v>1</v>
      </c>
      <c r="M32095">
        <v>0</v>
      </c>
      <c r="N32095">
        <v>0</v>
      </c>
      <c r="O32095">
        <v>0</v>
      </c>
      <c r="P32095">
        <v>1</v>
      </c>
      <c r="Q32095">
        <v>24</v>
      </c>
      <c r="R32095">
        <v>48</v>
      </c>
      <c r="S32095" s="1" t="s">
        <v>286929</v>
      </c>
      <c r="T32095">
        <v>0</v>
      </c>
    </row>
    <row r="32096" spans="1:20" x14ac:dyDescent="0.3">
      <c r="A32096">
        <v>211727</v>
      </c>
      <c r="B32096">
        <v>551</v>
      </c>
      <c r="C32096" s="1" t="s">
        <v>30</v>
      </c>
      <c r="D32096" s="1" t="s">
        <v>286930</v>
      </c>
      <c r="E32096" s="1" t="s">
        <v>286931</v>
      </c>
      <c r="F32096" s="1" t="s">
        <v>286932</v>
      </c>
      <c r="G32096" s="1" t="s">
        <v>286933</v>
      </c>
      <c r="H32096" s="1" t="s">
        <v>286934</v>
      </c>
      <c r="I32096" s="1" t="s">
        <v>45</v>
      </c>
      <c r="J32096" s="1" t="s">
        <v>286935</v>
      </c>
      <c r="K32096" s="1" t="s">
        <v>286936</v>
      </c>
      <c r="L32096">
        <v>1</v>
      </c>
      <c r="M32096">
        <v>0</v>
      </c>
      <c r="N32096">
        <v>0</v>
      </c>
      <c r="O32096">
        <v>0</v>
      </c>
      <c r="P32096">
        <v>1</v>
      </c>
      <c r="Q32096">
        <v>31</v>
      </c>
      <c r="R32096">
        <v>56</v>
      </c>
      <c r="S32096" s="1" t="s">
        <v>286937</v>
      </c>
      <c r="T32096">
        <v>0</v>
      </c>
    </row>
    <row r="32097" spans="1:20" x14ac:dyDescent="0.3">
      <c r="A32097">
        <v>258871</v>
      </c>
      <c r="B32097">
        <v>642</v>
      </c>
      <c r="C32097" s="1" t="s">
        <v>286938</v>
      </c>
      <c r="D32097" s="1" t="s">
        <v>21</v>
      </c>
      <c r="E32097" s="1" t="s">
        <v>286939</v>
      </c>
      <c r="F32097" s="1" t="s">
        <v>286940</v>
      </c>
      <c r="G32097" s="1" t="s">
        <v>286941</v>
      </c>
      <c r="H32097" s="1" t="s">
        <v>286942</v>
      </c>
      <c r="I32097" s="1" t="s">
        <v>286943</v>
      </c>
      <c r="J32097" s="1" t="s">
        <v>743</v>
      </c>
      <c r="K32097" s="1" t="s">
        <v>286944</v>
      </c>
      <c r="L32097">
        <v>1</v>
      </c>
      <c r="M32097">
        <v>0</v>
      </c>
      <c r="N32097">
        <v>0</v>
      </c>
      <c r="O32097">
        <v>0</v>
      </c>
      <c r="P32097">
        <v>1</v>
      </c>
      <c r="Q32097">
        <v>29</v>
      </c>
      <c r="R32097">
        <v>56</v>
      </c>
      <c r="S32097" s="1" t="s">
        <v>286945</v>
      </c>
      <c r="T32097">
        <v>0</v>
      </c>
    </row>
    <row r="32098" spans="1:20" x14ac:dyDescent="0.3">
      <c r="A32098">
        <v>423703</v>
      </c>
      <c r="B32098">
        <v>1035</v>
      </c>
      <c r="C32098" s="1" t="s">
        <v>286946</v>
      </c>
      <c r="D32098" s="1" t="s">
        <v>286947</v>
      </c>
      <c r="E32098" s="1" t="s">
        <v>286948</v>
      </c>
      <c r="F32098" s="1" t="s">
        <v>286949</v>
      </c>
      <c r="G32098" s="1" t="s">
        <v>286950</v>
      </c>
      <c r="H32098" s="1" t="s">
        <v>286951</v>
      </c>
      <c r="I32098" s="1" t="s">
        <v>286952</v>
      </c>
      <c r="J32098" s="1" t="s">
        <v>286953</v>
      </c>
      <c r="K32098" s="1" t="s">
        <v>286954</v>
      </c>
      <c r="L32098">
        <v>1</v>
      </c>
      <c r="M32098">
        <v>1</v>
      </c>
      <c r="N32098">
        <v>0</v>
      </c>
      <c r="O32098">
        <v>0</v>
      </c>
      <c r="P32098">
        <v>1</v>
      </c>
      <c r="Q32098">
        <v>37</v>
      </c>
      <c r="R32098">
        <v>60</v>
      </c>
      <c r="S32098" s="1" t="s">
        <v>286955</v>
      </c>
      <c r="T32098">
        <v>0</v>
      </c>
    </row>
    <row r="32099" spans="1:20" x14ac:dyDescent="0.3">
      <c r="A32099">
        <v>303194</v>
      </c>
      <c r="B32099">
        <v>998</v>
      </c>
      <c r="C32099" s="1" t="s">
        <v>286956</v>
      </c>
      <c r="D32099" s="1" t="s">
        <v>286957</v>
      </c>
      <c r="E32099" s="1" t="s">
        <v>286958</v>
      </c>
      <c r="F32099" s="1" t="s">
        <v>286959</v>
      </c>
      <c r="G32099" s="1" t="s">
        <v>286960</v>
      </c>
      <c r="H32099" s="1" t="s">
        <v>286961</v>
      </c>
      <c r="I32099" s="1" t="s">
        <v>286962</v>
      </c>
      <c r="J32099" s="1" t="s">
        <v>286963</v>
      </c>
      <c r="K32099" s="1" t="s">
        <v>286964</v>
      </c>
      <c r="L32099">
        <v>1</v>
      </c>
      <c r="M32099">
        <v>0</v>
      </c>
      <c r="N32099">
        <v>0</v>
      </c>
      <c r="O32099">
        <v>0</v>
      </c>
      <c r="P32099">
        <v>1</v>
      </c>
      <c r="Q32099">
        <v>34</v>
      </c>
      <c r="R32099">
        <v>48</v>
      </c>
      <c r="S32099" s="1" t="s">
        <v>286965</v>
      </c>
      <c r="T32099">
        <v>0</v>
      </c>
    </row>
    <row r="32100" spans="1:20" x14ac:dyDescent="0.3">
      <c r="A32100">
        <v>858724</v>
      </c>
      <c r="B32100">
        <v>376</v>
      </c>
      <c r="C32100" s="1" t="s">
        <v>30</v>
      </c>
      <c r="D32100" s="1" t="s">
        <v>286966</v>
      </c>
      <c r="E32100" s="1" t="s">
        <v>286967</v>
      </c>
      <c r="F32100" s="1" t="s">
        <v>286968</v>
      </c>
      <c r="G32100" s="1" t="s">
        <v>286969</v>
      </c>
      <c r="H32100" s="1" t="s">
        <v>286970</v>
      </c>
      <c r="I32100" s="1" t="s">
        <v>286971</v>
      </c>
      <c r="J32100" s="1" t="s">
        <v>286972</v>
      </c>
      <c r="K32100" s="1" t="s">
        <v>286973</v>
      </c>
      <c r="L32100">
        <v>1</v>
      </c>
      <c r="M32100">
        <v>0</v>
      </c>
      <c r="N32100">
        <v>0</v>
      </c>
      <c r="O32100">
        <v>0</v>
      </c>
      <c r="P32100">
        <v>1</v>
      </c>
      <c r="Q32100">
        <v>36</v>
      </c>
      <c r="R32100">
        <v>56</v>
      </c>
      <c r="S32100" s="1" t="s">
        <v>286974</v>
      </c>
      <c r="T32100">
        <v>0</v>
      </c>
    </row>
    <row r="32101" spans="1:20" x14ac:dyDescent="0.3">
      <c r="A32101">
        <v>828223</v>
      </c>
      <c r="B32101">
        <v>1103</v>
      </c>
      <c r="C32101" s="1" t="s">
        <v>286975</v>
      </c>
      <c r="D32101" s="1" t="s">
        <v>286976</v>
      </c>
      <c r="E32101" s="1" t="s">
        <v>286977</v>
      </c>
      <c r="F32101" s="1" t="s">
        <v>286978</v>
      </c>
      <c r="G32101" s="1" t="s">
        <v>286979</v>
      </c>
      <c r="H32101" s="1" t="s">
        <v>286980</v>
      </c>
      <c r="I32101" s="1" t="s">
        <v>286981</v>
      </c>
      <c r="J32101" s="1" t="s">
        <v>286982</v>
      </c>
      <c r="K32101" s="1" t="s">
        <v>286983</v>
      </c>
      <c r="L32101">
        <v>1</v>
      </c>
      <c r="M32101">
        <v>1</v>
      </c>
      <c r="N32101">
        <v>0</v>
      </c>
      <c r="O32101">
        <v>0</v>
      </c>
      <c r="P32101">
        <v>1</v>
      </c>
      <c r="Q32101">
        <v>45</v>
      </c>
      <c r="R32101">
        <v>60</v>
      </c>
      <c r="S32101" s="1" t="s">
        <v>286984</v>
      </c>
      <c r="T32101">
        <v>0</v>
      </c>
    </row>
    <row r="32102" spans="1:20" x14ac:dyDescent="0.3">
      <c r="A32102">
        <v>525406</v>
      </c>
      <c r="B32102">
        <v>108</v>
      </c>
      <c r="C32102" s="1" t="s">
        <v>30</v>
      </c>
      <c r="D32102" s="1" t="s">
        <v>286985</v>
      </c>
      <c r="E32102" s="1" t="s">
        <v>286986</v>
      </c>
      <c r="F32102" s="1" t="s">
        <v>286987</v>
      </c>
      <c r="G32102" s="1" t="s">
        <v>286988</v>
      </c>
      <c r="H32102" s="1" t="s">
        <v>286989</v>
      </c>
      <c r="I32102" s="1" t="s">
        <v>286990</v>
      </c>
      <c r="J32102" s="1" t="s">
        <v>286991</v>
      </c>
      <c r="K32102" s="1" t="s">
        <v>286992</v>
      </c>
      <c r="L32102">
        <v>1</v>
      </c>
      <c r="M32102">
        <v>0</v>
      </c>
      <c r="N32102">
        <v>0</v>
      </c>
      <c r="O32102">
        <v>0</v>
      </c>
      <c r="P32102">
        <v>1</v>
      </c>
      <c r="Q32102">
        <v>23</v>
      </c>
      <c r="R32102">
        <v>56</v>
      </c>
      <c r="S32102" s="1" t="s">
        <v>286993</v>
      </c>
      <c r="T32102">
        <v>0</v>
      </c>
    </row>
    <row r="32103" spans="1:20" x14ac:dyDescent="0.3">
      <c r="A32103">
        <v>620484</v>
      </c>
      <c r="B32103">
        <v>392</v>
      </c>
      <c r="C32103" s="1" t="s">
        <v>286994</v>
      </c>
      <c r="D32103" s="1" t="s">
        <v>286995</v>
      </c>
      <c r="E32103" s="1" t="s">
        <v>286996</v>
      </c>
      <c r="F32103" s="1" t="s">
        <v>286997</v>
      </c>
      <c r="G32103" s="1" t="s">
        <v>286998</v>
      </c>
      <c r="H32103" s="1" t="s">
        <v>286999</v>
      </c>
      <c r="I32103" s="1" t="s">
        <v>287000</v>
      </c>
      <c r="J32103" s="1" t="s">
        <v>287001</v>
      </c>
      <c r="K32103" s="1" t="s">
        <v>287002</v>
      </c>
      <c r="L32103">
        <v>1</v>
      </c>
      <c r="M32103">
        <v>0</v>
      </c>
      <c r="N32103">
        <v>0</v>
      </c>
      <c r="O32103">
        <v>0</v>
      </c>
      <c r="P32103">
        <v>1</v>
      </c>
      <c r="Q32103">
        <v>25</v>
      </c>
      <c r="R32103">
        <v>56</v>
      </c>
      <c r="S32103" s="1" t="s">
        <v>287003</v>
      </c>
      <c r="T32103">
        <v>0</v>
      </c>
    </row>
    <row r="32104" spans="1:20" x14ac:dyDescent="0.3">
      <c r="A32104">
        <v>944411</v>
      </c>
      <c r="B32104">
        <v>1103</v>
      </c>
      <c r="C32104" s="1" t="s">
        <v>287004</v>
      </c>
      <c r="D32104" s="1" t="s">
        <v>21</v>
      </c>
      <c r="E32104" s="1" t="s">
        <v>287005</v>
      </c>
      <c r="F32104" s="1" t="s">
        <v>287006</v>
      </c>
      <c r="G32104" s="1" t="s">
        <v>287007</v>
      </c>
      <c r="H32104" s="1" t="s">
        <v>3035</v>
      </c>
      <c r="I32104" s="1" t="s">
        <v>287008</v>
      </c>
      <c r="J32104" s="1" t="s">
        <v>287009</v>
      </c>
      <c r="K32104" s="1" t="s">
        <v>287010</v>
      </c>
      <c r="L32104">
        <v>1</v>
      </c>
      <c r="M32104">
        <v>1</v>
      </c>
      <c r="N32104">
        <v>0</v>
      </c>
      <c r="O32104">
        <v>0</v>
      </c>
      <c r="P32104">
        <v>1</v>
      </c>
      <c r="Q32104">
        <v>52</v>
      </c>
      <c r="R32104">
        <v>48</v>
      </c>
      <c r="S32104" s="1" t="s">
        <v>287011</v>
      </c>
      <c r="T32104">
        <v>0</v>
      </c>
    </row>
    <row r="32105" spans="1:20" x14ac:dyDescent="0.3">
      <c r="A32105">
        <v>624654</v>
      </c>
      <c r="B32105">
        <v>773</v>
      </c>
      <c r="C32105" s="1" t="s">
        <v>287012</v>
      </c>
      <c r="D32105" s="1" t="s">
        <v>287013</v>
      </c>
      <c r="E32105" s="1" t="s">
        <v>287014</v>
      </c>
      <c r="F32105" s="1" t="s">
        <v>287015</v>
      </c>
      <c r="G32105" s="1" t="s">
        <v>287016</v>
      </c>
      <c r="H32105" s="1" t="s">
        <v>287017</v>
      </c>
      <c r="I32105" s="1" t="s">
        <v>45</v>
      </c>
      <c r="J32105" s="1" t="s">
        <v>21</v>
      </c>
      <c r="K32105" s="1" t="s">
        <v>287018</v>
      </c>
      <c r="L32105">
        <v>1</v>
      </c>
      <c r="M32105">
        <v>0</v>
      </c>
      <c r="N32105">
        <v>0</v>
      </c>
      <c r="O32105">
        <v>0</v>
      </c>
      <c r="P32105">
        <v>1</v>
      </c>
      <c r="Q32105">
        <v>33</v>
      </c>
      <c r="R32105">
        <v>60</v>
      </c>
      <c r="S32105" s="1" t="s">
        <v>287019</v>
      </c>
      <c r="T32105">
        <v>0</v>
      </c>
    </row>
    <row r="32106" spans="1:20" x14ac:dyDescent="0.3">
      <c r="A32106">
        <v>116037</v>
      </c>
      <c r="B32106">
        <v>697</v>
      </c>
      <c r="C32106" s="1" t="s">
        <v>287020</v>
      </c>
      <c r="D32106" s="1" t="s">
        <v>1040</v>
      </c>
      <c r="E32106" s="1" t="s">
        <v>287021</v>
      </c>
      <c r="F32106" s="1" t="s">
        <v>287022</v>
      </c>
      <c r="G32106" s="1" t="s">
        <v>287023</v>
      </c>
      <c r="H32106" s="1" t="s">
        <v>287024</v>
      </c>
      <c r="I32106" s="1" t="s">
        <v>287025</v>
      </c>
      <c r="J32106" s="1" t="s">
        <v>21</v>
      </c>
      <c r="K32106" s="1" t="s">
        <v>287026</v>
      </c>
      <c r="L32106">
        <v>1</v>
      </c>
      <c r="M32106">
        <v>0</v>
      </c>
      <c r="N32106">
        <v>0</v>
      </c>
      <c r="O32106">
        <v>0</v>
      </c>
      <c r="P32106">
        <v>1</v>
      </c>
      <c r="Q32106">
        <v>23</v>
      </c>
      <c r="R32106">
        <v>56</v>
      </c>
      <c r="S32106" s="1" t="s">
        <v>287027</v>
      </c>
      <c r="T32106">
        <v>0</v>
      </c>
    </row>
    <row r="32107" spans="1:20" x14ac:dyDescent="0.3">
      <c r="A32107">
        <v>694439</v>
      </c>
      <c r="B32107">
        <v>559</v>
      </c>
      <c r="C32107" s="1" t="s">
        <v>287028</v>
      </c>
      <c r="D32107" s="1" t="s">
        <v>21</v>
      </c>
      <c r="E32107" s="1" t="s">
        <v>287029</v>
      </c>
      <c r="F32107" s="1" t="s">
        <v>287030</v>
      </c>
      <c r="G32107" s="1" t="s">
        <v>287031</v>
      </c>
      <c r="H32107" s="1" t="s">
        <v>287032</v>
      </c>
      <c r="I32107" s="1" t="s">
        <v>287033</v>
      </c>
      <c r="J32107" s="1" t="s">
        <v>287034</v>
      </c>
      <c r="K32107" s="1" t="s">
        <v>287035</v>
      </c>
      <c r="L32107">
        <v>1</v>
      </c>
      <c r="M32107">
        <v>1</v>
      </c>
      <c r="N32107">
        <v>0</v>
      </c>
      <c r="O32107">
        <v>0</v>
      </c>
      <c r="P32107">
        <v>1</v>
      </c>
      <c r="Q32107">
        <v>34</v>
      </c>
      <c r="R32107">
        <v>56</v>
      </c>
      <c r="S32107" s="1" t="s">
        <v>287036</v>
      </c>
      <c r="T32107">
        <v>0</v>
      </c>
    </row>
    <row r="32108" spans="1:20" x14ac:dyDescent="0.3">
      <c r="A32108">
        <v>471105</v>
      </c>
      <c r="B32108">
        <v>108</v>
      </c>
      <c r="C32108" s="1" t="s">
        <v>30</v>
      </c>
      <c r="D32108" s="1" t="s">
        <v>287037</v>
      </c>
      <c r="E32108" s="1" t="s">
        <v>287038</v>
      </c>
      <c r="F32108" s="1" t="s">
        <v>52</v>
      </c>
      <c r="G32108" s="1" t="s">
        <v>287039</v>
      </c>
      <c r="H32108" s="1" t="s">
        <v>287040</v>
      </c>
      <c r="I32108" s="1" t="s">
        <v>45</v>
      </c>
      <c r="J32108" s="1" t="s">
        <v>287041</v>
      </c>
      <c r="K32108" s="1" t="s">
        <v>287042</v>
      </c>
      <c r="L32108">
        <v>1</v>
      </c>
      <c r="M32108">
        <v>0</v>
      </c>
      <c r="N32108">
        <v>0</v>
      </c>
      <c r="O32108">
        <v>0</v>
      </c>
      <c r="P32108">
        <v>1</v>
      </c>
      <c r="Q32108">
        <v>9</v>
      </c>
      <c r="R32108">
        <v>56</v>
      </c>
      <c r="S32108" s="1" t="s">
        <v>287043</v>
      </c>
      <c r="T32108">
        <v>0</v>
      </c>
    </row>
    <row r="32109" spans="1:20" x14ac:dyDescent="0.3">
      <c r="A32109">
        <v>113568</v>
      </c>
      <c r="B32109">
        <v>828</v>
      </c>
      <c r="C32109" s="1" t="s">
        <v>287044</v>
      </c>
      <c r="D32109" s="1" t="s">
        <v>21</v>
      </c>
      <c r="E32109" s="1" t="s">
        <v>287045</v>
      </c>
      <c r="F32109" s="1" t="s">
        <v>287046</v>
      </c>
      <c r="G32109" s="1" t="s">
        <v>287047</v>
      </c>
      <c r="H32109" s="1" t="s">
        <v>287048</v>
      </c>
      <c r="I32109" s="1" t="s">
        <v>287049</v>
      </c>
      <c r="J32109" s="1" t="s">
        <v>21</v>
      </c>
      <c r="K32109" s="1" t="s">
        <v>287050</v>
      </c>
      <c r="L32109">
        <v>1</v>
      </c>
      <c r="M32109">
        <v>1</v>
      </c>
      <c r="N32109">
        <v>0</v>
      </c>
      <c r="O32109">
        <v>0</v>
      </c>
      <c r="P32109">
        <v>1</v>
      </c>
      <c r="Q32109">
        <v>43</v>
      </c>
      <c r="R32109">
        <v>60</v>
      </c>
      <c r="S32109" s="1" t="s">
        <v>287051</v>
      </c>
      <c r="T32109">
        <v>0</v>
      </c>
    </row>
    <row r="32110" spans="1:20" x14ac:dyDescent="0.3">
      <c r="A32110">
        <v>497411</v>
      </c>
      <c r="B32110">
        <v>627</v>
      </c>
      <c r="C32110" s="1" t="s">
        <v>287052</v>
      </c>
      <c r="D32110" s="1" t="s">
        <v>287053</v>
      </c>
      <c r="E32110" s="1" t="s">
        <v>287054</v>
      </c>
      <c r="F32110" s="1" t="s">
        <v>287055</v>
      </c>
      <c r="G32110" s="1" t="s">
        <v>287056</v>
      </c>
      <c r="H32110" s="1" t="s">
        <v>287057</v>
      </c>
      <c r="I32110" s="1" t="s">
        <v>287058</v>
      </c>
      <c r="J32110" s="1" t="s">
        <v>287059</v>
      </c>
      <c r="K32110" s="1" t="s">
        <v>287060</v>
      </c>
      <c r="L32110">
        <v>1</v>
      </c>
      <c r="M32110">
        <v>0</v>
      </c>
      <c r="N32110">
        <v>0</v>
      </c>
      <c r="O32110">
        <v>0</v>
      </c>
      <c r="P32110">
        <v>1</v>
      </c>
      <c r="Q32110">
        <v>26</v>
      </c>
      <c r="R32110">
        <v>60</v>
      </c>
      <c r="S32110" s="1" t="s">
        <v>287061</v>
      </c>
      <c r="T32110">
        <v>0</v>
      </c>
    </row>
    <row r="32111" spans="1:20" x14ac:dyDescent="0.3">
      <c r="A32111">
        <v>993386</v>
      </c>
      <c r="B32111">
        <v>272</v>
      </c>
      <c r="C32111" s="1" t="s">
        <v>287062</v>
      </c>
      <c r="D32111" s="1" t="s">
        <v>21</v>
      </c>
      <c r="E32111" s="1" t="s">
        <v>287063</v>
      </c>
      <c r="F32111" s="1" t="s">
        <v>52</v>
      </c>
      <c r="G32111" s="1" t="s">
        <v>287064</v>
      </c>
      <c r="H32111" s="1" t="s">
        <v>287065</v>
      </c>
      <c r="I32111" s="1" t="s">
        <v>287066</v>
      </c>
      <c r="J32111" s="1" t="s">
        <v>287067</v>
      </c>
      <c r="K32111" s="1" t="s">
        <v>287068</v>
      </c>
      <c r="L32111">
        <v>1</v>
      </c>
      <c r="M32111">
        <v>0</v>
      </c>
      <c r="N32111">
        <v>0</v>
      </c>
      <c r="O32111">
        <v>0</v>
      </c>
      <c r="P32111">
        <v>1</v>
      </c>
      <c r="Q32111">
        <v>17</v>
      </c>
      <c r="R32111">
        <v>56</v>
      </c>
      <c r="S32111" s="1" t="s">
        <v>287069</v>
      </c>
      <c r="T32111">
        <v>0</v>
      </c>
    </row>
    <row r="32112" spans="1:20" x14ac:dyDescent="0.3">
      <c r="A32112">
        <v>164640</v>
      </c>
      <c r="B32112">
        <v>528</v>
      </c>
      <c r="C32112" s="1" t="s">
        <v>287070</v>
      </c>
      <c r="D32112" s="1" t="s">
        <v>287071</v>
      </c>
      <c r="E32112" s="1" t="s">
        <v>287072</v>
      </c>
      <c r="F32112" s="1" t="s">
        <v>287073</v>
      </c>
      <c r="G32112" s="1" t="s">
        <v>287074</v>
      </c>
      <c r="H32112" s="1" t="s">
        <v>287075</v>
      </c>
      <c r="I32112" s="1" t="s">
        <v>45</v>
      </c>
      <c r="J32112" s="1" t="s">
        <v>287076</v>
      </c>
      <c r="K32112" s="1" t="s">
        <v>287077</v>
      </c>
      <c r="L32112">
        <v>1</v>
      </c>
      <c r="M32112">
        <v>0</v>
      </c>
      <c r="N32112">
        <v>0</v>
      </c>
      <c r="O32112">
        <v>0</v>
      </c>
      <c r="P32112">
        <v>1</v>
      </c>
      <c r="Q32112">
        <v>35</v>
      </c>
      <c r="R32112">
        <v>56</v>
      </c>
      <c r="S32112" s="1" t="s">
        <v>287078</v>
      </c>
      <c r="T32112">
        <v>0</v>
      </c>
    </row>
    <row r="32113" spans="1:20" x14ac:dyDescent="0.3">
      <c r="A32113">
        <v>705575</v>
      </c>
      <c r="B32113">
        <v>1103</v>
      </c>
      <c r="C32113" s="1" t="s">
        <v>287079</v>
      </c>
      <c r="D32113" s="1" t="s">
        <v>287080</v>
      </c>
      <c r="E32113" s="1" t="s">
        <v>287081</v>
      </c>
      <c r="F32113" s="1" t="s">
        <v>287082</v>
      </c>
      <c r="G32113" s="1" t="s">
        <v>287083</v>
      </c>
      <c r="H32113" s="1" t="s">
        <v>3035</v>
      </c>
      <c r="I32113" s="1" t="s">
        <v>287084</v>
      </c>
      <c r="J32113" s="1" t="s">
        <v>287085</v>
      </c>
      <c r="K32113" s="1" t="s">
        <v>287086</v>
      </c>
      <c r="L32113">
        <v>1</v>
      </c>
      <c r="M32113">
        <v>1</v>
      </c>
      <c r="N32113">
        <v>0</v>
      </c>
      <c r="O32113">
        <v>0</v>
      </c>
      <c r="P32113">
        <v>1</v>
      </c>
      <c r="Q32113">
        <v>52</v>
      </c>
      <c r="R32113">
        <v>64</v>
      </c>
      <c r="S32113" s="1" t="s">
        <v>287087</v>
      </c>
      <c r="T32113">
        <v>0</v>
      </c>
    </row>
    <row r="32114" spans="1:20" x14ac:dyDescent="0.3">
      <c r="A32114">
        <v>161103</v>
      </c>
      <c r="B32114">
        <v>108</v>
      </c>
      <c r="C32114" s="1" t="s">
        <v>30</v>
      </c>
      <c r="D32114" s="1" t="s">
        <v>287088</v>
      </c>
      <c r="E32114" s="1" t="s">
        <v>287089</v>
      </c>
      <c r="F32114" s="1" t="s">
        <v>287090</v>
      </c>
      <c r="G32114" s="1" t="s">
        <v>287091</v>
      </c>
      <c r="H32114" s="1" t="s">
        <v>287092</v>
      </c>
      <c r="I32114" s="1" t="s">
        <v>45</v>
      </c>
      <c r="J32114" s="1" t="s">
        <v>287093</v>
      </c>
      <c r="K32114" s="1" t="s">
        <v>287094</v>
      </c>
      <c r="L32114">
        <v>1</v>
      </c>
      <c r="M32114">
        <v>0</v>
      </c>
      <c r="N32114">
        <v>0</v>
      </c>
      <c r="O32114">
        <v>0</v>
      </c>
      <c r="P32114">
        <v>1</v>
      </c>
      <c r="Q32114">
        <v>26</v>
      </c>
      <c r="R32114">
        <v>56</v>
      </c>
      <c r="S32114" s="1" t="s">
        <v>287095</v>
      </c>
      <c r="T32114">
        <v>0</v>
      </c>
    </row>
    <row r="32115" spans="1:20" x14ac:dyDescent="0.3">
      <c r="A32115">
        <v>231919</v>
      </c>
      <c r="B32115">
        <v>323</v>
      </c>
      <c r="C32115" s="1" t="s">
        <v>287096</v>
      </c>
      <c r="D32115" s="1" t="s">
        <v>287097</v>
      </c>
      <c r="E32115" s="1" t="s">
        <v>287098</v>
      </c>
      <c r="F32115" s="1" t="s">
        <v>287099</v>
      </c>
      <c r="G32115" s="1" t="s">
        <v>287100</v>
      </c>
      <c r="H32115" s="1" t="s">
        <v>287101</v>
      </c>
      <c r="I32115" s="1" t="s">
        <v>45</v>
      </c>
      <c r="J32115" s="1" t="s">
        <v>287102</v>
      </c>
      <c r="K32115" s="1" t="s">
        <v>287103</v>
      </c>
      <c r="L32115">
        <v>1</v>
      </c>
      <c r="M32115">
        <v>0</v>
      </c>
      <c r="N32115">
        <v>0</v>
      </c>
      <c r="O32115">
        <v>0</v>
      </c>
      <c r="P32115">
        <v>1</v>
      </c>
      <c r="Q32115">
        <v>25</v>
      </c>
      <c r="R32115">
        <v>56</v>
      </c>
      <c r="S32115" s="1" t="s">
        <v>287104</v>
      </c>
      <c r="T32115">
        <v>0</v>
      </c>
    </row>
    <row r="32116" spans="1:20" x14ac:dyDescent="0.3">
      <c r="A32116">
        <v>322975</v>
      </c>
      <c r="B32116">
        <v>1004</v>
      </c>
      <c r="C32116" s="1" t="s">
        <v>287105</v>
      </c>
      <c r="D32116" s="1" t="s">
        <v>287106</v>
      </c>
      <c r="E32116" s="1" t="s">
        <v>287107</v>
      </c>
      <c r="F32116" s="1" t="s">
        <v>287108</v>
      </c>
      <c r="G32116" s="1" t="s">
        <v>287109</v>
      </c>
      <c r="H32116" s="1" t="s">
        <v>287110</v>
      </c>
      <c r="I32116" s="1" t="s">
        <v>45</v>
      </c>
      <c r="J32116" s="1" t="s">
        <v>21</v>
      </c>
      <c r="K32116" s="1" t="s">
        <v>287111</v>
      </c>
      <c r="L32116">
        <v>1</v>
      </c>
      <c r="M32116">
        <v>1</v>
      </c>
      <c r="N32116">
        <v>0</v>
      </c>
      <c r="O32116">
        <v>0</v>
      </c>
      <c r="P32116">
        <v>1</v>
      </c>
      <c r="Q32116">
        <v>33</v>
      </c>
      <c r="R32116">
        <v>48</v>
      </c>
      <c r="S32116" s="1" t="s">
        <v>287112</v>
      </c>
      <c r="T32116">
        <v>0</v>
      </c>
    </row>
    <row r="32117" spans="1:20" x14ac:dyDescent="0.3">
      <c r="A32117">
        <v>563055</v>
      </c>
      <c r="B32117">
        <v>802</v>
      </c>
      <c r="C32117" s="1" t="s">
        <v>287113</v>
      </c>
      <c r="D32117" s="1" t="s">
        <v>287114</v>
      </c>
      <c r="E32117" s="1" t="s">
        <v>287115</v>
      </c>
      <c r="F32117" s="1" t="s">
        <v>287116</v>
      </c>
      <c r="G32117" s="1" t="s">
        <v>287117</v>
      </c>
      <c r="H32117" s="1" t="s">
        <v>287118</v>
      </c>
      <c r="I32117" s="1" t="s">
        <v>287119</v>
      </c>
      <c r="J32117" s="1" t="s">
        <v>287120</v>
      </c>
      <c r="K32117" s="1" t="s">
        <v>287121</v>
      </c>
      <c r="L32117">
        <v>1</v>
      </c>
      <c r="M32117">
        <v>1</v>
      </c>
      <c r="N32117">
        <v>0</v>
      </c>
      <c r="O32117">
        <v>0</v>
      </c>
      <c r="P32117">
        <v>1</v>
      </c>
      <c r="Q32117">
        <v>38</v>
      </c>
      <c r="R32117">
        <v>60</v>
      </c>
      <c r="S32117" s="1" t="s">
        <v>287122</v>
      </c>
      <c r="T32117">
        <v>0</v>
      </c>
    </row>
    <row r="32118" spans="1:20" x14ac:dyDescent="0.3">
      <c r="A32118">
        <v>880143</v>
      </c>
      <c r="B32118">
        <v>1034</v>
      </c>
      <c r="C32118" s="1" t="s">
        <v>287123</v>
      </c>
      <c r="D32118" s="1" t="s">
        <v>21</v>
      </c>
      <c r="E32118" s="1" t="s">
        <v>287124</v>
      </c>
      <c r="F32118" s="1" t="s">
        <v>287125</v>
      </c>
      <c r="G32118" s="1" t="s">
        <v>287126</v>
      </c>
      <c r="H32118" s="1" t="s">
        <v>287127</v>
      </c>
      <c r="I32118" s="1" t="s">
        <v>287128</v>
      </c>
      <c r="J32118" s="1" t="s">
        <v>287129</v>
      </c>
      <c r="K32118" s="1" t="s">
        <v>287130</v>
      </c>
      <c r="L32118">
        <v>1</v>
      </c>
      <c r="M32118">
        <v>1</v>
      </c>
      <c r="N32118">
        <v>0</v>
      </c>
      <c r="O32118">
        <v>0</v>
      </c>
      <c r="P32118">
        <v>1</v>
      </c>
      <c r="Q32118">
        <v>35</v>
      </c>
      <c r="R32118">
        <v>60</v>
      </c>
      <c r="S32118" s="1" t="s">
        <v>287131</v>
      </c>
      <c r="T32118">
        <v>0</v>
      </c>
    </row>
    <row r="32119" spans="1:20" x14ac:dyDescent="0.3">
      <c r="A32119">
        <v>698967</v>
      </c>
      <c r="B32119">
        <v>108</v>
      </c>
      <c r="C32119" s="1" t="s">
        <v>30</v>
      </c>
      <c r="D32119" s="1" t="s">
        <v>287132</v>
      </c>
      <c r="E32119" s="1" t="s">
        <v>287133</v>
      </c>
      <c r="F32119" s="1" t="s">
        <v>287134</v>
      </c>
      <c r="G32119" s="1" t="s">
        <v>287135</v>
      </c>
      <c r="H32119" s="1" t="s">
        <v>287136</v>
      </c>
      <c r="I32119" s="1" t="s">
        <v>287137</v>
      </c>
      <c r="J32119" s="1" t="s">
        <v>21</v>
      </c>
      <c r="K32119" s="1" t="s">
        <v>287138</v>
      </c>
      <c r="L32119">
        <v>1</v>
      </c>
      <c r="M32119">
        <v>0</v>
      </c>
      <c r="N32119">
        <v>0</v>
      </c>
      <c r="O32119">
        <v>0</v>
      </c>
      <c r="P32119">
        <v>1</v>
      </c>
      <c r="Q32119">
        <v>22</v>
      </c>
      <c r="R32119">
        <v>56</v>
      </c>
      <c r="S32119" s="1" t="s">
        <v>287139</v>
      </c>
      <c r="T32119">
        <v>0</v>
      </c>
    </row>
    <row r="32120" spans="1:20" x14ac:dyDescent="0.3">
      <c r="A32120">
        <v>654955</v>
      </c>
      <c r="B32120">
        <v>1061</v>
      </c>
      <c r="C32120" s="1" t="s">
        <v>287140</v>
      </c>
      <c r="D32120" s="1" t="s">
        <v>287141</v>
      </c>
      <c r="E32120" s="1" t="s">
        <v>287142</v>
      </c>
      <c r="F32120" s="1" t="s">
        <v>287143</v>
      </c>
      <c r="G32120" s="1" t="s">
        <v>287144</v>
      </c>
      <c r="H32120" s="1" t="s">
        <v>287145</v>
      </c>
      <c r="I32120" s="1" t="s">
        <v>287146</v>
      </c>
      <c r="J32120" s="1" t="s">
        <v>287147</v>
      </c>
      <c r="K32120" s="1" t="s">
        <v>287148</v>
      </c>
      <c r="L32120">
        <v>1</v>
      </c>
      <c r="M32120">
        <v>1</v>
      </c>
      <c r="N32120">
        <v>0</v>
      </c>
      <c r="O32120">
        <v>0</v>
      </c>
      <c r="P32120">
        <v>1</v>
      </c>
      <c r="Q32120">
        <v>40</v>
      </c>
      <c r="R32120">
        <v>60</v>
      </c>
      <c r="S32120" s="1" t="s">
        <v>287149</v>
      </c>
      <c r="T32120">
        <v>0</v>
      </c>
    </row>
    <row r="32121" spans="1:20" x14ac:dyDescent="0.3">
      <c r="A32121">
        <v>645330</v>
      </c>
      <c r="B32121">
        <v>870</v>
      </c>
      <c r="C32121" s="1" t="s">
        <v>287150</v>
      </c>
      <c r="D32121" s="1" t="s">
        <v>287151</v>
      </c>
      <c r="E32121" s="1" t="s">
        <v>287152</v>
      </c>
      <c r="F32121" s="1" t="s">
        <v>287153</v>
      </c>
      <c r="G32121" s="1" t="s">
        <v>287154</v>
      </c>
      <c r="H32121" s="1" t="s">
        <v>287155</v>
      </c>
      <c r="I32121" s="1" t="s">
        <v>287156</v>
      </c>
      <c r="J32121" s="1" t="s">
        <v>287157</v>
      </c>
      <c r="K32121" s="1" t="s">
        <v>319</v>
      </c>
      <c r="L32121">
        <v>1</v>
      </c>
      <c r="M32121">
        <v>0</v>
      </c>
      <c r="N32121">
        <v>0</v>
      </c>
      <c r="O32121">
        <v>0</v>
      </c>
      <c r="P32121">
        <v>1</v>
      </c>
      <c r="Q32121">
        <v>30</v>
      </c>
      <c r="R32121">
        <v>60</v>
      </c>
      <c r="S32121" s="1" t="s">
        <v>287158</v>
      </c>
      <c r="T32121">
        <v>0</v>
      </c>
    </row>
    <row r="32122" spans="1:20" x14ac:dyDescent="0.3">
      <c r="A32122">
        <v>337710</v>
      </c>
      <c r="B32122">
        <v>108</v>
      </c>
      <c r="C32122" s="1" t="s">
        <v>287159</v>
      </c>
      <c r="D32122" s="1" t="s">
        <v>287160</v>
      </c>
      <c r="E32122" s="1" t="s">
        <v>287161</v>
      </c>
      <c r="F32122" s="1" t="s">
        <v>287162</v>
      </c>
      <c r="G32122" s="1" t="s">
        <v>287163</v>
      </c>
      <c r="H32122" s="1" t="s">
        <v>287164</v>
      </c>
      <c r="I32122" s="1" t="s">
        <v>45</v>
      </c>
      <c r="J32122" s="1" t="s">
        <v>287165</v>
      </c>
      <c r="K32122" s="1" t="s">
        <v>287166</v>
      </c>
      <c r="L32122">
        <v>1</v>
      </c>
      <c r="M32122">
        <v>0</v>
      </c>
      <c r="N32122">
        <v>0</v>
      </c>
      <c r="O32122">
        <v>0</v>
      </c>
      <c r="P32122">
        <v>1</v>
      </c>
      <c r="Q32122">
        <v>24</v>
      </c>
      <c r="R32122">
        <v>56</v>
      </c>
      <c r="S32122" s="1" t="s">
        <v>287167</v>
      </c>
      <c r="T32122">
        <v>0</v>
      </c>
    </row>
    <row r="32123" spans="1:20" x14ac:dyDescent="0.3">
      <c r="A32123">
        <v>927553</v>
      </c>
      <c r="B32123">
        <v>207</v>
      </c>
      <c r="C32123" s="1" t="s">
        <v>287168</v>
      </c>
      <c r="D32123" s="1" t="s">
        <v>287169</v>
      </c>
      <c r="E32123" s="1" t="s">
        <v>287170</v>
      </c>
      <c r="F32123" s="1" t="s">
        <v>287171</v>
      </c>
      <c r="G32123" s="1" t="s">
        <v>287172</v>
      </c>
      <c r="H32123" s="1" t="s">
        <v>287173</v>
      </c>
      <c r="I32123" s="1" t="s">
        <v>287174</v>
      </c>
      <c r="J32123" s="1" t="s">
        <v>287175</v>
      </c>
      <c r="K32123" s="1" t="s">
        <v>287176</v>
      </c>
      <c r="L32123">
        <v>1</v>
      </c>
      <c r="M32123">
        <v>0</v>
      </c>
      <c r="N32123">
        <v>0</v>
      </c>
      <c r="O32123">
        <v>0</v>
      </c>
      <c r="P32123">
        <v>1</v>
      </c>
      <c r="Q32123">
        <v>12</v>
      </c>
      <c r="R32123">
        <v>56</v>
      </c>
      <c r="S32123" s="1" t="s">
        <v>287177</v>
      </c>
      <c r="T32123">
        <v>0</v>
      </c>
    </row>
    <row r="32124" spans="1:20" x14ac:dyDescent="0.3">
      <c r="A32124">
        <v>826782</v>
      </c>
      <c r="B32124">
        <v>1103</v>
      </c>
      <c r="C32124" s="1" t="s">
        <v>287178</v>
      </c>
      <c r="D32124" s="1" t="s">
        <v>21</v>
      </c>
      <c r="E32124" s="1" t="s">
        <v>287179</v>
      </c>
      <c r="F32124" s="1" t="s">
        <v>287180</v>
      </c>
      <c r="G32124" s="1" t="s">
        <v>287181</v>
      </c>
      <c r="H32124" s="1" t="s">
        <v>287182</v>
      </c>
      <c r="I32124" s="1" t="s">
        <v>287183</v>
      </c>
      <c r="J32124" s="1" t="s">
        <v>743</v>
      </c>
      <c r="K32124" s="1" t="s">
        <v>319</v>
      </c>
      <c r="L32124">
        <v>1</v>
      </c>
      <c r="M32124">
        <v>1</v>
      </c>
      <c r="N32124">
        <v>0</v>
      </c>
      <c r="O32124">
        <v>0</v>
      </c>
      <c r="P32124">
        <v>1</v>
      </c>
      <c r="Q32124">
        <v>36</v>
      </c>
      <c r="R32124">
        <v>48</v>
      </c>
      <c r="S32124" s="1" t="s">
        <v>287184</v>
      </c>
      <c r="T32124">
        <v>0</v>
      </c>
    </row>
    <row r="32125" spans="1:20" x14ac:dyDescent="0.3">
      <c r="A32125">
        <v>172160</v>
      </c>
      <c r="B32125">
        <v>854</v>
      </c>
      <c r="C32125" s="1" t="s">
        <v>287185</v>
      </c>
      <c r="D32125" s="1" t="s">
        <v>21</v>
      </c>
      <c r="E32125" s="1" t="s">
        <v>287186</v>
      </c>
      <c r="F32125" s="1" t="s">
        <v>287187</v>
      </c>
      <c r="G32125" s="1" t="s">
        <v>287188</v>
      </c>
      <c r="H32125" s="1" t="s">
        <v>287189</v>
      </c>
      <c r="I32125" s="1" t="s">
        <v>45</v>
      </c>
      <c r="J32125" s="1" t="s">
        <v>21</v>
      </c>
      <c r="K32125" s="1" t="s">
        <v>287190</v>
      </c>
      <c r="L32125">
        <v>1</v>
      </c>
      <c r="M32125">
        <v>0</v>
      </c>
      <c r="N32125">
        <v>0</v>
      </c>
      <c r="O32125">
        <v>0</v>
      </c>
      <c r="P32125">
        <v>1</v>
      </c>
      <c r="Q32125">
        <v>25</v>
      </c>
      <c r="R32125">
        <v>48</v>
      </c>
      <c r="S32125" s="1" t="s">
        <v>287191</v>
      </c>
      <c r="T32125">
        <v>0</v>
      </c>
    </row>
    <row r="32126" spans="1:20" x14ac:dyDescent="0.3">
      <c r="A32126">
        <v>899401</v>
      </c>
      <c r="B32126">
        <v>1103</v>
      </c>
      <c r="C32126" s="1" t="s">
        <v>287192</v>
      </c>
      <c r="D32126" s="1" t="s">
        <v>287193</v>
      </c>
      <c r="E32126" s="1" t="s">
        <v>287194</v>
      </c>
      <c r="F32126" s="1" t="s">
        <v>287195</v>
      </c>
      <c r="G32126" s="1" t="s">
        <v>287196</v>
      </c>
      <c r="H32126" s="1" t="s">
        <v>287197</v>
      </c>
      <c r="I32126" s="1" t="s">
        <v>287198</v>
      </c>
      <c r="J32126" s="1" t="s">
        <v>287199</v>
      </c>
      <c r="K32126" s="1" t="s">
        <v>287200</v>
      </c>
      <c r="L32126">
        <v>1</v>
      </c>
      <c r="M32126">
        <v>0</v>
      </c>
      <c r="N32126">
        <v>0</v>
      </c>
      <c r="O32126">
        <v>0</v>
      </c>
      <c r="P32126">
        <v>1</v>
      </c>
      <c r="Q32126">
        <v>36</v>
      </c>
      <c r="R32126">
        <v>48</v>
      </c>
      <c r="S32126" s="1" t="s">
        <v>287201</v>
      </c>
      <c r="T32126">
        <v>0</v>
      </c>
    </row>
    <row r="32127" spans="1:20" x14ac:dyDescent="0.3">
      <c r="A32127">
        <v>897547</v>
      </c>
      <c r="B32127">
        <v>305</v>
      </c>
      <c r="C32127" s="1" t="s">
        <v>287202</v>
      </c>
      <c r="D32127" s="1" t="s">
        <v>287203</v>
      </c>
      <c r="E32127" s="1" t="s">
        <v>287204</v>
      </c>
      <c r="F32127" s="1" t="s">
        <v>287205</v>
      </c>
      <c r="G32127" s="1" t="s">
        <v>287206</v>
      </c>
      <c r="H32127" s="1" t="s">
        <v>287207</v>
      </c>
      <c r="I32127" s="1" t="s">
        <v>287208</v>
      </c>
      <c r="J32127" s="1" t="s">
        <v>287209</v>
      </c>
      <c r="K32127" s="1" t="s">
        <v>287210</v>
      </c>
      <c r="L32127">
        <v>1</v>
      </c>
      <c r="M32127">
        <v>0</v>
      </c>
      <c r="N32127">
        <v>0</v>
      </c>
      <c r="O32127">
        <v>0</v>
      </c>
      <c r="P32127">
        <v>1</v>
      </c>
      <c r="Q32127">
        <v>27</v>
      </c>
      <c r="R32127">
        <v>56</v>
      </c>
      <c r="S32127" s="1" t="s">
        <v>287211</v>
      </c>
      <c r="T32127">
        <v>0</v>
      </c>
    </row>
    <row r="32128" spans="1:20" x14ac:dyDescent="0.3">
      <c r="A32128">
        <v>421260</v>
      </c>
      <c r="B32128">
        <v>476</v>
      </c>
      <c r="C32128" s="1" t="s">
        <v>287212</v>
      </c>
      <c r="D32128" s="1" t="s">
        <v>21</v>
      </c>
      <c r="E32128" s="1" t="s">
        <v>287213</v>
      </c>
      <c r="F32128" s="1" t="s">
        <v>287214</v>
      </c>
      <c r="G32128" s="1" t="s">
        <v>287215</v>
      </c>
      <c r="H32128" s="1" t="s">
        <v>287216</v>
      </c>
      <c r="I32128" s="1" t="s">
        <v>45</v>
      </c>
      <c r="J32128" s="1" t="s">
        <v>287217</v>
      </c>
      <c r="K32128" s="1" t="s">
        <v>287218</v>
      </c>
      <c r="L32128">
        <v>1</v>
      </c>
      <c r="M32128">
        <v>0</v>
      </c>
      <c r="N32128">
        <v>0</v>
      </c>
      <c r="O32128">
        <v>0</v>
      </c>
      <c r="P32128">
        <v>1</v>
      </c>
      <c r="Q32128">
        <v>23</v>
      </c>
      <c r="R32128">
        <v>60</v>
      </c>
      <c r="S32128" s="1" t="s">
        <v>287219</v>
      </c>
      <c r="T32128">
        <v>0</v>
      </c>
    </row>
    <row r="32129" spans="1:20" x14ac:dyDescent="0.3">
      <c r="A32129">
        <v>944195</v>
      </c>
      <c r="B32129">
        <v>108</v>
      </c>
      <c r="C32129" s="1" t="s">
        <v>30</v>
      </c>
      <c r="D32129" s="1" t="s">
        <v>287220</v>
      </c>
      <c r="E32129" s="1" t="s">
        <v>287221</v>
      </c>
      <c r="F32129" s="1" t="s">
        <v>287222</v>
      </c>
      <c r="G32129" s="1" t="s">
        <v>287223</v>
      </c>
      <c r="H32129" s="1" t="s">
        <v>287224</v>
      </c>
      <c r="I32129" s="1" t="s">
        <v>45</v>
      </c>
      <c r="J32129" s="1" t="s">
        <v>287225</v>
      </c>
      <c r="K32129" s="1" t="s">
        <v>287226</v>
      </c>
      <c r="L32129">
        <v>1</v>
      </c>
      <c r="M32129">
        <v>0</v>
      </c>
      <c r="N32129">
        <v>0</v>
      </c>
      <c r="O32129">
        <v>0</v>
      </c>
      <c r="P32129">
        <v>1</v>
      </c>
      <c r="Q32129">
        <v>16</v>
      </c>
      <c r="R32129">
        <v>56</v>
      </c>
      <c r="S32129" s="1" t="s">
        <v>287227</v>
      </c>
      <c r="T32129">
        <v>0</v>
      </c>
    </row>
    <row r="32130" spans="1:20" x14ac:dyDescent="0.3">
      <c r="A32130">
        <v>622002</v>
      </c>
      <c r="B32130">
        <v>416</v>
      </c>
      <c r="C32130" s="1" t="s">
        <v>287228</v>
      </c>
      <c r="D32130" s="1" t="s">
        <v>287229</v>
      </c>
      <c r="E32130" s="1" t="s">
        <v>287230</v>
      </c>
      <c r="F32130" s="1" t="s">
        <v>287231</v>
      </c>
      <c r="G32130" s="1" t="s">
        <v>287232</v>
      </c>
      <c r="H32130" s="1" t="s">
        <v>287233</v>
      </c>
      <c r="I32130" s="1" t="s">
        <v>287234</v>
      </c>
      <c r="J32130" s="1" t="s">
        <v>287235</v>
      </c>
      <c r="K32130" s="1" t="s">
        <v>287236</v>
      </c>
      <c r="L32130">
        <v>1</v>
      </c>
      <c r="M32130">
        <v>0</v>
      </c>
      <c r="N32130">
        <v>0</v>
      </c>
      <c r="O32130">
        <v>0</v>
      </c>
      <c r="P32130">
        <v>1</v>
      </c>
      <c r="Q32130">
        <v>29</v>
      </c>
      <c r="R32130">
        <v>56</v>
      </c>
      <c r="S32130" s="1" t="s">
        <v>287237</v>
      </c>
      <c r="T32130">
        <v>0</v>
      </c>
    </row>
    <row r="32131" spans="1:20" x14ac:dyDescent="0.3">
      <c r="A32131">
        <v>84626</v>
      </c>
      <c r="B32131">
        <v>108</v>
      </c>
      <c r="C32131" s="1" t="s">
        <v>30</v>
      </c>
      <c r="D32131" s="1" t="s">
        <v>21</v>
      </c>
      <c r="E32131" s="1" t="s">
        <v>287238</v>
      </c>
      <c r="F32131" s="1" t="s">
        <v>287239</v>
      </c>
      <c r="G32131" s="1" t="s">
        <v>287240</v>
      </c>
      <c r="H32131" s="1" t="s">
        <v>287241</v>
      </c>
      <c r="I32131" s="1" t="s">
        <v>287242</v>
      </c>
      <c r="J32131" s="1" t="s">
        <v>287243</v>
      </c>
      <c r="K32131" s="1" t="s">
        <v>287244</v>
      </c>
      <c r="L32131">
        <v>1</v>
      </c>
      <c r="M32131">
        <v>0</v>
      </c>
      <c r="N32131">
        <v>0</v>
      </c>
      <c r="O32131">
        <v>0</v>
      </c>
      <c r="P32131">
        <v>1</v>
      </c>
      <c r="Q32131">
        <v>27</v>
      </c>
      <c r="R32131">
        <v>56</v>
      </c>
      <c r="S32131" s="1" t="s">
        <v>287245</v>
      </c>
      <c r="T32131">
        <v>0</v>
      </c>
    </row>
    <row r="32132" spans="1:20" x14ac:dyDescent="0.3">
      <c r="A32132">
        <v>844884</v>
      </c>
      <c r="B32132">
        <v>459</v>
      </c>
      <c r="C32132" s="1" t="s">
        <v>287246</v>
      </c>
      <c r="D32132" s="1" t="s">
        <v>287247</v>
      </c>
      <c r="E32132" s="1" t="s">
        <v>287248</v>
      </c>
      <c r="F32132" s="1" t="s">
        <v>52</v>
      </c>
      <c r="G32132" s="1" t="s">
        <v>287249</v>
      </c>
      <c r="H32132" s="1" t="s">
        <v>287250</v>
      </c>
      <c r="I32132" s="1" t="s">
        <v>287251</v>
      </c>
      <c r="J32132" s="1" t="s">
        <v>287252</v>
      </c>
      <c r="K32132" s="1" t="s">
        <v>287253</v>
      </c>
      <c r="L32132">
        <v>1</v>
      </c>
      <c r="M32132">
        <v>0</v>
      </c>
      <c r="N32132">
        <v>0</v>
      </c>
      <c r="O32132">
        <v>0</v>
      </c>
      <c r="P32132">
        <v>1</v>
      </c>
      <c r="Q32132">
        <v>15</v>
      </c>
      <c r="R32132">
        <v>60</v>
      </c>
      <c r="S32132" s="1" t="s">
        <v>287254</v>
      </c>
      <c r="T32132">
        <v>0</v>
      </c>
    </row>
    <row r="32133" spans="1:20" x14ac:dyDescent="0.3">
      <c r="A32133">
        <v>603850</v>
      </c>
      <c r="B32133">
        <v>108</v>
      </c>
      <c r="C32133" s="1" t="s">
        <v>30</v>
      </c>
      <c r="D32133" s="1" t="s">
        <v>287255</v>
      </c>
      <c r="E32133" s="1" t="s">
        <v>287256</v>
      </c>
      <c r="F32133" s="1" t="s">
        <v>287257</v>
      </c>
      <c r="G32133" s="1" t="s">
        <v>287258</v>
      </c>
      <c r="H32133" s="1" t="s">
        <v>287259</v>
      </c>
      <c r="I32133" s="1" t="s">
        <v>45</v>
      </c>
      <c r="J32133" s="1" t="s">
        <v>287260</v>
      </c>
      <c r="K32133" s="1" t="s">
        <v>287261</v>
      </c>
      <c r="L32133">
        <v>1</v>
      </c>
      <c r="M32133">
        <v>0</v>
      </c>
      <c r="N32133">
        <v>0</v>
      </c>
      <c r="O32133">
        <v>0</v>
      </c>
      <c r="P32133">
        <v>1</v>
      </c>
      <c r="Q32133">
        <v>19</v>
      </c>
      <c r="R32133">
        <v>56</v>
      </c>
      <c r="S32133" s="1" t="s">
        <v>287262</v>
      </c>
      <c r="T32133">
        <v>0</v>
      </c>
    </row>
    <row r="32134" spans="1:20" x14ac:dyDescent="0.3">
      <c r="A32134">
        <v>205415</v>
      </c>
      <c r="B32134">
        <v>858</v>
      </c>
      <c r="C32134" s="1" t="s">
        <v>287263</v>
      </c>
      <c r="D32134" s="1" t="s">
        <v>287264</v>
      </c>
      <c r="E32134" s="1" t="s">
        <v>287265</v>
      </c>
      <c r="F32134" s="1" t="s">
        <v>287266</v>
      </c>
      <c r="G32134" s="1" t="s">
        <v>287267</v>
      </c>
      <c r="H32134" s="1" t="s">
        <v>287268</v>
      </c>
      <c r="I32134" s="1" t="s">
        <v>287269</v>
      </c>
      <c r="J32134" s="1" t="s">
        <v>287270</v>
      </c>
      <c r="K32134" s="1" t="s">
        <v>287271</v>
      </c>
      <c r="L32134">
        <v>1</v>
      </c>
      <c r="M32134">
        <v>1</v>
      </c>
      <c r="N32134">
        <v>0</v>
      </c>
      <c r="O32134">
        <v>0</v>
      </c>
      <c r="P32134">
        <v>1</v>
      </c>
      <c r="Q32134">
        <v>33</v>
      </c>
      <c r="R32134">
        <v>60</v>
      </c>
      <c r="S32134" s="1" t="s">
        <v>287272</v>
      </c>
      <c r="T32134">
        <v>0</v>
      </c>
    </row>
    <row r="32135" spans="1:20" x14ac:dyDescent="0.3">
      <c r="A32135">
        <v>501967</v>
      </c>
      <c r="B32135">
        <v>508</v>
      </c>
      <c r="C32135" s="1" t="s">
        <v>287273</v>
      </c>
      <c r="D32135" s="1" t="s">
        <v>21</v>
      </c>
      <c r="E32135" s="1" t="s">
        <v>287274</v>
      </c>
      <c r="F32135" s="1" t="s">
        <v>287275</v>
      </c>
      <c r="G32135" s="1" t="s">
        <v>287276</v>
      </c>
      <c r="H32135" s="1" t="s">
        <v>287277</v>
      </c>
      <c r="I32135" s="1" t="s">
        <v>287278</v>
      </c>
      <c r="J32135" s="1" t="s">
        <v>287279</v>
      </c>
      <c r="K32135" s="1" t="s">
        <v>287280</v>
      </c>
      <c r="L32135">
        <v>1</v>
      </c>
      <c r="M32135">
        <v>1</v>
      </c>
      <c r="N32135">
        <v>0</v>
      </c>
      <c r="O32135">
        <v>0</v>
      </c>
      <c r="P32135">
        <v>1</v>
      </c>
      <c r="Q32135">
        <v>34</v>
      </c>
      <c r="R32135">
        <v>56</v>
      </c>
      <c r="S32135" s="1" t="s">
        <v>287281</v>
      </c>
      <c r="T32135">
        <v>0</v>
      </c>
    </row>
    <row r="32136" spans="1:20" x14ac:dyDescent="0.3">
      <c r="A32136">
        <v>952540</v>
      </c>
      <c r="B32136">
        <v>706</v>
      </c>
      <c r="C32136" s="1" t="s">
        <v>287282</v>
      </c>
      <c r="D32136" s="1" t="s">
        <v>21</v>
      </c>
      <c r="E32136" s="1" t="s">
        <v>287283</v>
      </c>
      <c r="F32136" s="1" t="s">
        <v>287284</v>
      </c>
      <c r="G32136" s="1" t="s">
        <v>287285</v>
      </c>
      <c r="H32136" s="1" t="s">
        <v>287286</v>
      </c>
      <c r="I32136" s="1" t="s">
        <v>287287</v>
      </c>
      <c r="J32136" s="1" t="s">
        <v>287288</v>
      </c>
      <c r="K32136" s="1" t="s">
        <v>287289</v>
      </c>
      <c r="L32136">
        <v>1</v>
      </c>
      <c r="M32136">
        <v>0</v>
      </c>
      <c r="N32136">
        <v>0</v>
      </c>
      <c r="O32136">
        <v>0</v>
      </c>
      <c r="P32136">
        <v>1</v>
      </c>
      <c r="Q32136">
        <v>36</v>
      </c>
      <c r="R32136">
        <v>60</v>
      </c>
      <c r="S32136" s="1" t="s">
        <v>287290</v>
      </c>
      <c r="T32136">
        <v>0</v>
      </c>
    </row>
    <row r="32137" spans="1:20" x14ac:dyDescent="0.3">
      <c r="A32137">
        <v>466603</v>
      </c>
      <c r="B32137">
        <v>378</v>
      </c>
      <c r="C32137" s="1" t="s">
        <v>287291</v>
      </c>
      <c r="D32137" s="1" t="s">
        <v>287292</v>
      </c>
      <c r="E32137" s="1" t="s">
        <v>287293</v>
      </c>
      <c r="F32137" s="1" t="s">
        <v>287294</v>
      </c>
      <c r="G32137" s="1" t="s">
        <v>287295</v>
      </c>
      <c r="H32137" s="1" t="s">
        <v>287296</v>
      </c>
      <c r="I32137" s="1" t="s">
        <v>45</v>
      </c>
      <c r="J32137" s="1" t="s">
        <v>287297</v>
      </c>
      <c r="K32137" s="1" t="s">
        <v>287298</v>
      </c>
      <c r="L32137">
        <v>1</v>
      </c>
      <c r="M32137">
        <v>0</v>
      </c>
      <c r="N32137">
        <v>0</v>
      </c>
      <c r="O32137">
        <v>0</v>
      </c>
      <c r="P32137">
        <v>1</v>
      </c>
      <c r="Q32137">
        <v>27</v>
      </c>
      <c r="R32137">
        <v>56</v>
      </c>
      <c r="S32137" s="1" t="s">
        <v>287299</v>
      </c>
      <c r="T32137">
        <v>0</v>
      </c>
    </row>
    <row r="32138" spans="1:20" x14ac:dyDescent="0.3">
      <c r="A32138">
        <v>347119</v>
      </c>
      <c r="B32138">
        <v>423</v>
      </c>
      <c r="C32138" s="1" t="s">
        <v>287300</v>
      </c>
      <c r="D32138" s="1" t="s">
        <v>287301</v>
      </c>
      <c r="E32138" s="1" t="s">
        <v>287302</v>
      </c>
      <c r="F32138" s="1" t="s">
        <v>287303</v>
      </c>
      <c r="G32138" s="1" t="s">
        <v>287304</v>
      </c>
      <c r="H32138" s="1" t="s">
        <v>287305</v>
      </c>
      <c r="I32138" s="1" t="s">
        <v>287306</v>
      </c>
      <c r="J32138" s="1" t="s">
        <v>287307</v>
      </c>
      <c r="K32138" s="1" t="s">
        <v>287308</v>
      </c>
      <c r="L32138">
        <v>1</v>
      </c>
      <c r="M32138">
        <v>1</v>
      </c>
      <c r="N32138">
        <v>0</v>
      </c>
      <c r="O32138">
        <v>0</v>
      </c>
      <c r="P32138">
        <v>1</v>
      </c>
      <c r="Q32138">
        <v>34</v>
      </c>
      <c r="R32138">
        <v>56</v>
      </c>
      <c r="S32138" s="1" t="s">
        <v>287309</v>
      </c>
      <c r="T32138">
        <v>0</v>
      </c>
    </row>
    <row r="32139" spans="1:20" x14ac:dyDescent="0.3">
      <c r="A32139">
        <v>42559</v>
      </c>
      <c r="B32139">
        <v>885</v>
      </c>
      <c r="C32139" s="1" t="s">
        <v>287310</v>
      </c>
      <c r="D32139" s="1" t="s">
        <v>287311</v>
      </c>
      <c r="E32139" s="1" t="s">
        <v>287312</v>
      </c>
      <c r="F32139" s="1" t="s">
        <v>287313</v>
      </c>
      <c r="G32139" s="1" t="s">
        <v>287314</v>
      </c>
      <c r="H32139" s="1" t="s">
        <v>287315</v>
      </c>
      <c r="I32139" s="1" t="s">
        <v>287316</v>
      </c>
      <c r="J32139" s="1" t="s">
        <v>624</v>
      </c>
      <c r="K32139" s="1" t="s">
        <v>287317</v>
      </c>
      <c r="L32139">
        <v>1</v>
      </c>
      <c r="M32139">
        <v>1</v>
      </c>
      <c r="N32139">
        <v>0</v>
      </c>
      <c r="O32139">
        <v>0</v>
      </c>
      <c r="P32139">
        <v>1</v>
      </c>
      <c r="Q32139">
        <v>45</v>
      </c>
      <c r="R32139">
        <v>60</v>
      </c>
      <c r="S32139" s="1" t="s">
        <v>287318</v>
      </c>
      <c r="T32139">
        <v>0</v>
      </c>
    </row>
    <row r="32140" spans="1:20" x14ac:dyDescent="0.3">
      <c r="A32140">
        <v>793288</v>
      </c>
      <c r="B32140">
        <v>1103</v>
      </c>
      <c r="C32140" s="1" t="s">
        <v>287319</v>
      </c>
      <c r="D32140" s="1" t="s">
        <v>1040</v>
      </c>
      <c r="E32140" s="1" t="s">
        <v>287320</v>
      </c>
      <c r="F32140" s="1" t="s">
        <v>287321</v>
      </c>
      <c r="G32140" s="1" t="s">
        <v>287322</v>
      </c>
      <c r="H32140" s="1" t="s">
        <v>287323</v>
      </c>
      <c r="I32140" s="1" t="s">
        <v>287324</v>
      </c>
      <c r="J32140" s="1" t="s">
        <v>287325</v>
      </c>
      <c r="K32140" s="1" t="s">
        <v>287326</v>
      </c>
      <c r="L32140">
        <v>1</v>
      </c>
      <c r="M32140">
        <v>1</v>
      </c>
      <c r="N32140">
        <v>0</v>
      </c>
      <c r="O32140">
        <v>0</v>
      </c>
      <c r="P32140">
        <v>1</v>
      </c>
      <c r="Q32140">
        <v>43</v>
      </c>
      <c r="R32140">
        <v>36</v>
      </c>
      <c r="S32140" s="1" t="s">
        <v>287327</v>
      </c>
      <c r="T32140">
        <v>0</v>
      </c>
    </row>
    <row r="32141" spans="1:20" x14ac:dyDescent="0.3">
      <c r="A32141">
        <v>769975</v>
      </c>
      <c r="B32141">
        <v>1103</v>
      </c>
      <c r="C32141" s="1" t="s">
        <v>287328</v>
      </c>
      <c r="D32141" s="1" t="s">
        <v>21</v>
      </c>
      <c r="E32141" s="1" t="s">
        <v>287329</v>
      </c>
      <c r="F32141" s="1" t="s">
        <v>287330</v>
      </c>
      <c r="G32141" s="1" t="s">
        <v>287331</v>
      </c>
      <c r="H32141" s="1" t="s">
        <v>287332</v>
      </c>
      <c r="I32141" s="1" t="s">
        <v>287333</v>
      </c>
      <c r="J32141" s="1" t="s">
        <v>21</v>
      </c>
      <c r="K32141" s="1" t="s">
        <v>287334</v>
      </c>
      <c r="L32141">
        <v>1</v>
      </c>
      <c r="M32141">
        <v>1</v>
      </c>
      <c r="N32141">
        <v>0</v>
      </c>
      <c r="O32141">
        <v>0</v>
      </c>
      <c r="P32141">
        <v>1</v>
      </c>
      <c r="Q32141">
        <v>52</v>
      </c>
      <c r="R32141">
        <v>48</v>
      </c>
      <c r="S32141" s="1" t="s">
        <v>287335</v>
      </c>
      <c r="T32141">
        <v>0</v>
      </c>
    </row>
    <row r="32142" spans="1:20" x14ac:dyDescent="0.3">
      <c r="A32142">
        <v>128317</v>
      </c>
      <c r="B32142">
        <v>577</v>
      </c>
      <c r="C32142" s="1" t="s">
        <v>30</v>
      </c>
      <c r="D32142" s="1" t="s">
        <v>287336</v>
      </c>
      <c r="E32142" s="1" t="s">
        <v>287337</v>
      </c>
      <c r="F32142" s="1" t="s">
        <v>287338</v>
      </c>
      <c r="G32142" s="1" t="s">
        <v>287339</v>
      </c>
      <c r="H32142" s="1" t="s">
        <v>287340</v>
      </c>
      <c r="I32142" s="1" t="s">
        <v>287341</v>
      </c>
      <c r="J32142" s="1" t="s">
        <v>287342</v>
      </c>
      <c r="K32142" s="1" t="s">
        <v>287343</v>
      </c>
      <c r="L32142">
        <v>1</v>
      </c>
      <c r="M32142">
        <v>0</v>
      </c>
      <c r="N32142">
        <v>0</v>
      </c>
      <c r="O32142">
        <v>0</v>
      </c>
      <c r="P32142">
        <v>1</v>
      </c>
      <c r="Q32142">
        <v>38</v>
      </c>
      <c r="R32142">
        <v>56</v>
      </c>
      <c r="S32142" s="1" t="s">
        <v>287344</v>
      </c>
      <c r="T32142">
        <v>0</v>
      </c>
    </row>
    <row r="32143" spans="1:20" x14ac:dyDescent="0.3">
      <c r="A32143">
        <v>85469</v>
      </c>
      <c r="B32143">
        <v>591</v>
      </c>
      <c r="C32143" s="1" t="s">
        <v>287345</v>
      </c>
      <c r="D32143" s="1" t="s">
        <v>287346</v>
      </c>
      <c r="E32143" s="1" t="s">
        <v>287347</v>
      </c>
      <c r="F32143" s="1" t="s">
        <v>287348</v>
      </c>
      <c r="G32143" s="1" t="s">
        <v>287349</v>
      </c>
      <c r="H32143" s="1" t="s">
        <v>287350</v>
      </c>
      <c r="I32143" s="1" t="s">
        <v>45</v>
      </c>
      <c r="J32143" s="1" t="s">
        <v>21</v>
      </c>
      <c r="K32143" s="1" t="s">
        <v>287351</v>
      </c>
      <c r="L32143">
        <v>1</v>
      </c>
      <c r="M32143">
        <v>0</v>
      </c>
      <c r="N32143">
        <v>0</v>
      </c>
      <c r="O32143">
        <v>0</v>
      </c>
      <c r="P32143">
        <v>1</v>
      </c>
      <c r="Q32143">
        <v>24</v>
      </c>
      <c r="R32143">
        <v>56</v>
      </c>
      <c r="S32143" s="1" t="s">
        <v>287352</v>
      </c>
      <c r="T32143">
        <v>0</v>
      </c>
    </row>
    <row r="32144" spans="1:20" x14ac:dyDescent="0.3">
      <c r="A32144">
        <v>980004</v>
      </c>
      <c r="B32144">
        <v>881</v>
      </c>
      <c r="C32144" s="1" t="s">
        <v>287353</v>
      </c>
      <c r="D32144" s="1" t="s">
        <v>287354</v>
      </c>
      <c r="E32144" s="1" t="s">
        <v>287355</v>
      </c>
      <c r="F32144" s="1" t="s">
        <v>287356</v>
      </c>
      <c r="G32144" s="1" t="s">
        <v>287357</v>
      </c>
      <c r="H32144" s="1" t="s">
        <v>287358</v>
      </c>
      <c r="I32144" s="1" t="s">
        <v>287359</v>
      </c>
      <c r="J32144" s="1" t="s">
        <v>287360</v>
      </c>
      <c r="K32144" s="1" t="s">
        <v>287361</v>
      </c>
      <c r="L32144">
        <v>1</v>
      </c>
      <c r="M32144">
        <v>0</v>
      </c>
      <c r="N32144">
        <v>0</v>
      </c>
      <c r="O32144">
        <v>0</v>
      </c>
      <c r="P32144">
        <v>1</v>
      </c>
      <c r="Q32144">
        <v>32</v>
      </c>
      <c r="R32144">
        <v>60</v>
      </c>
      <c r="S32144" s="1" t="s">
        <v>287362</v>
      </c>
      <c r="T32144">
        <v>0</v>
      </c>
    </row>
    <row r="32145" spans="1:20" x14ac:dyDescent="0.3">
      <c r="A32145">
        <v>115375</v>
      </c>
      <c r="B32145">
        <v>525</v>
      </c>
      <c r="C32145" s="1" t="s">
        <v>287363</v>
      </c>
      <c r="D32145" s="1" t="s">
        <v>287364</v>
      </c>
      <c r="E32145" s="1" t="s">
        <v>287365</v>
      </c>
      <c r="F32145" s="1" t="s">
        <v>52</v>
      </c>
      <c r="G32145" s="1" t="s">
        <v>287366</v>
      </c>
      <c r="H32145" s="1" t="s">
        <v>287367</v>
      </c>
      <c r="I32145" s="1" t="s">
        <v>287368</v>
      </c>
      <c r="J32145" s="1" t="s">
        <v>287369</v>
      </c>
      <c r="K32145" s="1" t="s">
        <v>287370</v>
      </c>
      <c r="L32145">
        <v>1</v>
      </c>
      <c r="M32145">
        <v>0</v>
      </c>
      <c r="N32145">
        <v>0</v>
      </c>
      <c r="O32145">
        <v>0</v>
      </c>
      <c r="P32145">
        <v>1</v>
      </c>
      <c r="Q32145">
        <v>27</v>
      </c>
      <c r="R32145">
        <v>56</v>
      </c>
      <c r="S32145" s="1" t="s">
        <v>287371</v>
      </c>
      <c r="T32145">
        <v>0</v>
      </c>
    </row>
    <row r="32146" spans="1:20" x14ac:dyDescent="0.3">
      <c r="A32146">
        <v>816268</v>
      </c>
      <c r="B32146">
        <v>174</v>
      </c>
      <c r="C32146" s="1" t="s">
        <v>30</v>
      </c>
      <c r="D32146" s="1" t="s">
        <v>287372</v>
      </c>
      <c r="E32146" s="1" t="s">
        <v>287373</v>
      </c>
      <c r="F32146" s="1" t="s">
        <v>287374</v>
      </c>
      <c r="G32146" s="1" t="s">
        <v>287375</v>
      </c>
      <c r="H32146" s="1" t="s">
        <v>287376</v>
      </c>
      <c r="I32146" s="1" t="s">
        <v>287377</v>
      </c>
      <c r="J32146" s="1" t="s">
        <v>21</v>
      </c>
      <c r="K32146" s="1" t="s">
        <v>287378</v>
      </c>
      <c r="L32146">
        <v>1</v>
      </c>
      <c r="M32146">
        <v>0</v>
      </c>
      <c r="N32146">
        <v>0</v>
      </c>
      <c r="O32146">
        <v>0</v>
      </c>
      <c r="P32146">
        <v>1</v>
      </c>
      <c r="Q32146">
        <v>25</v>
      </c>
      <c r="R32146">
        <v>56</v>
      </c>
      <c r="S32146" s="1" t="s">
        <v>287379</v>
      </c>
      <c r="T32146">
        <v>0</v>
      </c>
    </row>
    <row r="32147" spans="1:20" x14ac:dyDescent="0.3">
      <c r="A32147">
        <v>605666</v>
      </c>
      <c r="B32147">
        <v>413</v>
      </c>
      <c r="C32147" s="1" t="s">
        <v>287380</v>
      </c>
      <c r="D32147" s="1" t="s">
        <v>287381</v>
      </c>
      <c r="E32147" s="1" t="s">
        <v>287382</v>
      </c>
      <c r="F32147" s="1" t="s">
        <v>287383</v>
      </c>
      <c r="G32147" s="1" t="s">
        <v>287384</v>
      </c>
      <c r="H32147" s="1" t="s">
        <v>287385</v>
      </c>
      <c r="I32147" s="1" t="s">
        <v>287386</v>
      </c>
      <c r="J32147" s="1" t="s">
        <v>287387</v>
      </c>
      <c r="K32147" s="1" t="s">
        <v>287388</v>
      </c>
      <c r="L32147">
        <v>1</v>
      </c>
      <c r="M32147">
        <v>0</v>
      </c>
      <c r="N32147">
        <v>0</v>
      </c>
      <c r="O32147">
        <v>0</v>
      </c>
      <c r="P32147">
        <v>1</v>
      </c>
      <c r="Q32147">
        <v>25</v>
      </c>
      <c r="R32147">
        <v>60</v>
      </c>
      <c r="S32147" s="1" t="s">
        <v>287389</v>
      </c>
      <c r="T32147">
        <v>0</v>
      </c>
    </row>
    <row r="32148" spans="1:20" x14ac:dyDescent="0.3">
      <c r="A32148">
        <v>475815</v>
      </c>
      <c r="B32148">
        <v>398</v>
      </c>
      <c r="C32148" s="1" t="s">
        <v>287390</v>
      </c>
      <c r="D32148" s="1" t="s">
        <v>21</v>
      </c>
      <c r="E32148" s="1" t="s">
        <v>287391</v>
      </c>
      <c r="F32148" s="1" t="s">
        <v>52</v>
      </c>
      <c r="G32148" s="1" t="s">
        <v>287392</v>
      </c>
      <c r="H32148" s="1" t="s">
        <v>287393</v>
      </c>
      <c r="I32148" s="1" t="s">
        <v>45</v>
      </c>
      <c r="J32148" s="1" t="s">
        <v>287394</v>
      </c>
      <c r="K32148" s="1" t="s">
        <v>287395</v>
      </c>
      <c r="L32148">
        <v>1</v>
      </c>
      <c r="M32148">
        <v>0</v>
      </c>
      <c r="N32148">
        <v>0</v>
      </c>
      <c r="O32148">
        <v>0</v>
      </c>
      <c r="P32148">
        <v>1</v>
      </c>
      <c r="Q32148">
        <v>36</v>
      </c>
      <c r="R32148">
        <v>56</v>
      </c>
      <c r="S32148" s="1" t="s">
        <v>287396</v>
      </c>
      <c r="T32148">
        <v>0</v>
      </c>
    </row>
    <row r="32149" spans="1:20" x14ac:dyDescent="0.3">
      <c r="A32149">
        <v>997217</v>
      </c>
      <c r="B32149">
        <v>952</v>
      </c>
      <c r="C32149" s="1" t="s">
        <v>287397</v>
      </c>
      <c r="D32149" s="1" t="s">
        <v>21</v>
      </c>
      <c r="E32149" s="1" t="s">
        <v>287398</v>
      </c>
      <c r="F32149" s="1" t="s">
        <v>287399</v>
      </c>
      <c r="G32149" s="1" t="s">
        <v>287400</v>
      </c>
      <c r="H32149" s="1" t="s">
        <v>287401</v>
      </c>
      <c r="I32149" s="1" t="s">
        <v>287402</v>
      </c>
      <c r="J32149" s="1" t="s">
        <v>287403</v>
      </c>
      <c r="K32149" s="1" t="s">
        <v>287404</v>
      </c>
      <c r="L32149">
        <v>1</v>
      </c>
      <c r="M32149">
        <v>1</v>
      </c>
      <c r="N32149">
        <v>0</v>
      </c>
      <c r="O32149">
        <v>0</v>
      </c>
      <c r="P32149">
        <v>1</v>
      </c>
      <c r="Q32149">
        <v>37</v>
      </c>
      <c r="R32149">
        <v>60</v>
      </c>
      <c r="S32149" s="1" t="s">
        <v>287405</v>
      </c>
      <c r="T32149">
        <v>0</v>
      </c>
    </row>
    <row r="32150" spans="1:20" x14ac:dyDescent="0.3">
      <c r="A32150">
        <v>24584</v>
      </c>
      <c r="B32150">
        <v>108</v>
      </c>
      <c r="C32150" s="1" t="s">
        <v>30</v>
      </c>
      <c r="D32150" s="1" t="s">
        <v>287406</v>
      </c>
      <c r="E32150" s="1" t="s">
        <v>287407</v>
      </c>
      <c r="F32150" s="1" t="s">
        <v>287408</v>
      </c>
      <c r="G32150" s="1" t="s">
        <v>287409</v>
      </c>
      <c r="H32150" s="1" t="s">
        <v>287410</v>
      </c>
      <c r="I32150" s="1" t="s">
        <v>45</v>
      </c>
      <c r="J32150" s="1" t="s">
        <v>287411</v>
      </c>
      <c r="K32150" s="1" t="s">
        <v>287412</v>
      </c>
      <c r="L32150">
        <v>1</v>
      </c>
      <c r="M32150">
        <v>0</v>
      </c>
      <c r="N32150">
        <v>0</v>
      </c>
      <c r="O32150">
        <v>0</v>
      </c>
      <c r="P32150">
        <v>1</v>
      </c>
      <c r="Q32150">
        <v>29</v>
      </c>
      <c r="R32150">
        <v>56</v>
      </c>
      <c r="S32150" s="1" t="s">
        <v>287413</v>
      </c>
      <c r="T32150">
        <v>0</v>
      </c>
    </row>
    <row r="32151" spans="1:20" x14ac:dyDescent="0.3">
      <c r="A32151">
        <v>842817</v>
      </c>
      <c r="B32151">
        <v>1103</v>
      </c>
      <c r="C32151" s="1" t="s">
        <v>287414</v>
      </c>
      <c r="D32151" s="1" t="s">
        <v>21</v>
      </c>
      <c r="E32151" s="1" t="s">
        <v>287415</v>
      </c>
      <c r="F32151" s="1" t="s">
        <v>287416</v>
      </c>
      <c r="G32151" s="1" t="s">
        <v>287417</v>
      </c>
      <c r="H32151" s="1" t="s">
        <v>287418</v>
      </c>
      <c r="I32151" s="1" t="s">
        <v>287419</v>
      </c>
      <c r="J32151" s="1" t="s">
        <v>287420</v>
      </c>
      <c r="K32151" s="1" t="s">
        <v>287421</v>
      </c>
      <c r="L32151">
        <v>1</v>
      </c>
      <c r="M32151">
        <v>1</v>
      </c>
      <c r="N32151">
        <v>0</v>
      </c>
      <c r="O32151">
        <v>0</v>
      </c>
      <c r="P32151">
        <v>1</v>
      </c>
      <c r="Q32151">
        <v>42</v>
      </c>
      <c r="R32151">
        <v>35</v>
      </c>
      <c r="S32151" s="1" t="s">
        <v>287422</v>
      </c>
      <c r="T32151">
        <v>0</v>
      </c>
    </row>
    <row r="32152" spans="1:20" x14ac:dyDescent="0.3">
      <c r="A32152">
        <v>585469</v>
      </c>
      <c r="B32152">
        <v>831</v>
      </c>
      <c r="C32152" s="1" t="s">
        <v>287423</v>
      </c>
      <c r="D32152" s="1" t="s">
        <v>287424</v>
      </c>
      <c r="E32152" s="1" t="s">
        <v>287425</v>
      </c>
      <c r="F32152" s="1" t="s">
        <v>287426</v>
      </c>
      <c r="G32152" s="1" t="s">
        <v>287427</v>
      </c>
      <c r="H32152" s="1" t="s">
        <v>287428</v>
      </c>
      <c r="I32152" s="1" t="s">
        <v>287429</v>
      </c>
      <c r="J32152" s="1" t="s">
        <v>287430</v>
      </c>
      <c r="K32152" s="1" t="s">
        <v>287431</v>
      </c>
      <c r="L32152">
        <v>1</v>
      </c>
      <c r="M32152">
        <v>0</v>
      </c>
      <c r="N32152">
        <v>0</v>
      </c>
      <c r="O32152">
        <v>0</v>
      </c>
      <c r="P32152">
        <v>1</v>
      </c>
      <c r="Q32152">
        <v>29</v>
      </c>
      <c r="R32152">
        <v>60</v>
      </c>
      <c r="S32152" s="1" t="s">
        <v>287432</v>
      </c>
      <c r="T32152">
        <v>0</v>
      </c>
    </row>
    <row r="32153" spans="1:20" x14ac:dyDescent="0.3">
      <c r="A32153">
        <v>143362</v>
      </c>
      <c r="B32153">
        <v>108</v>
      </c>
      <c r="C32153" s="1" t="s">
        <v>287433</v>
      </c>
      <c r="D32153" s="1" t="s">
        <v>287434</v>
      </c>
      <c r="E32153" s="1" t="s">
        <v>287435</v>
      </c>
      <c r="F32153" s="1" t="s">
        <v>287436</v>
      </c>
      <c r="G32153" s="1" t="s">
        <v>287437</v>
      </c>
      <c r="H32153" s="1" t="s">
        <v>287438</v>
      </c>
      <c r="I32153" s="1" t="s">
        <v>287439</v>
      </c>
      <c r="J32153" s="1" t="s">
        <v>287440</v>
      </c>
      <c r="K32153" s="1" t="s">
        <v>287441</v>
      </c>
      <c r="L32153">
        <v>1</v>
      </c>
      <c r="M32153">
        <v>0</v>
      </c>
      <c r="N32153">
        <v>0</v>
      </c>
      <c r="O32153">
        <v>0</v>
      </c>
      <c r="P32153">
        <v>1</v>
      </c>
      <c r="Q32153">
        <v>12</v>
      </c>
      <c r="R32153">
        <v>56</v>
      </c>
      <c r="S32153" s="1" t="s">
        <v>287442</v>
      </c>
      <c r="T32153">
        <v>0</v>
      </c>
    </row>
    <row r="32154" spans="1:20" x14ac:dyDescent="0.3">
      <c r="A32154">
        <v>418671</v>
      </c>
      <c r="B32154">
        <v>108</v>
      </c>
      <c r="C32154" s="1" t="s">
        <v>30</v>
      </c>
      <c r="D32154" s="1" t="s">
        <v>287443</v>
      </c>
      <c r="E32154" s="1" t="s">
        <v>287444</v>
      </c>
      <c r="F32154" s="1" t="s">
        <v>287445</v>
      </c>
      <c r="G32154" s="1" t="s">
        <v>287446</v>
      </c>
      <c r="H32154" s="1" t="s">
        <v>287447</v>
      </c>
      <c r="I32154" s="1" t="s">
        <v>287448</v>
      </c>
      <c r="J32154" s="1" t="s">
        <v>287449</v>
      </c>
      <c r="K32154" s="1" t="s">
        <v>287450</v>
      </c>
      <c r="L32154">
        <v>1</v>
      </c>
      <c r="M32154">
        <v>0</v>
      </c>
      <c r="N32154">
        <v>0</v>
      </c>
      <c r="O32154">
        <v>0</v>
      </c>
      <c r="P32154">
        <v>1</v>
      </c>
      <c r="Q32154">
        <v>26</v>
      </c>
      <c r="R32154">
        <v>56</v>
      </c>
      <c r="S32154" s="1" t="s">
        <v>287451</v>
      </c>
      <c r="T32154">
        <v>0</v>
      </c>
    </row>
    <row r="32155" spans="1:20" x14ac:dyDescent="0.3">
      <c r="A32155">
        <v>674992</v>
      </c>
      <c r="B32155">
        <v>874</v>
      </c>
      <c r="C32155" s="1" t="s">
        <v>287452</v>
      </c>
      <c r="D32155" s="1" t="s">
        <v>287453</v>
      </c>
      <c r="E32155" s="1" t="s">
        <v>287454</v>
      </c>
      <c r="F32155" s="1" t="s">
        <v>287455</v>
      </c>
      <c r="G32155" s="1" t="s">
        <v>287456</v>
      </c>
      <c r="H32155" s="1" t="s">
        <v>287457</v>
      </c>
      <c r="I32155" s="1" t="s">
        <v>287458</v>
      </c>
      <c r="J32155" s="1" t="s">
        <v>21</v>
      </c>
      <c r="K32155" s="1" t="s">
        <v>287459</v>
      </c>
      <c r="L32155">
        <v>1</v>
      </c>
      <c r="M32155">
        <v>0</v>
      </c>
      <c r="N32155">
        <v>0</v>
      </c>
      <c r="O32155">
        <v>0</v>
      </c>
      <c r="P32155">
        <v>1</v>
      </c>
      <c r="Q32155">
        <v>29</v>
      </c>
      <c r="R32155">
        <v>48</v>
      </c>
      <c r="S32155" s="1" t="s">
        <v>287460</v>
      </c>
      <c r="T32155">
        <v>0</v>
      </c>
    </row>
    <row r="32156" spans="1:20" x14ac:dyDescent="0.3">
      <c r="A32156">
        <v>105611</v>
      </c>
      <c r="B32156">
        <v>1103</v>
      </c>
      <c r="C32156" s="1" t="s">
        <v>287461</v>
      </c>
      <c r="D32156" s="1" t="s">
        <v>287462</v>
      </c>
      <c r="E32156" s="1" t="s">
        <v>287463</v>
      </c>
      <c r="F32156" s="1" t="s">
        <v>287464</v>
      </c>
      <c r="G32156" s="1" t="s">
        <v>287465</v>
      </c>
      <c r="H32156" s="1" t="s">
        <v>287466</v>
      </c>
      <c r="I32156" s="1" t="s">
        <v>287467</v>
      </c>
      <c r="J32156" s="1" t="s">
        <v>624</v>
      </c>
      <c r="K32156" s="1" t="s">
        <v>287468</v>
      </c>
      <c r="L32156">
        <v>1</v>
      </c>
      <c r="M32156">
        <v>1</v>
      </c>
      <c r="N32156">
        <v>0</v>
      </c>
      <c r="O32156">
        <v>0</v>
      </c>
      <c r="P32156">
        <v>1</v>
      </c>
      <c r="Q32156">
        <v>49</v>
      </c>
      <c r="R32156">
        <v>64</v>
      </c>
      <c r="S32156" s="1" t="s">
        <v>287469</v>
      </c>
      <c r="T32156">
        <v>0</v>
      </c>
    </row>
    <row r="32157" spans="1:20" x14ac:dyDescent="0.3">
      <c r="A32157">
        <v>359273</v>
      </c>
      <c r="B32157">
        <v>405</v>
      </c>
      <c r="C32157" s="1" t="s">
        <v>287470</v>
      </c>
      <c r="D32157" s="1" t="s">
        <v>287471</v>
      </c>
      <c r="E32157" s="1" t="s">
        <v>287472</v>
      </c>
      <c r="F32157" s="1" t="s">
        <v>287473</v>
      </c>
      <c r="G32157" s="1" t="s">
        <v>287474</v>
      </c>
      <c r="H32157" s="1" t="s">
        <v>287475</v>
      </c>
      <c r="I32157" s="1" t="s">
        <v>287476</v>
      </c>
      <c r="J32157" s="1" t="s">
        <v>287477</v>
      </c>
      <c r="K32157" s="1" t="s">
        <v>287478</v>
      </c>
      <c r="L32157">
        <v>1</v>
      </c>
      <c r="M32157">
        <v>0</v>
      </c>
      <c r="N32157">
        <v>0</v>
      </c>
      <c r="O32157">
        <v>0</v>
      </c>
      <c r="P32157">
        <v>1</v>
      </c>
      <c r="Q32157">
        <v>20</v>
      </c>
      <c r="R32157">
        <v>56</v>
      </c>
      <c r="S32157" s="1" t="s">
        <v>287479</v>
      </c>
      <c r="T32157">
        <v>0</v>
      </c>
    </row>
    <row r="32158" spans="1:20" x14ac:dyDescent="0.3">
      <c r="A32158">
        <v>749592</v>
      </c>
      <c r="B32158">
        <v>762</v>
      </c>
      <c r="C32158" s="1" t="s">
        <v>287480</v>
      </c>
      <c r="D32158" s="1" t="s">
        <v>287481</v>
      </c>
      <c r="E32158" s="1" t="s">
        <v>287482</v>
      </c>
      <c r="F32158" s="1" t="s">
        <v>287483</v>
      </c>
      <c r="G32158" s="1" t="s">
        <v>287484</v>
      </c>
      <c r="H32158" s="1" t="s">
        <v>287485</v>
      </c>
      <c r="I32158" s="1" t="s">
        <v>287486</v>
      </c>
      <c r="J32158" s="1" t="s">
        <v>21</v>
      </c>
      <c r="K32158" s="1" t="s">
        <v>287487</v>
      </c>
      <c r="L32158">
        <v>1</v>
      </c>
      <c r="M32158">
        <v>1</v>
      </c>
      <c r="N32158">
        <v>0</v>
      </c>
      <c r="O32158">
        <v>0</v>
      </c>
      <c r="P32158">
        <v>1</v>
      </c>
      <c r="Q32158">
        <v>35</v>
      </c>
      <c r="R32158">
        <v>56</v>
      </c>
      <c r="S32158" s="1" t="s">
        <v>287488</v>
      </c>
      <c r="T32158">
        <v>0</v>
      </c>
    </row>
    <row r="32159" spans="1:20" x14ac:dyDescent="0.3">
      <c r="A32159">
        <v>190256</v>
      </c>
      <c r="B32159">
        <v>189</v>
      </c>
      <c r="C32159" s="1" t="s">
        <v>287489</v>
      </c>
      <c r="D32159" s="1" t="s">
        <v>287490</v>
      </c>
      <c r="E32159" s="1" t="s">
        <v>287491</v>
      </c>
      <c r="F32159" s="1" t="s">
        <v>287492</v>
      </c>
      <c r="G32159" s="1" t="s">
        <v>287493</v>
      </c>
      <c r="H32159" s="1" t="s">
        <v>287494</v>
      </c>
      <c r="I32159" s="1" t="s">
        <v>287495</v>
      </c>
      <c r="J32159" s="1" t="s">
        <v>287496</v>
      </c>
      <c r="K32159" s="1" t="s">
        <v>287497</v>
      </c>
      <c r="L32159">
        <v>1</v>
      </c>
      <c r="M32159">
        <v>1</v>
      </c>
      <c r="N32159">
        <v>0</v>
      </c>
      <c r="O32159">
        <v>0</v>
      </c>
      <c r="P32159">
        <v>1</v>
      </c>
      <c r="Q32159">
        <v>34</v>
      </c>
      <c r="R32159">
        <v>56</v>
      </c>
      <c r="S32159" s="1" t="s">
        <v>287498</v>
      </c>
      <c r="T32159">
        <v>0</v>
      </c>
    </row>
    <row r="32160" spans="1:20" x14ac:dyDescent="0.3">
      <c r="A32160">
        <v>826626</v>
      </c>
      <c r="B32160">
        <v>354</v>
      </c>
      <c r="C32160" s="1" t="s">
        <v>30</v>
      </c>
      <c r="D32160" s="1" t="s">
        <v>287499</v>
      </c>
      <c r="E32160" s="1" t="s">
        <v>287500</v>
      </c>
      <c r="F32160" s="1" t="s">
        <v>287501</v>
      </c>
      <c r="G32160" s="1" t="s">
        <v>287502</v>
      </c>
      <c r="H32160" s="1" t="s">
        <v>287503</v>
      </c>
      <c r="I32160" s="1" t="s">
        <v>287504</v>
      </c>
      <c r="J32160" s="1" t="s">
        <v>287505</v>
      </c>
      <c r="K32160" s="1" t="s">
        <v>287506</v>
      </c>
      <c r="L32160">
        <v>1</v>
      </c>
      <c r="M32160">
        <v>0</v>
      </c>
      <c r="N32160">
        <v>0</v>
      </c>
      <c r="O32160">
        <v>0</v>
      </c>
      <c r="P32160">
        <v>1</v>
      </c>
      <c r="Q32160">
        <v>14</v>
      </c>
      <c r="R32160">
        <v>56</v>
      </c>
      <c r="S32160" s="1" t="s">
        <v>287507</v>
      </c>
      <c r="T32160">
        <v>0</v>
      </c>
    </row>
    <row r="32161" spans="1:20" x14ac:dyDescent="0.3">
      <c r="A32161">
        <v>728076</v>
      </c>
      <c r="B32161">
        <v>1103</v>
      </c>
      <c r="C32161" s="1" t="s">
        <v>287508</v>
      </c>
      <c r="D32161" s="1" t="s">
        <v>287509</v>
      </c>
      <c r="E32161" s="1" t="s">
        <v>287510</v>
      </c>
      <c r="F32161" s="1" t="s">
        <v>287511</v>
      </c>
      <c r="G32161" s="1" t="s">
        <v>287512</v>
      </c>
      <c r="H32161" s="1" t="s">
        <v>287513</v>
      </c>
      <c r="I32161" s="1" t="s">
        <v>287514</v>
      </c>
      <c r="J32161" s="1" t="s">
        <v>21</v>
      </c>
      <c r="K32161" s="1" t="s">
        <v>287515</v>
      </c>
      <c r="L32161">
        <v>1</v>
      </c>
      <c r="M32161">
        <v>1</v>
      </c>
      <c r="N32161">
        <v>0</v>
      </c>
      <c r="O32161">
        <v>0</v>
      </c>
      <c r="P32161">
        <v>1</v>
      </c>
      <c r="Q32161">
        <v>44</v>
      </c>
      <c r="R32161">
        <v>60</v>
      </c>
      <c r="S32161" s="1" t="s">
        <v>287516</v>
      </c>
      <c r="T32161">
        <v>0</v>
      </c>
    </row>
    <row r="32162" spans="1:20" x14ac:dyDescent="0.3">
      <c r="A32162">
        <v>442057</v>
      </c>
      <c r="B32162">
        <v>1103</v>
      </c>
      <c r="C32162" s="1" t="s">
        <v>287517</v>
      </c>
      <c r="D32162" s="1" t="s">
        <v>287518</v>
      </c>
      <c r="E32162" s="1" t="s">
        <v>175</v>
      </c>
      <c r="F32162" s="1" t="s">
        <v>287519</v>
      </c>
      <c r="G32162" s="1" t="s">
        <v>287520</v>
      </c>
      <c r="H32162" s="1" t="s">
        <v>287521</v>
      </c>
      <c r="I32162" s="1" t="s">
        <v>287522</v>
      </c>
      <c r="J32162" s="1" t="s">
        <v>287523</v>
      </c>
      <c r="K32162" s="1" t="s">
        <v>319</v>
      </c>
      <c r="L32162">
        <v>1</v>
      </c>
      <c r="M32162">
        <v>0</v>
      </c>
      <c r="N32162">
        <v>0</v>
      </c>
      <c r="O32162">
        <v>0</v>
      </c>
      <c r="P32162">
        <v>1</v>
      </c>
      <c r="Q32162">
        <v>26</v>
      </c>
      <c r="R32162">
        <v>26</v>
      </c>
      <c r="S32162" s="1" t="s">
        <v>287524</v>
      </c>
      <c r="T32162">
        <v>0</v>
      </c>
    </row>
    <row r="32163" spans="1:20" x14ac:dyDescent="0.3">
      <c r="A32163">
        <v>429973</v>
      </c>
      <c r="B32163">
        <v>108</v>
      </c>
      <c r="C32163" s="1" t="s">
        <v>30</v>
      </c>
      <c r="D32163" s="1" t="s">
        <v>21</v>
      </c>
      <c r="E32163" s="1" t="s">
        <v>287525</v>
      </c>
      <c r="F32163" s="1" t="s">
        <v>287526</v>
      </c>
      <c r="G32163" s="1" t="s">
        <v>287527</v>
      </c>
      <c r="H32163" s="1" t="s">
        <v>287528</v>
      </c>
      <c r="I32163" s="1" t="s">
        <v>287529</v>
      </c>
      <c r="J32163" s="1" t="s">
        <v>287530</v>
      </c>
      <c r="K32163" s="1" t="s">
        <v>287531</v>
      </c>
      <c r="L32163">
        <v>1</v>
      </c>
      <c r="M32163">
        <v>0</v>
      </c>
      <c r="N32163">
        <v>0</v>
      </c>
      <c r="O32163">
        <v>0</v>
      </c>
      <c r="P32163">
        <v>1</v>
      </c>
      <c r="Q32163">
        <v>29</v>
      </c>
      <c r="R32163">
        <v>56</v>
      </c>
      <c r="S32163" s="1" t="s">
        <v>287532</v>
      </c>
      <c r="T32163">
        <v>0</v>
      </c>
    </row>
    <row r="32164" spans="1:20" x14ac:dyDescent="0.3">
      <c r="A32164">
        <v>465239</v>
      </c>
      <c r="B32164">
        <v>758</v>
      </c>
      <c r="C32164" s="1" t="s">
        <v>287533</v>
      </c>
      <c r="D32164" s="1" t="s">
        <v>21</v>
      </c>
      <c r="E32164" s="1" t="s">
        <v>287534</v>
      </c>
      <c r="F32164" s="1" t="s">
        <v>287535</v>
      </c>
      <c r="G32164" s="1" t="s">
        <v>287536</v>
      </c>
      <c r="H32164" s="1" t="s">
        <v>287537</v>
      </c>
      <c r="I32164" s="1" t="s">
        <v>287538</v>
      </c>
      <c r="J32164" s="1" t="s">
        <v>21</v>
      </c>
      <c r="K32164" s="1" t="s">
        <v>287539</v>
      </c>
      <c r="L32164">
        <v>1</v>
      </c>
      <c r="M32164">
        <v>0</v>
      </c>
      <c r="N32164">
        <v>0</v>
      </c>
      <c r="O32164">
        <v>0</v>
      </c>
      <c r="P32164">
        <v>1</v>
      </c>
      <c r="Q32164">
        <v>31</v>
      </c>
      <c r="R32164">
        <v>60</v>
      </c>
      <c r="S32164" s="1" t="s">
        <v>287540</v>
      </c>
      <c r="T32164">
        <v>0</v>
      </c>
    </row>
    <row r="32165" spans="1:20" x14ac:dyDescent="0.3">
      <c r="A32165">
        <v>660476</v>
      </c>
      <c r="B32165">
        <v>539</v>
      </c>
      <c r="C32165" s="1" t="s">
        <v>287541</v>
      </c>
      <c r="D32165" s="1" t="s">
        <v>287542</v>
      </c>
      <c r="E32165" s="1" t="s">
        <v>287543</v>
      </c>
      <c r="F32165" s="1" t="s">
        <v>287544</v>
      </c>
      <c r="G32165" s="1" t="s">
        <v>287545</v>
      </c>
      <c r="H32165" s="1" t="s">
        <v>287546</v>
      </c>
      <c r="I32165" s="1" t="s">
        <v>287547</v>
      </c>
      <c r="J32165" s="1" t="s">
        <v>287548</v>
      </c>
      <c r="K32165" s="1" t="s">
        <v>287549</v>
      </c>
      <c r="L32165">
        <v>1</v>
      </c>
      <c r="M32165">
        <v>0</v>
      </c>
      <c r="N32165">
        <v>0</v>
      </c>
      <c r="O32165">
        <v>0</v>
      </c>
      <c r="P32165">
        <v>1</v>
      </c>
      <c r="Q32165">
        <v>28</v>
      </c>
      <c r="R32165">
        <v>56</v>
      </c>
      <c r="S32165" s="1" t="s">
        <v>287550</v>
      </c>
      <c r="T32165">
        <v>0</v>
      </c>
    </row>
    <row r="32166" spans="1:20" x14ac:dyDescent="0.3">
      <c r="A32166">
        <v>760127</v>
      </c>
      <c r="B32166">
        <v>719</v>
      </c>
      <c r="C32166" s="1" t="s">
        <v>287551</v>
      </c>
      <c r="D32166" s="1" t="s">
        <v>287552</v>
      </c>
      <c r="E32166" s="1" t="s">
        <v>287553</v>
      </c>
      <c r="F32166" s="1" t="s">
        <v>52</v>
      </c>
      <c r="G32166" s="1" t="s">
        <v>287554</v>
      </c>
      <c r="H32166" s="1" t="s">
        <v>287555</v>
      </c>
      <c r="I32166" s="1" t="s">
        <v>287556</v>
      </c>
      <c r="J32166" s="1" t="s">
        <v>21</v>
      </c>
      <c r="K32166" s="1" t="s">
        <v>287557</v>
      </c>
      <c r="L32166">
        <v>1</v>
      </c>
      <c r="M32166">
        <v>0</v>
      </c>
      <c r="N32166">
        <v>0</v>
      </c>
      <c r="O32166">
        <v>0</v>
      </c>
      <c r="P32166">
        <v>1</v>
      </c>
      <c r="Q32166">
        <v>21</v>
      </c>
      <c r="R32166">
        <v>60</v>
      </c>
      <c r="S32166" s="1" t="s">
        <v>287558</v>
      </c>
      <c r="T32166">
        <v>0</v>
      </c>
    </row>
    <row r="32167" spans="1:20" x14ac:dyDescent="0.3">
      <c r="A32167">
        <v>904524</v>
      </c>
      <c r="B32167">
        <v>451</v>
      </c>
      <c r="C32167" s="1" t="s">
        <v>287559</v>
      </c>
      <c r="D32167" s="1" t="s">
        <v>287560</v>
      </c>
      <c r="E32167" s="1" t="s">
        <v>287561</v>
      </c>
      <c r="F32167" s="1" t="s">
        <v>287562</v>
      </c>
      <c r="G32167" s="1" t="s">
        <v>287563</v>
      </c>
      <c r="H32167" s="1" t="s">
        <v>287564</v>
      </c>
      <c r="I32167" s="1" t="s">
        <v>45</v>
      </c>
      <c r="J32167" s="1" t="s">
        <v>287565</v>
      </c>
      <c r="K32167" s="1" t="s">
        <v>287566</v>
      </c>
      <c r="L32167">
        <v>1</v>
      </c>
      <c r="M32167">
        <v>0</v>
      </c>
      <c r="N32167">
        <v>0</v>
      </c>
      <c r="O32167">
        <v>0</v>
      </c>
      <c r="P32167">
        <v>1</v>
      </c>
      <c r="Q32167">
        <v>33</v>
      </c>
      <c r="R32167">
        <v>56</v>
      </c>
      <c r="S32167" s="1" t="s">
        <v>287567</v>
      </c>
      <c r="T32167">
        <v>0</v>
      </c>
    </row>
    <row r="32168" spans="1:20" x14ac:dyDescent="0.3">
      <c r="A32168">
        <v>667156</v>
      </c>
      <c r="B32168">
        <v>487</v>
      </c>
      <c r="C32168" s="1" t="s">
        <v>287568</v>
      </c>
      <c r="D32168" s="1" t="s">
        <v>21</v>
      </c>
      <c r="E32168" s="1" t="s">
        <v>287569</v>
      </c>
      <c r="F32168" s="1" t="s">
        <v>287570</v>
      </c>
      <c r="G32168" s="1" t="s">
        <v>287571</v>
      </c>
      <c r="H32168" s="1" t="s">
        <v>287572</v>
      </c>
      <c r="I32168" s="1" t="s">
        <v>287573</v>
      </c>
      <c r="J32168" s="1" t="s">
        <v>287574</v>
      </c>
      <c r="K32168" s="1" t="s">
        <v>287575</v>
      </c>
      <c r="L32168">
        <v>1</v>
      </c>
      <c r="M32168">
        <v>0</v>
      </c>
      <c r="N32168">
        <v>0</v>
      </c>
      <c r="O32168">
        <v>0</v>
      </c>
      <c r="P32168">
        <v>1</v>
      </c>
      <c r="Q32168">
        <v>27</v>
      </c>
      <c r="R32168">
        <v>60</v>
      </c>
      <c r="S32168" s="1" t="s">
        <v>287576</v>
      </c>
      <c r="T32168">
        <v>0</v>
      </c>
    </row>
    <row r="32169" spans="1:20" x14ac:dyDescent="0.3">
      <c r="A32169">
        <v>843488</v>
      </c>
      <c r="B32169">
        <v>589</v>
      </c>
      <c r="C32169" s="1" t="s">
        <v>30</v>
      </c>
      <c r="D32169" s="1" t="s">
        <v>287577</v>
      </c>
      <c r="E32169" s="1" t="s">
        <v>287578</v>
      </c>
      <c r="F32169" s="1" t="s">
        <v>287579</v>
      </c>
      <c r="G32169" s="1" t="s">
        <v>287580</v>
      </c>
      <c r="H32169" s="1" t="s">
        <v>287581</v>
      </c>
      <c r="I32169" s="1" t="s">
        <v>287582</v>
      </c>
      <c r="J32169" s="1" t="s">
        <v>21</v>
      </c>
      <c r="K32169" s="1" t="s">
        <v>287583</v>
      </c>
      <c r="L32169">
        <v>1</v>
      </c>
      <c r="M32169">
        <v>1</v>
      </c>
      <c r="N32169">
        <v>0</v>
      </c>
      <c r="O32169">
        <v>0</v>
      </c>
      <c r="P32169">
        <v>1</v>
      </c>
      <c r="Q32169">
        <v>36</v>
      </c>
      <c r="R32169">
        <v>56</v>
      </c>
      <c r="S32169" s="1" t="s">
        <v>287584</v>
      </c>
      <c r="T32169">
        <v>0</v>
      </c>
    </row>
    <row r="32170" spans="1:20" x14ac:dyDescent="0.3">
      <c r="A32170">
        <v>368610</v>
      </c>
      <c r="B32170">
        <v>989</v>
      </c>
      <c r="C32170" s="1" t="s">
        <v>287585</v>
      </c>
      <c r="D32170" s="1" t="s">
        <v>21</v>
      </c>
      <c r="E32170" s="1" t="s">
        <v>175</v>
      </c>
      <c r="F32170" s="1" t="s">
        <v>287586</v>
      </c>
      <c r="G32170" s="1" t="s">
        <v>287587</v>
      </c>
      <c r="H32170" s="1" t="s">
        <v>287588</v>
      </c>
      <c r="I32170" s="1" t="s">
        <v>287589</v>
      </c>
      <c r="J32170" s="1" t="s">
        <v>21</v>
      </c>
      <c r="K32170" s="1" t="s">
        <v>287590</v>
      </c>
      <c r="L32170">
        <v>1</v>
      </c>
      <c r="M32170">
        <v>0</v>
      </c>
      <c r="N32170">
        <v>0</v>
      </c>
      <c r="O32170">
        <v>0</v>
      </c>
      <c r="P32170">
        <v>1</v>
      </c>
      <c r="Q32170">
        <v>20</v>
      </c>
      <c r="R32170">
        <v>35</v>
      </c>
      <c r="S32170" s="1" t="s">
        <v>66798</v>
      </c>
      <c r="T32170">
        <v>0</v>
      </c>
    </row>
    <row r="32171" spans="1:20" x14ac:dyDescent="0.3">
      <c r="A32171">
        <v>979102</v>
      </c>
      <c r="B32171">
        <v>580</v>
      </c>
      <c r="C32171" s="1" t="s">
        <v>30</v>
      </c>
      <c r="D32171" s="1" t="s">
        <v>287591</v>
      </c>
      <c r="E32171" s="1" t="s">
        <v>287592</v>
      </c>
      <c r="F32171" s="1" t="s">
        <v>287593</v>
      </c>
      <c r="G32171" s="1" t="s">
        <v>287594</v>
      </c>
      <c r="H32171" s="1" t="s">
        <v>287595</v>
      </c>
      <c r="I32171" s="1" t="s">
        <v>287596</v>
      </c>
      <c r="J32171" s="1" t="s">
        <v>624</v>
      </c>
      <c r="K32171" s="1" t="s">
        <v>287597</v>
      </c>
      <c r="L32171">
        <v>1</v>
      </c>
      <c r="M32171">
        <v>1</v>
      </c>
      <c r="N32171">
        <v>0</v>
      </c>
      <c r="O32171">
        <v>0</v>
      </c>
      <c r="P32171">
        <v>1</v>
      </c>
      <c r="Q32171">
        <v>34</v>
      </c>
      <c r="R32171">
        <v>56</v>
      </c>
      <c r="S32171" s="1" t="s">
        <v>287598</v>
      </c>
      <c r="T32171">
        <v>0</v>
      </c>
    </row>
    <row r="32172" spans="1:20" x14ac:dyDescent="0.3">
      <c r="A32172">
        <v>652896</v>
      </c>
      <c r="B32172">
        <v>108</v>
      </c>
      <c r="C32172" s="1" t="s">
        <v>30</v>
      </c>
      <c r="D32172" s="1" t="s">
        <v>287599</v>
      </c>
      <c r="E32172" s="1" t="s">
        <v>287600</v>
      </c>
      <c r="F32172" s="1" t="s">
        <v>287601</v>
      </c>
      <c r="G32172" s="1" t="s">
        <v>287602</v>
      </c>
      <c r="H32172" s="1" t="s">
        <v>287603</v>
      </c>
      <c r="I32172" s="1" t="s">
        <v>287604</v>
      </c>
      <c r="J32172" s="1" t="s">
        <v>21</v>
      </c>
      <c r="K32172" s="1" t="s">
        <v>287605</v>
      </c>
      <c r="L32172">
        <v>1</v>
      </c>
      <c r="M32172">
        <v>0</v>
      </c>
      <c r="N32172">
        <v>0</v>
      </c>
      <c r="O32172">
        <v>0</v>
      </c>
      <c r="P32172">
        <v>1</v>
      </c>
      <c r="Q32172">
        <v>22</v>
      </c>
      <c r="R32172">
        <v>56</v>
      </c>
      <c r="S32172" s="1" t="s">
        <v>287606</v>
      </c>
      <c r="T32172">
        <v>0</v>
      </c>
    </row>
    <row r="32173" spans="1:20" x14ac:dyDescent="0.3">
      <c r="A32173">
        <v>558216</v>
      </c>
      <c r="B32173">
        <v>488</v>
      </c>
      <c r="C32173" s="1" t="s">
        <v>30</v>
      </c>
      <c r="D32173" s="1" t="s">
        <v>287607</v>
      </c>
      <c r="E32173" s="1" t="s">
        <v>287608</v>
      </c>
      <c r="F32173" s="1" t="s">
        <v>52</v>
      </c>
      <c r="G32173" s="1" t="s">
        <v>287609</v>
      </c>
      <c r="H32173" s="1" t="s">
        <v>287610</v>
      </c>
      <c r="I32173" s="1" t="s">
        <v>287611</v>
      </c>
      <c r="J32173" s="1" t="s">
        <v>624</v>
      </c>
      <c r="K32173" s="1" t="s">
        <v>287612</v>
      </c>
      <c r="L32173">
        <v>1</v>
      </c>
      <c r="M32173">
        <v>0</v>
      </c>
      <c r="N32173">
        <v>0</v>
      </c>
      <c r="O32173">
        <v>0</v>
      </c>
      <c r="P32173">
        <v>1</v>
      </c>
      <c r="Q32173">
        <v>18</v>
      </c>
      <c r="R32173">
        <v>56</v>
      </c>
      <c r="S32173" s="1" t="s">
        <v>287613</v>
      </c>
      <c r="T32173">
        <v>0</v>
      </c>
    </row>
    <row r="32174" spans="1:20" x14ac:dyDescent="0.3">
      <c r="A32174">
        <v>979952</v>
      </c>
      <c r="B32174">
        <v>108</v>
      </c>
      <c r="C32174" s="1" t="s">
        <v>30</v>
      </c>
      <c r="D32174" s="1" t="s">
        <v>287614</v>
      </c>
      <c r="E32174" s="1" t="s">
        <v>287615</v>
      </c>
      <c r="F32174" s="1" t="s">
        <v>52</v>
      </c>
      <c r="G32174" s="1" t="s">
        <v>287616</v>
      </c>
      <c r="H32174" s="1" t="s">
        <v>287617</v>
      </c>
      <c r="I32174" s="1" t="s">
        <v>45</v>
      </c>
      <c r="J32174" s="1" t="s">
        <v>287618</v>
      </c>
      <c r="K32174" s="1" t="s">
        <v>287619</v>
      </c>
      <c r="L32174">
        <v>1</v>
      </c>
      <c r="M32174">
        <v>0</v>
      </c>
      <c r="N32174">
        <v>0</v>
      </c>
      <c r="O32174">
        <v>0</v>
      </c>
      <c r="P32174">
        <v>1</v>
      </c>
      <c r="Q32174">
        <v>17</v>
      </c>
      <c r="R32174">
        <v>56</v>
      </c>
      <c r="S32174" s="1" t="s">
        <v>287620</v>
      </c>
      <c r="T32174">
        <v>0</v>
      </c>
    </row>
    <row r="32175" spans="1:20" x14ac:dyDescent="0.3">
      <c r="A32175">
        <v>190529</v>
      </c>
      <c r="B32175">
        <v>108</v>
      </c>
      <c r="C32175" s="1" t="s">
        <v>287621</v>
      </c>
      <c r="D32175" s="1" t="s">
        <v>21</v>
      </c>
      <c r="E32175" s="1" t="s">
        <v>287622</v>
      </c>
      <c r="F32175" s="1" t="s">
        <v>287623</v>
      </c>
      <c r="G32175" s="1" t="s">
        <v>287624</v>
      </c>
      <c r="H32175" s="1" t="s">
        <v>287625</v>
      </c>
      <c r="I32175" s="1" t="s">
        <v>45</v>
      </c>
      <c r="J32175" s="1" t="s">
        <v>624</v>
      </c>
      <c r="K32175" s="1" t="s">
        <v>287626</v>
      </c>
      <c r="L32175">
        <v>1</v>
      </c>
      <c r="M32175">
        <v>0</v>
      </c>
      <c r="N32175">
        <v>0</v>
      </c>
      <c r="O32175">
        <v>0</v>
      </c>
      <c r="P32175">
        <v>1</v>
      </c>
      <c r="Q32175">
        <v>20</v>
      </c>
      <c r="R32175">
        <v>56</v>
      </c>
      <c r="S32175" s="1" t="s">
        <v>287627</v>
      </c>
      <c r="T32175">
        <v>0</v>
      </c>
    </row>
    <row r="32176" spans="1:20" x14ac:dyDescent="0.3">
      <c r="A32176">
        <v>767414</v>
      </c>
      <c r="B32176">
        <v>548</v>
      </c>
      <c r="C32176" s="1" t="s">
        <v>287628</v>
      </c>
      <c r="D32176" s="1" t="s">
        <v>287629</v>
      </c>
      <c r="E32176" s="1" t="s">
        <v>287630</v>
      </c>
      <c r="F32176" s="1" t="s">
        <v>287631</v>
      </c>
      <c r="G32176" s="1" t="s">
        <v>287632</v>
      </c>
      <c r="H32176" s="1" t="s">
        <v>287633</v>
      </c>
      <c r="I32176" s="1" t="s">
        <v>287634</v>
      </c>
      <c r="J32176" s="1" t="s">
        <v>21</v>
      </c>
      <c r="K32176" s="1" t="s">
        <v>287635</v>
      </c>
      <c r="L32176">
        <v>1</v>
      </c>
      <c r="M32176">
        <v>0</v>
      </c>
      <c r="N32176">
        <v>0</v>
      </c>
      <c r="O32176">
        <v>0</v>
      </c>
      <c r="P32176">
        <v>1</v>
      </c>
      <c r="Q32176">
        <v>38</v>
      </c>
      <c r="R32176">
        <v>56</v>
      </c>
      <c r="S32176" s="1" t="s">
        <v>287636</v>
      </c>
      <c r="T32176">
        <v>0</v>
      </c>
    </row>
    <row r="32177" spans="1:20" x14ac:dyDescent="0.3">
      <c r="A32177">
        <v>960875</v>
      </c>
      <c r="B32177">
        <v>108</v>
      </c>
      <c r="C32177" s="1" t="s">
        <v>287637</v>
      </c>
      <c r="D32177" s="1" t="s">
        <v>287638</v>
      </c>
      <c r="E32177" s="1" t="s">
        <v>287639</v>
      </c>
      <c r="F32177" s="1" t="s">
        <v>287640</v>
      </c>
      <c r="G32177" s="1" t="s">
        <v>287641</v>
      </c>
      <c r="H32177" s="1" t="s">
        <v>287642</v>
      </c>
      <c r="I32177" s="1" t="s">
        <v>45</v>
      </c>
      <c r="J32177" s="1" t="s">
        <v>21</v>
      </c>
      <c r="K32177" s="1" t="s">
        <v>287643</v>
      </c>
      <c r="L32177">
        <v>1</v>
      </c>
      <c r="M32177">
        <v>0</v>
      </c>
      <c r="N32177">
        <v>0</v>
      </c>
      <c r="O32177">
        <v>0</v>
      </c>
      <c r="P32177">
        <v>1</v>
      </c>
      <c r="Q32177">
        <v>23</v>
      </c>
      <c r="R32177">
        <v>56</v>
      </c>
      <c r="S32177" s="1" t="s">
        <v>287644</v>
      </c>
      <c r="T32177">
        <v>0</v>
      </c>
    </row>
    <row r="32178" spans="1:20" x14ac:dyDescent="0.3">
      <c r="A32178">
        <v>13154</v>
      </c>
      <c r="B32178">
        <v>681</v>
      </c>
      <c r="C32178" s="1" t="s">
        <v>287645</v>
      </c>
      <c r="D32178" s="1" t="s">
        <v>21</v>
      </c>
      <c r="E32178" s="1" t="s">
        <v>287646</v>
      </c>
      <c r="F32178" s="1" t="s">
        <v>287647</v>
      </c>
      <c r="G32178" s="1" t="s">
        <v>287648</v>
      </c>
      <c r="H32178" s="1" t="s">
        <v>287649</v>
      </c>
      <c r="I32178" s="1" t="s">
        <v>287650</v>
      </c>
      <c r="J32178" s="1" t="s">
        <v>287651</v>
      </c>
      <c r="K32178" s="1" t="s">
        <v>287652</v>
      </c>
      <c r="L32178">
        <v>1</v>
      </c>
      <c r="M32178">
        <v>0</v>
      </c>
      <c r="N32178">
        <v>0</v>
      </c>
      <c r="O32178">
        <v>0</v>
      </c>
      <c r="P32178">
        <v>1</v>
      </c>
      <c r="Q32178">
        <v>26</v>
      </c>
      <c r="R32178">
        <v>56</v>
      </c>
      <c r="S32178" s="1" t="s">
        <v>287653</v>
      </c>
      <c r="T32178">
        <v>0</v>
      </c>
    </row>
    <row r="32179" spans="1:20" x14ac:dyDescent="0.3">
      <c r="A32179">
        <v>143768</v>
      </c>
      <c r="B32179">
        <v>1103</v>
      </c>
      <c r="C32179" s="1" t="s">
        <v>287654</v>
      </c>
      <c r="D32179" s="1" t="s">
        <v>287655</v>
      </c>
      <c r="E32179" s="1" t="s">
        <v>287656</v>
      </c>
      <c r="F32179" s="1" t="s">
        <v>287657</v>
      </c>
      <c r="G32179" s="1" t="s">
        <v>287658</v>
      </c>
      <c r="H32179" s="1" t="s">
        <v>287659</v>
      </c>
      <c r="I32179" s="1" t="s">
        <v>287660</v>
      </c>
      <c r="J32179" s="1" t="s">
        <v>287661</v>
      </c>
      <c r="K32179" s="1" t="s">
        <v>287662</v>
      </c>
      <c r="L32179">
        <v>1</v>
      </c>
      <c r="M32179">
        <v>1</v>
      </c>
      <c r="N32179">
        <v>0</v>
      </c>
      <c r="O32179">
        <v>0</v>
      </c>
      <c r="P32179">
        <v>1</v>
      </c>
      <c r="Q32179">
        <v>48</v>
      </c>
      <c r="R32179">
        <v>48</v>
      </c>
      <c r="S32179" s="1" t="s">
        <v>287663</v>
      </c>
      <c r="T32179">
        <v>0</v>
      </c>
    </row>
    <row r="32180" spans="1:20" x14ac:dyDescent="0.3">
      <c r="A32180">
        <v>31581</v>
      </c>
      <c r="B32180">
        <v>628</v>
      </c>
      <c r="C32180" s="1" t="s">
        <v>287664</v>
      </c>
      <c r="D32180" s="1" t="s">
        <v>287665</v>
      </c>
      <c r="E32180" s="1" t="s">
        <v>287666</v>
      </c>
      <c r="F32180" s="1" t="s">
        <v>287667</v>
      </c>
      <c r="G32180" s="1" t="s">
        <v>287668</v>
      </c>
      <c r="H32180" s="1" t="s">
        <v>287669</v>
      </c>
      <c r="I32180" s="1" t="s">
        <v>287670</v>
      </c>
      <c r="J32180" s="1" t="s">
        <v>287671</v>
      </c>
      <c r="K32180" s="1" t="s">
        <v>287672</v>
      </c>
      <c r="L32180">
        <v>1</v>
      </c>
      <c r="M32180">
        <v>0</v>
      </c>
      <c r="N32180">
        <v>0</v>
      </c>
      <c r="O32180">
        <v>0</v>
      </c>
      <c r="P32180">
        <v>1</v>
      </c>
      <c r="Q32180">
        <v>39</v>
      </c>
      <c r="R32180">
        <v>56</v>
      </c>
      <c r="S32180" s="1" t="s">
        <v>287673</v>
      </c>
      <c r="T32180">
        <v>0</v>
      </c>
    </row>
    <row r="32181" spans="1:20" x14ac:dyDescent="0.3">
      <c r="A32181">
        <v>986977</v>
      </c>
      <c r="B32181">
        <v>1029</v>
      </c>
      <c r="C32181" s="1" t="s">
        <v>287674</v>
      </c>
      <c r="D32181" s="1" t="s">
        <v>287675</v>
      </c>
      <c r="E32181" s="1" t="s">
        <v>287676</v>
      </c>
      <c r="F32181" s="1" t="s">
        <v>287677</v>
      </c>
      <c r="G32181" s="1" t="s">
        <v>287678</v>
      </c>
      <c r="H32181" s="1" t="s">
        <v>287679</v>
      </c>
      <c r="I32181" s="1" t="s">
        <v>287680</v>
      </c>
      <c r="J32181" s="1" t="s">
        <v>287681</v>
      </c>
      <c r="K32181" s="1" t="s">
        <v>287682</v>
      </c>
      <c r="L32181">
        <v>1</v>
      </c>
      <c r="M32181">
        <v>1</v>
      </c>
      <c r="N32181">
        <v>0</v>
      </c>
      <c r="O32181">
        <v>0</v>
      </c>
      <c r="P32181">
        <v>1</v>
      </c>
      <c r="Q32181">
        <v>43</v>
      </c>
      <c r="R32181">
        <v>60</v>
      </c>
      <c r="S32181" s="1" t="s">
        <v>287683</v>
      </c>
      <c r="T32181">
        <v>0</v>
      </c>
    </row>
    <row r="32182" spans="1:20" x14ac:dyDescent="0.3">
      <c r="A32182">
        <v>151107</v>
      </c>
      <c r="B32182">
        <v>584</v>
      </c>
      <c r="C32182" s="1" t="s">
        <v>287684</v>
      </c>
      <c r="D32182" s="1" t="s">
        <v>21</v>
      </c>
      <c r="E32182" s="1" t="s">
        <v>287685</v>
      </c>
      <c r="F32182" s="1" t="s">
        <v>287686</v>
      </c>
      <c r="G32182" s="1" t="s">
        <v>287687</v>
      </c>
      <c r="H32182" s="1" t="s">
        <v>287688</v>
      </c>
      <c r="I32182" s="1" t="s">
        <v>287689</v>
      </c>
      <c r="J32182" s="1" t="s">
        <v>287690</v>
      </c>
      <c r="K32182" s="1" t="s">
        <v>287691</v>
      </c>
      <c r="L32182">
        <v>1</v>
      </c>
      <c r="M32182">
        <v>0</v>
      </c>
      <c r="N32182">
        <v>0</v>
      </c>
      <c r="O32182">
        <v>0</v>
      </c>
      <c r="P32182">
        <v>1</v>
      </c>
      <c r="Q32182">
        <v>26</v>
      </c>
      <c r="R32182">
        <v>60</v>
      </c>
      <c r="S32182" s="1" t="s">
        <v>287692</v>
      </c>
      <c r="T32182">
        <v>0</v>
      </c>
    </row>
    <row r="32183" spans="1:20" x14ac:dyDescent="0.3">
      <c r="A32183">
        <v>301911</v>
      </c>
      <c r="B32183">
        <v>285</v>
      </c>
      <c r="C32183" s="1" t="s">
        <v>287693</v>
      </c>
      <c r="D32183" s="1" t="s">
        <v>287694</v>
      </c>
      <c r="E32183" s="1" t="s">
        <v>287695</v>
      </c>
      <c r="F32183" s="1" t="s">
        <v>287696</v>
      </c>
      <c r="G32183" s="1" t="s">
        <v>287697</v>
      </c>
      <c r="H32183" s="1" t="s">
        <v>287698</v>
      </c>
      <c r="I32183" s="1" t="s">
        <v>45</v>
      </c>
      <c r="J32183" s="1" t="s">
        <v>287699</v>
      </c>
      <c r="K32183" s="1" t="s">
        <v>287700</v>
      </c>
      <c r="L32183">
        <v>1</v>
      </c>
      <c r="M32183">
        <v>0</v>
      </c>
      <c r="N32183">
        <v>0</v>
      </c>
      <c r="O32183">
        <v>0</v>
      </c>
      <c r="P32183">
        <v>1</v>
      </c>
      <c r="Q32183">
        <v>15</v>
      </c>
      <c r="R32183">
        <v>56</v>
      </c>
      <c r="S32183" s="1" t="s">
        <v>287701</v>
      </c>
      <c r="T32183">
        <v>0</v>
      </c>
    </row>
    <row r="32184" spans="1:20" x14ac:dyDescent="0.3">
      <c r="A32184">
        <v>980168</v>
      </c>
      <c r="B32184">
        <v>427</v>
      </c>
      <c r="C32184" s="1" t="s">
        <v>287702</v>
      </c>
      <c r="D32184" s="1" t="s">
        <v>21</v>
      </c>
      <c r="E32184" s="1" t="s">
        <v>287703</v>
      </c>
      <c r="F32184" s="1" t="s">
        <v>287704</v>
      </c>
      <c r="G32184" s="1" t="s">
        <v>287705</v>
      </c>
      <c r="H32184" s="1" t="s">
        <v>287706</v>
      </c>
      <c r="I32184" s="1" t="s">
        <v>287707</v>
      </c>
      <c r="J32184" s="1" t="s">
        <v>287708</v>
      </c>
      <c r="K32184" s="1" t="s">
        <v>287709</v>
      </c>
      <c r="L32184">
        <v>1</v>
      </c>
      <c r="M32184">
        <v>0</v>
      </c>
      <c r="N32184">
        <v>0</v>
      </c>
      <c r="O32184">
        <v>0</v>
      </c>
      <c r="P32184">
        <v>1</v>
      </c>
      <c r="Q32184">
        <v>25</v>
      </c>
      <c r="R32184">
        <v>56</v>
      </c>
      <c r="S32184" s="1" t="s">
        <v>287710</v>
      </c>
      <c r="T32184">
        <v>0</v>
      </c>
    </row>
    <row r="32185" spans="1:20" x14ac:dyDescent="0.3">
      <c r="A32185">
        <v>629413</v>
      </c>
      <c r="B32185">
        <v>754</v>
      </c>
      <c r="C32185" s="1" t="s">
        <v>287711</v>
      </c>
      <c r="D32185" s="1" t="s">
        <v>287712</v>
      </c>
      <c r="E32185" s="1" t="s">
        <v>287713</v>
      </c>
      <c r="F32185" s="1" t="s">
        <v>287714</v>
      </c>
      <c r="G32185" s="1" t="s">
        <v>287715</v>
      </c>
      <c r="H32185" s="1" t="s">
        <v>287716</v>
      </c>
      <c r="I32185" s="1" t="s">
        <v>45</v>
      </c>
      <c r="J32185" s="1" t="s">
        <v>287717</v>
      </c>
      <c r="K32185" s="1" t="s">
        <v>287718</v>
      </c>
      <c r="L32185">
        <v>1</v>
      </c>
      <c r="M32185">
        <v>1</v>
      </c>
      <c r="N32185">
        <v>0</v>
      </c>
      <c r="O32185">
        <v>0</v>
      </c>
      <c r="P32185">
        <v>1</v>
      </c>
      <c r="Q32185">
        <v>36</v>
      </c>
      <c r="R32185">
        <v>60</v>
      </c>
      <c r="S32185" s="1" t="s">
        <v>287719</v>
      </c>
      <c r="T32185">
        <v>0</v>
      </c>
    </row>
    <row r="32186" spans="1:20" x14ac:dyDescent="0.3">
      <c r="A32186">
        <v>227268</v>
      </c>
      <c r="B32186">
        <v>579</v>
      </c>
      <c r="C32186" s="1" t="s">
        <v>287720</v>
      </c>
      <c r="D32186" s="1" t="s">
        <v>287721</v>
      </c>
      <c r="E32186" s="1" t="s">
        <v>287722</v>
      </c>
      <c r="F32186" s="1" t="s">
        <v>287723</v>
      </c>
      <c r="G32186" s="1" t="s">
        <v>287724</v>
      </c>
      <c r="H32186" s="1" t="s">
        <v>287725</v>
      </c>
      <c r="I32186" s="1" t="s">
        <v>287726</v>
      </c>
      <c r="J32186" s="1" t="s">
        <v>287727</v>
      </c>
      <c r="K32186" s="1" t="s">
        <v>287728</v>
      </c>
      <c r="L32186">
        <v>1</v>
      </c>
      <c r="M32186">
        <v>1</v>
      </c>
      <c r="N32186">
        <v>0</v>
      </c>
      <c r="O32186">
        <v>0</v>
      </c>
      <c r="P32186">
        <v>1</v>
      </c>
      <c r="Q32186">
        <v>34</v>
      </c>
      <c r="R32186">
        <v>56</v>
      </c>
      <c r="S32186" s="1" t="s">
        <v>287729</v>
      </c>
      <c r="T32186">
        <v>0</v>
      </c>
    </row>
    <row r="32187" spans="1:20" x14ac:dyDescent="0.3">
      <c r="A32187">
        <v>846825</v>
      </c>
      <c r="B32187">
        <v>108</v>
      </c>
      <c r="C32187" s="1" t="s">
        <v>30</v>
      </c>
      <c r="D32187" s="1" t="s">
        <v>287730</v>
      </c>
      <c r="E32187" s="1" t="s">
        <v>287731</v>
      </c>
      <c r="F32187" s="1" t="s">
        <v>287732</v>
      </c>
      <c r="G32187" s="1" t="s">
        <v>287733</v>
      </c>
      <c r="H32187" s="1" t="s">
        <v>287734</v>
      </c>
      <c r="I32187" s="1" t="s">
        <v>45</v>
      </c>
      <c r="J32187" s="1" t="s">
        <v>287735</v>
      </c>
      <c r="K32187" s="1" t="s">
        <v>287736</v>
      </c>
      <c r="L32187">
        <v>1</v>
      </c>
      <c r="M32187">
        <v>0</v>
      </c>
      <c r="N32187">
        <v>0</v>
      </c>
      <c r="O32187">
        <v>0</v>
      </c>
      <c r="P32187">
        <v>1</v>
      </c>
      <c r="Q32187">
        <v>34</v>
      </c>
      <c r="R32187">
        <v>56</v>
      </c>
      <c r="S32187" s="1" t="s">
        <v>287737</v>
      </c>
      <c r="T32187">
        <v>0</v>
      </c>
    </row>
    <row r="32188" spans="1:20" x14ac:dyDescent="0.3">
      <c r="A32188">
        <v>912003</v>
      </c>
      <c r="B32188">
        <v>680</v>
      </c>
      <c r="C32188" s="1" t="s">
        <v>287738</v>
      </c>
      <c r="D32188" s="1" t="s">
        <v>21</v>
      </c>
      <c r="E32188" s="1" t="s">
        <v>287739</v>
      </c>
      <c r="F32188" s="1" t="s">
        <v>287740</v>
      </c>
      <c r="G32188" s="1" t="s">
        <v>287741</v>
      </c>
      <c r="H32188" s="1" t="s">
        <v>287742</v>
      </c>
      <c r="I32188" s="1" t="s">
        <v>287743</v>
      </c>
      <c r="J32188" s="1" t="s">
        <v>21</v>
      </c>
      <c r="K32188" s="1" t="s">
        <v>287744</v>
      </c>
      <c r="L32188">
        <v>1</v>
      </c>
      <c r="M32188">
        <v>0</v>
      </c>
      <c r="N32188">
        <v>0</v>
      </c>
      <c r="O32188">
        <v>0</v>
      </c>
      <c r="P32188">
        <v>1</v>
      </c>
      <c r="Q32188">
        <v>33</v>
      </c>
      <c r="R32188">
        <v>60</v>
      </c>
      <c r="S32188" s="1" t="s">
        <v>287745</v>
      </c>
      <c r="T32188">
        <v>0</v>
      </c>
    </row>
    <row r="32189" spans="1:20" x14ac:dyDescent="0.3">
      <c r="A32189">
        <v>785175</v>
      </c>
      <c r="B32189">
        <v>381</v>
      </c>
      <c r="C32189" s="1" t="s">
        <v>287746</v>
      </c>
      <c r="D32189" s="1" t="s">
        <v>287747</v>
      </c>
      <c r="E32189" s="1" t="s">
        <v>287748</v>
      </c>
      <c r="F32189" s="1" t="s">
        <v>287749</v>
      </c>
      <c r="G32189" s="1" t="s">
        <v>287750</v>
      </c>
      <c r="H32189" s="1" t="s">
        <v>287751</v>
      </c>
      <c r="I32189" s="1" t="s">
        <v>287752</v>
      </c>
      <c r="J32189" s="1" t="s">
        <v>21</v>
      </c>
      <c r="K32189" s="1" t="s">
        <v>287753</v>
      </c>
      <c r="L32189">
        <v>1</v>
      </c>
      <c r="M32189">
        <v>0</v>
      </c>
      <c r="N32189">
        <v>0</v>
      </c>
      <c r="O32189">
        <v>0</v>
      </c>
      <c r="P32189">
        <v>1</v>
      </c>
      <c r="Q32189">
        <v>14</v>
      </c>
      <c r="R32189">
        <v>56</v>
      </c>
      <c r="S32189" s="1" t="s">
        <v>287754</v>
      </c>
      <c r="T32189">
        <v>0</v>
      </c>
    </row>
    <row r="32190" spans="1:20" x14ac:dyDescent="0.3">
      <c r="A32190">
        <v>346657</v>
      </c>
      <c r="B32190">
        <v>572</v>
      </c>
      <c r="C32190" s="1" t="s">
        <v>287755</v>
      </c>
      <c r="D32190" s="1" t="s">
        <v>21</v>
      </c>
      <c r="E32190" s="1" t="s">
        <v>287756</v>
      </c>
      <c r="F32190" s="1" t="s">
        <v>287757</v>
      </c>
      <c r="G32190" s="1" t="s">
        <v>287758</v>
      </c>
      <c r="H32190" s="1" t="s">
        <v>287759</v>
      </c>
      <c r="I32190" s="1" t="s">
        <v>45</v>
      </c>
      <c r="J32190" s="1" t="s">
        <v>287760</v>
      </c>
      <c r="K32190" s="1" t="s">
        <v>287761</v>
      </c>
      <c r="L32190">
        <v>1</v>
      </c>
      <c r="M32190">
        <v>0</v>
      </c>
      <c r="N32190">
        <v>0</v>
      </c>
      <c r="O32190">
        <v>0</v>
      </c>
      <c r="P32190">
        <v>1</v>
      </c>
      <c r="Q32190">
        <v>31</v>
      </c>
      <c r="R32190">
        <v>56</v>
      </c>
      <c r="S32190" s="1" t="s">
        <v>287762</v>
      </c>
      <c r="T32190">
        <v>0</v>
      </c>
    </row>
    <row r="32191" spans="1:20" x14ac:dyDescent="0.3">
      <c r="A32191">
        <v>190259</v>
      </c>
      <c r="B32191">
        <v>108</v>
      </c>
      <c r="C32191" s="1" t="s">
        <v>287763</v>
      </c>
      <c r="D32191" s="1" t="s">
        <v>21</v>
      </c>
      <c r="E32191" s="1" t="s">
        <v>287764</v>
      </c>
      <c r="F32191" s="1" t="s">
        <v>287765</v>
      </c>
      <c r="G32191" s="1" t="s">
        <v>287766</v>
      </c>
      <c r="H32191" s="1" t="s">
        <v>287767</v>
      </c>
      <c r="I32191" s="1" t="s">
        <v>287768</v>
      </c>
      <c r="J32191" s="1" t="s">
        <v>287769</v>
      </c>
      <c r="K32191" s="1" t="s">
        <v>287770</v>
      </c>
      <c r="L32191">
        <v>1</v>
      </c>
      <c r="M32191">
        <v>0</v>
      </c>
      <c r="N32191">
        <v>0</v>
      </c>
      <c r="O32191">
        <v>0</v>
      </c>
      <c r="P32191">
        <v>1</v>
      </c>
      <c r="Q32191">
        <v>15</v>
      </c>
      <c r="R32191">
        <v>56</v>
      </c>
      <c r="S32191" s="1" t="s">
        <v>287771</v>
      </c>
      <c r="T32191">
        <v>0</v>
      </c>
    </row>
    <row r="32192" spans="1:20" x14ac:dyDescent="0.3">
      <c r="A32192">
        <v>853189</v>
      </c>
      <c r="B32192">
        <v>421</v>
      </c>
      <c r="C32192" s="1" t="s">
        <v>287772</v>
      </c>
      <c r="D32192" s="1" t="s">
        <v>287773</v>
      </c>
      <c r="E32192" s="1" t="s">
        <v>287774</v>
      </c>
      <c r="F32192" s="1" t="s">
        <v>287775</v>
      </c>
      <c r="G32192" s="1" t="s">
        <v>287776</v>
      </c>
      <c r="H32192" s="1" t="s">
        <v>287777</v>
      </c>
      <c r="I32192" s="1" t="s">
        <v>287778</v>
      </c>
      <c r="J32192" s="1" t="s">
        <v>287779</v>
      </c>
      <c r="K32192" s="1" t="s">
        <v>287780</v>
      </c>
      <c r="L32192">
        <v>1</v>
      </c>
      <c r="M32192">
        <v>0</v>
      </c>
      <c r="N32192">
        <v>0</v>
      </c>
      <c r="O32192">
        <v>0</v>
      </c>
      <c r="P32192">
        <v>1</v>
      </c>
      <c r="Q32192">
        <v>30</v>
      </c>
      <c r="R32192">
        <v>56</v>
      </c>
      <c r="S32192" s="1" t="s">
        <v>287781</v>
      </c>
      <c r="T32192">
        <v>0</v>
      </c>
    </row>
    <row r="32193" spans="1:20" x14ac:dyDescent="0.3">
      <c r="A32193">
        <v>892965</v>
      </c>
      <c r="B32193">
        <v>722</v>
      </c>
      <c r="C32193" s="1" t="s">
        <v>30</v>
      </c>
      <c r="D32193" s="1" t="s">
        <v>287782</v>
      </c>
      <c r="E32193" s="1" t="s">
        <v>287783</v>
      </c>
      <c r="F32193" s="1" t="s">
        <v>287784</v>
      </c>
      <c r="G32193" s="1" t="s">
        <v>287785</v>
      </c>
      <c r="H32193" s="1" t="s">
        <v>287786</v>
      </c>
      <c r="I32193" s="1" t="s">
        <v>45</v>
      </c>
      <c r="J32193" s="1" t="s">
        <v>287787</v>
      </c>
      <c r="K32193" s="1" t="s">
        <v>287788</v>
      </c>
      <c r="L32193">
        <v>1</v>
      </c>
      <c r="M32193">
        <v>1</v>
      </c>
      <c r="N32193">
        <v>0</v>
      </c>
      <c r="O32193">
        <v>0</v>
      </c>
      <c r="P32193">
        <v>1</v>
      </c>
      <c r="Q32193">
        <v>37</v>
      </c>
      <c r="R32193">
        <v>56</v>
      </c>
      <c r="S32193" s="1" t="s">
        <v>287789</v>
      </c>
      <c r="T32193">
        <v>0</v>
      </c>
    </row>
    <row r="32194" spans="1:20" x14ac:dyDescent="0.3">
      <c r="A32194">
        <v>721045</v>
      </c>
      <c r="B32194">
        <v>108</v>
      </c>
      <c r="C32194" s="1" t="s">
        <v>30</v>
      </c>
      <c r="D32194" s="1" t="s">
        <v>21</v>
      </c>
      <c r="E32194" s="1" t="s">
        <v>287790</v>
      </c>
      <c r="F32194" s="1" t="s">
        <v>52</v>
      </c>
      <c r="G32194" s="1" t="s">
        <v>287791</v>
      </c>
      <c r="H32194" s="1" t="s">
        <v>287792</v>
      </c>
      <c r="I32194" s="1" t="s">
        <v>287793</v>
      </c>
      <c r="J32194" s="1" t="s">
        <v>287794</v>
      </c>
      <c r="K32194" s="1" t="s">
        <v>287795</v>
      </c>
      <c r="L32194">
        <v>1</v>
      </c>
      <c r="M32194">
        <v>0</v>
      </c>
      <c r="N32194">
        <v>0</v>
      </c>
      <c r="O32194">
        <v>0</v>
      </c>
      <c r="P32194">
        <v>1</v>
      </c>
      <c r="Q32194">
        <v>10</v>
      </c>
      <c r="R32194">
        <v>56</v>
      </c>
      <c r="S32194" s="1" t="s">
        <v>287796</v>
      </c>
      <c r="T32194">
        <v>0</v>
      </c>
    </row>
    <row r="32195" spans="1:20" x14ac:dyDescent="0.3">
      <c r="A32195">
        <v>736909</v>
      </c>
      <c r="B32195">
        <v>1103</v>
      </c>
      <c r="C32195" s="1" t="s">
        <v>287797</v>
      </c>
      <c r="D32195" s="1" t="s">
        <v>287798</v>
      </c>
      <c r="E32195" s="1" t="s">
        <v>287799</v>
      </c>
      <c r="F32195" s="1" t="s">
        <v>287800</v>
      </c>
      <c r="G32195" s="1" t="s">
        <v>287801</v>
      </c>
      <c r="H32195" s="1" t="s">
        <v>287802</v>
      </c>
      <c r="I32195" s="1" t="s">
        <v>287803</v>
      </c>
      <c r="J32195" s="1" t="s">
        <v>287804</v>
      </c>
      <c r="K32195" s="1" t="s">
        <v>287805</v>
      </c>
      <c r="L32195">
        <v>1</v>
      </c>
      <c r="M32195">
        <v>1</v>
      </c>
      <c r="N32195">
        <v>0</v>
      </c>
      <c r="O32195">
        <v>0</v>
      </c>
      <c r="P32195">
        <v>1</v>
      </c>
      <c r="Q32195">
        <v>34</v>
      </c>
      <c r="R32195">
        <v>60</v>
      </c>
      <c r="S32195" s="1" t="s">
        <v>287806</v>
      </c>
      <c r="T32195">
        <v>0</v>
      </c>
    </row>
    <row r="32196" spans="1:20" x14ac:dyDescent="0.3">
      <c r="A32196">
        <v>277903</v>
      </c>
      <c r="B32196">
        <v>614</v>
      </c>
      <c r="C32196" s="1" t="s">
        <v>287807</v>
      </c>
      <c r="D32196" s="1" t="s">
        <v>287808</v>
      </c>
      <c r="E32196" s="1" t="s">
        <v>287809</v>
      </c>
      <c r="F32196" s="1" t="s">
        <v>287810</v>
      </c>
      <c r="G32196" s="1" t="s">
        <v>287811</v>
      </c>
      <c r="H32196" s="1" t="s">
        <v>287812</v>
      </c>
      <c r="I32196" s="1" t="s">
        <v>45</v>
      </c>
      <c r="J32196" s="1" t="s">
        <v>21</v>
      </c>
      <c r="K32196" s="1" t="s">
        <v>287813</v>
      </c>
      <c r="L32196">
        <v>1</v>
      </c>
      <c r="M32196">
        <v>0</v>
      </c>
      <c r="N32196">
        <v>0</v>
      </c>
      <c r="O32196">
        <v>0</v>
      </c>
      <c r="P32196">
        <v>1</v>
      </c>
      <c r="Q32196">
        <v>27</v>
      </c>
      <c r="R32196">
        <v>60</v>
      </c>
      <c r="S32196" s="1" t="s">
        <v>287814</v>
      </c>
      <c r="T32196">
        <v>0</v>
      </c>
    </row>
    <row r="32197" spans="1:20" x14ac:dyDescent="0.3">
      <c r="A32197">
        <v>329360</v>
      </c>
      <c r="B32197">
        <v>508</v>
      </c>
      <c r="C32197" s="1" t="s">
        <v>287815</v>
      </c>
      <c r="D32197" s="1" t="s">
        <v>287816</v>
      </c>
      <c r="E32197" s="1" t="s">
        <v>287817</v>
      </c>
      <c r="F32197" s="1" t="s">
        <v>287818</v>
      </c>
      <c r="G32197" s="1" t="s">
        <v>287819</v>
      </c>
      <c r="H32197" s="1" t="s">
        <v>287820</v>
      </c>
      <c r="I32197" s="1" t="s">
        <v>45</v>
      </c>
      <c r="J32197" s="1" t="s">
        <v>287821</v>
      </c>
      <c r="K32197" s="1" t="s">
        <v>287822</v>
      </c>
      <c r="L32197">
        <v>1</v>
      </c>
      <c r="M32197">
        <v>1</v>
      </c>
      <c r="N32197">
        <v>0</v>
      </c>
      <c r="O32197">
        <v>0</v>
      </c>
      <c r="P32197">
        <v>1</v>
      </c>
      <c r="Q32197">
        <v>35</v>
      </c>
      <c r="R32197">
        <v>56</v>
      </c>
      <c r="S32197" s="1" t="s">
        <v>287823</v>
      </c>
      <c r="T32197">
        <v>0</v>
      </c>
    </row>
    <row r="32198" spans="1:20" x14ac:dyDescent="0.3">
      <c r="A32198">
        <v>539074</v>
      </c>
      <c r="B32198">
        <v>1092</v>
      </c>
      <c r="C32198" s="1" t="s">
        <v>287824</v>
      </c>
      <c r="D32198" s="1" t="s">
        <v>21</v>
      </c>
      <c r="E32198" s="1" t="s">
        <v>287825</v>
      </c>
      <c r="F32198" s="1" t="s">
        <v>287826</v>
      </c>
      <c r="G32198" s="1" t="s">
        <v>287827</v>
      </c>
      <c r="H32198" s="1" t="s">
        <v>287828</v>
      </c>
      <c r="I32198" s="1" t="s">
        <v>287829</v>
      </c>
      <c r="J32198" s="1" t="s">
        <v>743</v>
      </c>
      <c r="K32198" s="1" t="s">
        <v>287830</v>
      </c>
      <c r="L32198">
        <v>1</v>
      </c>
      <c r="M32198">
        <v>0</v>
      </c>
      <c r="N32198">
        <v>0</v>
      </c>
      <c r="O32198">
        <v>0</v>
      </c>
      <c r="P32198">
        <v>1</v>
      </c>
      <c r="Q32198">
        <v>51</v>
      </c>
      <c r="R32198">
        <v>60</v>
      </c>
      <c r="S32198" s="1" t="s">
        <v>287831</v>
      </c>
      <c r="T32198">
        <v>0</v>
      </c>
    </row>
    <row r="32199" spans="1:20" x14ac:dyDescent="0.3">
      <c r="A32199">
        <v>355236</v>
      </c>
      <c r="B32199">
        <v>1092</v>
      </c>
      <c r="C32199" s="1" t="s">
        <v>287832</v>
      </c>
      <c r="D32199" s="1" t="s">
        <v>21</v>
      </c>
      <c r="E32199" s="1" t="s">
        <v>287833</v>
      </c>
      <c r="F32199" s="1" t="s">
        <v>287834</v>
      </c>
      <c r="G32199" s="1" t="s">
        <v>287835</v>
      </c>
      <c r="H32199" s="1" t="s">
        <v>287836</v>
      </c>
      <c r="I32199" s="1" t="s">
        <v>287837</v>
      </c>
      <c r="J32199" s="1" t="s">
        <v>287838</v>
      </c>
      <c r="K32199" s="1" t="s">
        <v>287839</v>
      </c>
      <c r="L32199">
        <v>1</v>
      </c>
      <c r="M32199">
        <v>1</v>
      </c>
      <c r="N32199">
        <v>0</v>
      </c>
      <c r="O32199">
        <v>0</v>
      </c>
      <c r="P32199">
        <v>1</v>
      </c>
      <c r="Q32199">
        <v>30</v>
      </c>
      <c r="R32199">
        <v>64</v>
      </c>
      <c r="S32199" s="1" t="s">
        <v>287840</v>
      </c>
      <c r="T32199">
        <v>0</v>
      </c>
    </row>
    <row r="32200" spans="1:20" x14ac:dyDescent="0.3">
      <c r="A32200">
        <v>287218</v>
      </c>
      <c r="B32200">
        <v>108</v>
      </c>
      <c r="C32200" s="1" t="s">
        <v>287841</v>
      </c>
      <c r="D32200" s="1" t="s">
        <v>287842</v>
      </c>
      <c r="E32200" s="1" t="s">
        <v>287843</v>
      </c>
      <c r="F32200" s="1" t="s">
        <v>287844</v>
      </c>
      <c r="G32200" s="1" t="s">
        <v>287845</v>
      </c>
      <c r="H32200" s="1" t="s">
        <v>287846</v>
      </c>
      <c r="I32200" s="1" t="s">
        <v>287847</v>
      </c>
      <c r="J32200" s="1" t="s">
        <v>287848</v>
      </c>
      <c r="K32200" s="1" t="s">
        <v>287849</v>
      </c>
      <c r="L32200">
        <v>1</v>
      </c>
      <c r="M32200">
        <v>0</v>
      </c>
      <c r="N32200">
        <v>0</v>
      </c>
      <c r="O32200">
        <v>0</v>
      </c>
      <c r="P32200">
        <v>1</v>
      </c>
      <c r="Q32200">
        <v>17</v>
      </c>
      <c r="R32200">
        <v>56</v>
      </c>
      <c r="S32200" s="1" t="s">
        <v>287850</v>
      </c>
      <c r="T32200">
        <v>0</v>
      </c>
    </row>
    <row r="32201" spans="1:20" x14ac:dyDescent="0.3">
      <c r="A32201">
        <v>621224</v>
      </c>
      <c r="B32201">
        <v>974</v>
      </c>
      <c r="C32201" s="1" t="s">
        <v>287851</v>
      </c>
      <c r="D32201" s="1" t="s">
        <v>287852</v>
      </c>
      <c r="E32201" s="1" t="s">
        <v>287853</v>
      </c>
      <c r="F32201" s="1" t="s">
        <v>287854</v>
      </c>
      <c r="G32201" s="1" t="s">
        <v>287855</v>
      </c>
      <c r="H32201" s="1" t="s">
        <v>287856</v>
      </c>
      <c r="I32201" s="1" t="s">
        <v>287857</v>
      </c>
      <c r="J32201" s="1" t="s">
        <v>21</v>
      </c>
      <c r="K32201" s="1" t="s">
        <v>287858</v>
      </c>
      <c r="L32201">
        <v>1</v>
      </c>
      <c r="M32201">
        <v>0</v>
      </c>
      <c r="N32201">
        <v>0</v>
      </c>
      <c r="O32201">
        <v>0</v>
      </c>
      <c r="P32201">
        <v>1</v>
      </c>
      <c r="Q32201">
        <v>40</v>
      </c>
      <c r="R32201">
        <v>60</v>
      </c>
      <c r="S32201" s="1" t="s">
        <v>287859</v>
      </c>
      <c r="T32201">
        <v>0</v>
      </c>
    </row>
    <row r="32202" spans="1:20" x14ac:dyDescent="0.3">
      <c r="A32202">
        <v>704002</v>
      </c>
      <c r="B32202">
        <v>303</v>
      </c>
      <c r="C32202" s="1" t="s">
        <v>287860</v>
      </c>
      <c r="D32202" s="1" t="s">
        <v>287861</v>
      </c>
      <c r="E32202" s="1" t="s">
        <v>287862</v>
      </c>
      <c r="F32202" s="1" t="s">
        <v>287863</v>
      </c>
      <c r="G32202" s="1" t="s">
        <v>287864</v>
      </c>
      <c r="H32202" s="1" t="s">
        <v>287865</v>
      </c>
      <c r="I32202" s="1" t="s">
        <v>287866</v>
      </c>
      <c r="J32202" s="1" t="s">
        <v>287867</v>
      </c>
      <c r="K32202" s="1" t="s">
        <v>287868</v>
      </c>
      <c r="L32202">
        <v>1</v>
      </c>
      <c r="M32202">
        <v>0</v>
      </c>
      <c r="N32202">
        <v>0</v>
      </c>
      <c r="O32202">
        <v>0</v>
      </c>
      <c r="P32202">
        <v>1</v>
      </c>
      <c r="Q32202">
        <v>26</v>
      </c>
      <c r="R32202">
        <v>56</v>
      </c>
      <c r="S32202" s="1" t="s">
        <v>287869</v>
      </c>
      <c r="T32202">
        <v>0</v>
      </c>
    </row>
    <row r="32203" spans="1:20" x14ac:dyDescent="0.3">
      <c r="A32203">
        <v>974576</v>
      </c>
      <c r="B32203">
        <v>1103</v>
      </c>
      <c r="C32203" s="1" t="s">
        <v>287870</v>
      </c>
      <c r="D32203" s="1" t="s">
        <v>287871</v>
      </c>
      <c r="E32203" s="1" t="s">
        <v>287872</v>
      </c>
      <c r="F32203" s="1" t="s">
        <v>287873</v>
      </c>
      <c r="G32203" s="1" t="s">
        <v>287874</v>
      </c>
      <c r="H32203" s="1" t="s">
        <v>287875</v>
      </c>
      <c r="I32203" s="1" t="s">
        <v>287876</v>
      </c>
      <c r="J32203" s="1" t="s">
        <v>287877</v>
      </c>
      <c r="K32203" s="1" t="s">
        <v>287878</v>
      </c>
      <c r="L32203">
        <v>1</v>
      </c>
      <c r="M32203">
        <v>1</v>
      </c>
      <c r="N32203">
        <v>0</v>
      </c>
      <c r="O32203">
        <v>0</v>
      </c>
      <c r="P32203">
        <v>1</v>
      </c>
      <c r="Q32203">
        <v>45</v>
      </c>
      <c r="R32203">
        <v>60</v>
      </c>
      <c r="S32203" s="1" t="s">
        <v>287879</v>
      </c>
      <c r="T32203">
        <v>0</v>
      </c>
    </row>
    <row r="32204" spans="1:20" x14ac:dyDescent="0.3">
      <c r="A32204">
        <v>608874</v>
      </c>
      <c r="B32204">
        <v>1044</v>
      </c>
      <c r="C32204" s="1" t="s">
        <v>287880</v>
      </c>
      <c r="D32204" s="1" t="s">
        <v>287881</v>
      </c>
      <c r="E32204" s="1" t="s">
        <v>287882</v>
      </c>
      <c r="F32204" s="1" t="s">
        <v>287883</v>
      </c>
      <c r="G32204" s="1" t="s">
        <v>287884</v>
      </c>
      <c r="H32204" s="1" t="s">
        <v>287885</v>
      </c>
      <c r="I32204" s="1" t="s">
        <v>287886</v>
      </c>
      <c r="J32204" s="1" t="s">
        <v>21</v>
      </c>
      <c r="K32204" s="1" t="s">
        <v>287887</v>
      </c>
      <c r="L32204">
        <v>1</v>
      </c>
      <c r="M32204">
        <v>0</v>
      </c>
      <c r="N32204">
        <v>0</v>
      </c>
      <c r="O32204">
        <v>0</v>
      </c>
      <c r="P32204">
        <v>1</v>
      </c>
      <c r="Q32204">
        <v>31</v>
      </c>
      <c r="R32204">
        <v>35</v>
      </c>
      <c r="S32204" s="1" t="s">
        <v>287888</v>
      </c>
      <c r="T32204">
        <v>0</v>
      </c>
    </row>
    <row r="32205" spans="1:20" x14ac:dyDescent="0.3">
      <c r="A32205">
        <v>412037</v>
      </c>
      <c r="B32205">
        <v>501</v>
      </c>
      <c r="C32205" s="1" t="s">
        <v>287889</v>
      </c>
      <c r="D32205" s="1" t="s">
        <v>287890</v>
      </c>
      <c r="E32205" s="1" t="s">
        <v>287891</v>
      </c>
      <c r="F32205" s="1" t="s">
        <v>287892</v>
      </c>
      <c r="G32205" s="1" t="s">
        <v>287893</v>
      </c>
      <c r="H32205" s="1" t="s">
        <v>287894</v>
      </c>
      <c r="I32205" s="1" t="s">
        <v>287895</v>
      </c>
      <c r="J32205" s="1" t="s">
        <v>21</v>
      </c>
      <c r="K32205" s="1" t="s">
        <v>287896</v>
      </c>
      <c r="L32205">
        <v>1</v>
      </c>
      <c r="M32205">
        <v>0</v>
      </c>
      <c r="N32205">
        <v>0</v>
      </c>
      <c r="O32205">
        <v>0</v>
      </c>
      <c r="P32205">
        <v>1</v>
      </c>
      <c r="Q32205">
        <v>34</v>
      </c>
      <c r="R32205">
        <v>56</v>
      </c>
      <c r="S32205" s="1" t="s">
        <v>287897</v>
      </c>
      <c r="T32205">
        <v>0</v>
      </c>
    </row>
    <row r="32206" spans="1:20" x14ac:dyDescent="0.3">
      <c r="A32206">
        <v>896837</v>
      </c>
      <c r="B32206">
        <v>479</v>
      </c>
      <c r="C32206" s="1" t="s">
        <v>287898</v>
      </c>
      <c r="D32206" s="1" t="s">
        <v>287899</v>
      </c>
      <c r="E32206" s="1" t="s">
        <v>175</v>
      </c>
      <c r="F32206" s="1" t="s">
        <v>287900</v>
      </c>
      <c r="G32206" s="1" t="s">
        <v>287901</v>
      </c>
      <c r="H32206" s="1" t="s">
        <v>287902</v>
      </c>
      <c r="I32206" s="1" t="s">
        <v>287903</v>
      </c>
      <c r="J32206" s="1" t="s">
        <v>287904</v>
      </c>
      <c r="K32206" s="1" t="s">
        <v>287905</v>
      </c>
      <c r="L32206">
        <v>1</v>
      </c>
      <c r="M32206">
        <v>0</v>
      </c>
      <c r="N32206">
        <v>0</v>
      </c>
      <c r="O32206">
        <v>0</v>
      </c>
      <c r="P32206">
        <v>1</v>
      </c>
      <c r="Q32206">
        <v>20</v>
      </c>
      <c r="R32206">
        <v>56</v>
      </c>
      <c r="S32206" s="1" t="s">
        <v>1402</v>
      </c>
      <c r="T32206">
        <v>0</v>
      </c>
    </row>
    <row r="32207" spans="1:20" x14ac:dyDescent="0.3">
      <c r="A32207">
        <v>785961</v>
      </c>
      <c r="B32207">
        <v>698</v>
      </c>
      <c r="C32207" s="1" t="s">
        <v>287906</v>
      </c>
      <c r="D32207" s="1" t="s">
        <v>287907</v>
      </c>
      <c r="E32207" s="1" t="s">
        <v>287908</v>
      </c>
      <c r="F32207" s="1" t="s">
        <v>287909</v>
      </c>
      <c r="G32207" s="1" t="s">
        <v>287910</v>
      </c>
      <c r="H32207" s="1" t="s">
        <v>287911</v>
      </c>
      <c r="I32207" s="1" t="s">
        <v>287912</v>
      </c>
      <c r="J32207" s="1" t="s">
        <v>287913</v>
      </c>
      <c r="K32207" s="1" t="s">
        <v>287914</v>
      </c>
      <c r="L32207">
        <v>1</v>
      </c>
      <c r="M32207">
        <v>0</v>
      </c>
      <c r="N32207">
        <v>0</v>
      </c>
      <c r="O32207">
        <v>0</v>
      </c>
      <c r="P32207">
        <v>1</v>
      </c>
      <c r="Q32207">
        <v>28</v>
      </c>
      <c r="R32207">
        <v>60</v>
      </c>
      <c r="S32207" s="1" t="s">
        <v>287915</v>
      </c>
      <c r="T32207">
        <v>0</v>
      </c>
    </row>
    <row r="32208" spans="1:20" x14ac:dyDescent="0.3">
      <c r="A32208">
        <v>858954</v>
      </c>
      <c r="B32208">
        <v>108</v>
      </c>
      <c r="C32208" s="1" t="s">
        <v>30</v>
      </c>
      <c r="D32208" s="1" t="s">
        <v>287916</v>
      </c>
      <c r="E32208" s="1" t="s">
        <v>287917</v>
      </c>
      <c r="F32208" s="1" t="s">
        <v>52</v>
      </c>
      <c r="G32208" s="1" t="s">
        <v>287918</v>
      </c>
      <c r="H32208" s="1" t="s">
        <v>287919</v>
      </c>
      <c r="I32208" s="1" t="s">
        <v>45</v>
      </c>
      <c r="J32208" s="1" t="s">
        <v>287920</v>
      </c>
      <c r="K32208" s="1" t="s">
        <v>287921</v>
      </c>
      <c r="L32208">
        <v>1</v>
      </c>
      <c r="M32208">
        <v>0</v>
      </c>
      <c r="N32208">
        <v>0</v>
      </c>
      <c r="O32208">
        <v>0</v>
      </c>
      <c r="P32208">
        <v>1</v>
      </c>
      <c r="Q32208">
        <v>27</v>
      </c>
      <c r="R32208">
        <v>56</v>
      </c>
      <c r="S32208" s="1" t="s">
        <v>287922</v>
      </c>
      <c r="T32208">
        <v>0</v>
      </c>
    </row>
    <row r="32209" spans="1:20" x14ac:dyDescent="0.3">
      <c r="A32209">
        <v>358978</v>
      </c>
      <c r="B32209">
        <v>108</v>
      </c>
      <c r="C32209" s="1" t="s">
        <v>30</v>
      </c>
      <c r="D32209" s="1" t="s">
        <v>21</v>
      </c>
      <c r="E32209" s="1" t="s">
        <v>287923</v>
      </c>
      <c r="F32209" s="1" t="s">
        <v>287924</v>
      </c>
      <c r="G32209" s="1" t="s">
        <v>287925</v>
      </c>
      <c r="H32209" s="1" t="s">
        <v>287926</v>
      </c>
      <c r="I32209" s="1" t="s">
        <v>45</v>
      </c>
      <c r="J32209" s="1" t="s">
        <v>287927</v>
      </c>
      <c r="K32209" s="1" t="s">
        <v>287928</v>
      </c>
      <c r="L32209">
        <v>1</v>
      </c>
      <c r="M32209">
        <v>0</v>
      </c>
      <c r="N32209">
        <v>0</v>
      </c>
      <c r="O32209">
        <v>0</v>
      </c>
      <c r="P32209">
        <v>1</v>
      </c>
      <c r="Q32209">
        <v>23</v>
      </c>
      <c r="R32209">
        <v>56</v>
      </c>
      <c r="S32209" s="1" t="s">
        <v>287929</v>
      </c>
      <c r="T32209">
        <v>0</v>
      </c>
    </row>
    <row r="32210" spans="1:20" x14ac:dyDescent="0.3">
      <c r="A32210">
        <v>118139</v>
      </c>
      <c r="B32210">
        <v>762</v>
      </c>
      <c r="C32210" s="1" t="s">
        <v>287930</v>
      </c>
      <c r="D32210" s="1" t="s">
        <v>21</v>
      </c>
      <c r="E32210" s="1" t="s">
        <v>287931</v>
      </c>
      <c r="F32210" s="1" t="s">
        <v>287932</v>
      </c>
      <c r="G32210" s="1" t="s">
        <v>287933</v>
      </c>
      <c r="H32210" s="1" t="s">
        <v>287934</v>
      </c>
      <c r="I32210" s="1" t="s">
        <v>287935</v>
      </c>
      <c r="J32210" s="1" t="s">
        <v>287936</v>
      </c>
      <c r="K32210" s="1" t="s">
        <v>287937</v>
      </c>
      <c r="L32210">
        <v>1</v>
      </c>
      <c r="M32210">
        <v>0</v>
      </c>
      <c r="N32210">
        <v>0</v>
      </c>
      <c r="O32210">
        <v>0</v>
      </c>
      <c r="P32210">
        <v>1</v>
      </c>
      <c r="Q32210">
        <v>30</v>
      </c>
      <c r="R32210">
        <v>60</v>
      </c>
      <c r="S32210" s="1" t="s">
        <v>287938</v>
      </c>
      <c r="T32210">
        <v>0</v>
      </c>
    </row>
    <row r="32211" spans="1:20" x14ac:dyDescent="0.3">
      <c r="A32211">
        <v>832348</v>
      </c>
      <c r="B32211">
        <v>142</v>
      </c>
      <c r="C32211" s="1" t="s">
        <v>287939</v>
      </c>
      <c r="D32211" s="1" t="s">
        <v>21</v>
      </c>
      <c r="E32211" s="1" t="s">
        <v>287940</v>
      </c>
      <c r="F32211" s="1" t="s">
        <v>287941</v>
      </c>
      <c r="G32211" s="1" t="s">
        <v>287942</v>
      </c>
      <c r="H32211" s="1" t="s">
        <v>287943</v>
      </c>
      <c r="I32211" s="1" t="s">
        <v>45</v>
      </c>
      <c r="J32211" s="1" t="s">
        <v>287944</v>
      </c>
      <c r="K32211" s="1" t="s">
        <v>287945</v>
      </c>
      <c r="L32211">
        <v>1</v>
      </c>
      <c r="M32211">
        <v>0</v>
      </c>
      <c r="N32211">
        <v>0</v>
      </c>
      <c r="O32211">
        <v>0</v>
      </c>
      <c r="P32211">
        <v>1</v>
      </c>
      <c r="Q32211">
        <v>22</v>
      </c>
      <c r="R32211">
        <v>56</v>
      </c>
      <c r="S32211" s="1" t="s">
        <v>287946</v>
      </c>
      <c r="T32211">
        <v>0</v>
      </c>
    </row>
    <row r="32212" spans="1:20" x14ac:dyDescent="0.3">
      <c r="A32212">
        <v>153733</v>
      </c>
      <c r="B32212">
        <v>442</v>
      </c>
      <c r="C32212" s="1" t="s">
        <v>287947</v>
      </c>
      <c r="D32212" s="1" t="s">
        <v>287948</v>
      </c>
      <c r="E32212" s="1" t="s">
        <v>287949</v>
      </c>
      <c r="F32212" s="1" t="s">
        <v>287950</v>
      </c>
      <c r="G32212" s="1" t="s">
        <v>287951</v>
      </c>
      <c r="H32212" s="1" t="s">
        <v>287952</v>
      </c>
      <c r="I32212" s="1" t="s">
        <v>287953</v>
      </c>
      <c r="J32212" s="1" t="s">
        <v>287954</v>
      </c>
      <c r="K32212" s="1" t="s">
        <v>319</v>
      </c>
      <c r="L32212">
        <v>1</v>
      </c>
      <c r="M32212">
        <v>0</v>
      </c>
      <c r="N32212">
        <v>0</v>
      </c>
      <c r="O32212">
        <v>0</v>
      </c>
      <c r="P32212">
        <v>1</v>
      </c>
      <c r="Q32212">
        <v>25</v>
      </c>
      <c r="R32212">
        <v>56</v>
      </c>
      <c r="S32212" s="1" t="s">
        <v>287955</v>
      </c>
      <c r="T32212">
        <v>0</v>
      </c>
    </row>
    <row r="32213" spans="1:20" x14ac:dyDescent="0.3">
      <c r="A32213">
        <v>146042</v>
      </c>
      <c r="B32213">
        <v>108</v>
      </c>
      <c r="C32213" s="1" t="s">
        <v>287956</v>
      </c>
      <c r="D32213" s="1" t="s">
        <v>21</v>
      </c>
      <c r="E32213" s="1" t="s">
        <v>287957</v>
      </c>
      <c r="F32213" s="1" t="s">
        <v>287958</v>
      </c>
      <c r="G32213" s="1" t="s">
        <v>287959</v>
      </c>
      <c r="H32213" s="1" t="s">
        <v>287960</v>
      </c>
      <c r="I32213" s="1" t="s">
        <v>287961</v>
      </c>
      <c r="J32213" s="1" t="s">
        <v>287962</v>
      </c>
      <c r="K32213" s="1" t="s">
        <v>287963</v>
      </c>
      <c r="L32213">
        <v>1</v>
      </c>
      <c r="M32213">
        <v>0</v>
      </c>
      <c r="N32213">
        <v>0</v>
      </c>
      <c r="O32213">
        <v>0</v>
      </c>
      <c r="P32213">
        <v>1</v>
      </c>
      <c r="Q32213">
        <v>16</v>
      </c>
      <c r="R32213">
        <v>56</v>
      </c>
      <c r="S32213" s="1" t="s">
        <v>287964</v>
      </c>
      <c r="T32213">
        <v>0</v>
      </c>
    </row>
    <row r="32214" spans="1:20" x14ac:dyDescent="0.3">
      <c r="A32214">
        <v>635375</v>
      </c>
      <c r="B32214">
        <v>368</v>
      </c>
      <c r="C32214" s="1" t="s">
        <v>30</v>
      </c>
      <c r="D32214" s="1" t="s">
        <v>287965</v>
      </c>
      <c r="E32214" s="1" t="s">
        <v>287966</v>
      </c>
      <c r="F32214" s="1" t="s">
        <v>287967</v>
      </c>
      <c r="G32214" s="1" t="s">
        <v>287968</v>
      </c>
      <c r="H32214" s="1" t="s">
        <v>287969</v>
      </c>
      <c r="I32214" s="1" t="s">
        <v>287970</v>
      </c>
      <c r="J32214" s="1" t="s">
        <v>287971</v>
      </c>
      <c r="K32214" s="1" t="s">
        <v>287972</v>
      </c>
      <c r="L32214">
        <v>1</v>
      </c>
      <c r="M32214">
        <v>0</v>
      </c>
      <c r="N32214">
        <v>0</v>
      </c>
      <c r="O32214">
        <v>0</v>
      </c>
      <c r="P32214">
        <v>1</v>
      </c>
      <c r="Q32214">
        <v>29</v>
      </c>
      <c r="R32214">
        <v>56</v>
      </c>
      <c r="S32214" s="1" t="s">
        <v>287973</v>
      </c>
      <c r="T32214">
        <v>0</v>
      </c>
    </row>
    <row r="32215" spans="1:20" x14ac:dyDescent="0.3">
      <c r="A32215">
        <v>759409</v>
      </c>
      <c r="B32215">
        <v>366</v>
      </c>
      <c r="C32215" s="1" t="s">
        <v>287974</v>
      </c>
      <c r="D32215" s="1" t="s">
        <v>287975</v>
      </c>
      <c r="E32215" s="1" t="s">
        <v>287976</v>
      </c>
      <c r="F32215" s="1" t="s">
        <v>52</v>
      </c>
      <c r="G32215" s="1" t="s">
        <v>287977</v>
      </c>
      <c r="H32215" s="1" t="s">
        <v>287978</v>
      </c>
      <c r="I32215" s="1" t="s">
        <v>45</v>
      </c>
      <c r="J32215" s="1" t="s">
        <v>287979</v>
      </c>
      <c r="K32215" s="1" t="s">
        <v>287980</v>
      </c>
      <c r="L32215">
        <v>1</v>
      </c>
      <c r="M32215">
        <v>0</v>
      </c>
      <c r="N32215">
        <v>0</v>
      </c>
      <c r="O32215">
        <v>0</v>
      </c>
      <c r="P32215">
        <v>1</v>
      </c>
      <c r="Q32215">
        <v>30</v>
      </c>
      <c r="R32215">
        <v>56</v>
      </c>
      <c r="S32215" s="1" t="s">
        <v>287981</v>
      </c>
      <c r="T32215">
        <v>0</v>
      </c>
    </row>
    <row r="32216" spans="1:20" x14ac:dyDescent="0.3">
      <c r="A32216">
        <v>597630</v>
      </c>
      <c r="B32216">
        <v>108</v>
      </c>
      <c r="C32216" s="1" t="s">
        <v>30</v>
      </c>
      <c r="D32216" s="1" t="s">
        <v>287982</v>
      </c>
      <c r="E32216" s="1" t="s">
        <v>287983</v>
      </c>
      <c r="F32216" s="1" t="s">
        <v>287984</v>
      </c>
      <c r="G32216" s="1" t="s">
        <v>287985</v>
      </c>
      <c r="H32216" s="1" t="s">
        <v>287986</v>
      </c>
      <c r="I32216" s="1" t="s">
        <v>287987</v>
      </c>
      <c r="J32216" s="1" t="s">
        <v>287988</v>
      </c>
      <c r="K32216" s="1" t="s">
        <v>287989</v>
      </c>
      <c r="L32216">
        <v>1</v>
      </c>
      <c r="M32216">
        <v>0</v>
      </c>
      <c r="N32216">
        <v>0</v>
      </c>
      <c r="O32216">
        <v>0</v>
      </c>
      <c r="P32216">
        <v>1</v>
      </c>
      <c r="Q32216">
        <v>25</v>
      </c>
      <c r="R32216">
        <v>56</v>
      </c>
      <c r="S32216" s="1" t="s">
        <v>287990</v>
      </c>
      <c r="T32216">
        <v>0</v>
      </c>
    </row>
    <row r="32217" spans="1:20" x14ac:dyDescent="0.3">
      <c r="A32217">
        <v>76510</v>
      </c>
      <c r="B32217">
        <v>108</v>
      </c>
      <c r="C32217" s="1" t="s">
        <v>30</v>
      </c>
      <c r="D32217" s="1" t="s">
        <v>287991</v>
      </c>
      <c r="E32217" s="1" t="s">
        <v>287992</v>
      </c>
      <c r="F32217" s="1" t="s">
        <v>287993</v>
      </c>
      <c r="G32217" s="1" t="s">
        <v>287994</v>
      </c>
      <c r="H32217" s="1" t="s">
        <v>287995</v>
      </c>
      <c r="I32217" s="1" t="s">
        <v>45</v>
      </c>
      <c r="J32217" s="1" t="s">
        <v>21</v>
      </c>
      <c r="K32217" s="1" t="s">
        <v>287996</v>
      </c>
      <c r="L32217">
        <v>1</v>
      </c>
      <c r="M32217">
        <v>0</v>
      </c>
      <c r="N32217">
        <v>0</v>
      </c>
      <c r="O32217">
        <v>0</v>
      </c>
      <c r="P32217">
        <v>1</v>
      </c>
      <c r="Q32217">
        <v>25</v>
      </c>
      <c r="R32217">
        <v>56</v>
      </c>
      <c r="S32217" s="1" t="s">
        <v>287997</v>
      </c>
      <c r="T32217">
        <v>0</v>
      </c>
    </row>
    <row r="32218" spans="1:20" x14ac:dyDescent="0.3">
      <c r="A32218">
        <v>702403</v>
      </c>
      <c r="B32218">
        <v>108</v>
      </c>
      <c r="C32218" s="1" t="s">
        <v>30</v>
      </c>
      <c r="D32218" s="1" t="s">
        <v>21</v>
      </c>
      <c r="E32218" s="1" t="s">
        <v>287998</v>
      </c>
      <c r="F32218" s="1" t="s">
        <v>287999</v>
      </c>
      <c r="G32218" s="1" t="s">
        <v>288000</v>
      </c>
      <c r="H32218" s="1" t="s">
        <v>288001</v>
      </c>
      <c r="I32218" s="1" t="s">
        <v>288002</v>
      </c>
      <c r="J32218" s="1" t="s">
        <v>288003</v>
      </c>
      <c r="K32218" s="1" t="s">
        <v>288004</v>
      </c>
      <c r="L32218">
        <v>1</v>
      </c>
      <c r="M32218">
        <v>0</v>
      </c>
      <c r="N32218">
        <v>0</v>
      </c>
      <c r="O32218">
        <v>0</v>
      </c>
      <c r="P32218">
        <v>1</v>
      </c>
      <c r="Q32218">
        <v>32</v>
      </c>
      <c r="R32218">
        <v>56</v>
      </c>
      <c r="S32218" s="1" t="s">
        <v>288005</v>
      </c>
      <c r="T32218">
        <v>0</v>
      </c>
    </row>
    <row r="32219" spans="1:20" x14ac:dyDescent="0.3">
      <c r="A32219">
        <v>26345</v>
      </c>
      <c r="B32219">
        <v>861</v>
      </c>
      <c r="C32219" s="1" t="s">
        <v>30</v>
      </c>
      <c r="D32219" s="1" t="s">
        <v>288006</v>
      </c>
      <c r="E32219" s="1" t="s">
        <v>288007</v>
      </c>
      <c r="F32219" s="1" t="s">
        <v>288008</v>
      </c>
      <c r="G32219" s="1" t="s">
        <v>288009</v>
      </c>
      <c r="H32219" s="1" t="s">
        <v>288010</v>
      </c>
      <c r="I32219" s="1" t="s">
        <v>45</v>
      </c>
      <c r="J32219" s="1" t="s">
        <v>624</v>
      </c>
      <c r="K32219" s="1" t="s">
        <v>288011</v>
      </c>
      <c r="L32219">
        <v>1</v>
      </c>
      <c r="M32219">
        <v>0</v>
      </c>
      <c r="N32219">
        <v>0</v>
      </c>
      <c r="O32219">
        <v>0</v>
      </c>
      <c r="P32219">
        <v>1</v>
      </c>
      <c r="Q32219">
        <v>44</v>
      </c>
      <c r="R32219">
        <v>60</v>
      </c>
      <c r="S32219" s="1" t="s">
        <v>288012</v>
      </c>
      <c r="T32219">
        <v>0</v>
      </c>
    </row>
    <row r="32220" spans="1:20" x14ac:dyDescent="0.3">
      <c r="A32220">
        <v>406440</v>
      </c>
      <c r="B32220">
        <v>1046</v>
      </c>
      <c r="C32220" s="1" t="s">
        <v>288013</v>
      </c>
      <c r="D32220" s="1" t="s">
        <v>288014</v>
      </c>
      <c r="E32220" s="1" t="s">
        <v>288015</v>
      </c>
      <c r="F32220" s="1" t="s">
        <v>288016</v>
      </c>
      <c r="G32220" s="1" t="s">
        <v>288017</v>
      </c>
      <c r="H32220" s="1" t="s">
        <v>288018</v>
      </c>
      <c r="I32220" s="1" t="s">
        <v>288019</v>
      </c>
      <c r="J32220" s="1" t="s">
        <v>288020</v>
      </c>
      <c r="K32220" s="1" t="s">
        <v>288021</v>
      </c>
      <c r="L32220">
        <v>1</v>
      </c>
      <c r="M32220">
        <v>1</v>
      </c>
      <c r="N32220">
        <v>0</v>
      </c>
      <c r="O32220">
        <v>0</v>
      </c>
      <c r="P32220">
        <v>1</v>
      </c>
      <c r="Q32220">
        <v>48</v>
      </c>
      <c r="R32220">
        <v>60</v>
      </c>
      <c r="S32220" s="1" t="s">
        <v>288022</v>
      </c>
      <c r="T32220">
        <v>0</v>
      </c>
    </row>
    <row r="32221" spans="1:20" x14ac:dyDescent="0.3">
      <c r="A32221">
        <v>158174</v>
      </c>
      <c r="B32221">
        <v>108</v>
      </c>
      <c r="C32221" s="1" t="s">
        <v>30</v>
      </c>
      <c r="D32221" s="1" t="s">
        <v>288023</v>
      </c>
      <c r="E32221" s="1" t="s">
        <v>288024</v>
      </c>
      <c r="F32221" s="1" t="s">
        <v>288025</v>
      </c>
      <c r="G32221" s="1" t="s">
        <v>288026</v>
      </c>
      <c r="H32221" s="1" t="s">
        <v>288027</v>
      </c>
      <c r="I32221" s="1" t="s">
        <v>288028</v>
      </c>
      <c r="J32221" s="1" t="s">
        <v>288029</v>
      </c>
      <c r="K32221" s="1" t="s">
        <v>288030</v>
      </c>
      <c r="L32221">
        <v>1</v>
      </c>
      <c r="M32221">
        <v>0</v>
      </c>
      <c r="N32221">
        <v>0</v>
      </c>
      <c r="O32221">
        <v>0</v>
      </c>
      <c r="P32221">
        <v>1</v>
      </c>
      <c r="Q32221">
        <v>23</v>
      </c>
      <c r="R32221">
        <v>56</v>
      </c>
      <c r="S32221" s="1" t="s">
        <v>288031</v>
      </c>
      <c r="T32221">
        <v>0</v>
      </c>
    </row>
    <row r="32222" spans="1:20" x14ac:dyDescent="0.3">
      <c r="A32222">
        <v>333504</v>
      </c>
      <c r="B32222">
        <v>1103</v>
      </c>
      <c r="C32222" s="1" t="s">
        <v>288032</v>
      </c>
      <c r="D32222" s="1" t="s">
        <v>21</v>
      </c>
      <c r="E32222" s="1" t="s">
        <v>288033</v>
      </c>
      <c r="F32222" s="1" t="s">
        <v>288034</v>
      </c>
      <c r="G32222" s="1" t="s">
        <v>288035</v>
      </c>
      <c r="H32222" s="1" t="s">
        <v>288036</v>
      </c>
      <c r="I32222" s="1" t="s">
        <v>288037</v>
      </c>
      <c r="J32222" s="1" t="s">
        <v>288038</v>
      </c>
      <c r="K32222" s="1" t="s">
        <v>319</v>
      </c>
      <c r="L32222">
        <v>1</v>
      </c>
      <c r="M32222">
        <v>0</v>
      </c>
      <c r="N32222">
        <v>0</v>
      </c>
      <c r="O32222">
        <v>0</v>
      </c>
      <c r="P32222">
        <v>1</v>
      </c>
      <c r="Q32222">
        <v>38</v>
      </c>
      <c r="R32222">
        <v>48</v>
      </c>
      <c r="S32222" s="1" t="s">
        <v>288039</v>
      </c>
      <c r="T32222">
        <v>0</v>
      </c>
    </row>
    <row r="32223" spans="1:20" x14ac:dyDescent="0.3">
      <c r="A32223">
        <v>162154</v>
      </c>
      <c r="B32223">
        <v>438</v>
      </c>
      <c r="C32223" s="1" t="s">
        <v>30</v>
      </c>
      <c r="D32223" s="1" t="s">
        <v>288040</v>
      </c>
      <c r="E32223" s="1" t="s">
        <v>288041</v>
      </c>
      <c r="F32223" s="1" t="s">
        <v>288042</v>
      </c>
      <c r="G32223" s="1" t="s">
        <v>288043</v>
      </c>
      <c r="H32223" s="1" t="s">
        <v>288044</v>
      </c>
      <c r="I32223" s="1" t="s">
        <v>288045</v>
      </c>
      <c r="J32223" s="1" t="s">
        <v>21</v>
      </c>
      <c r="K32223" s="1" t="s">
        <v>288046</v>
      </c>
      <c r="L32223">
        <v>1</v>
      </c>
      <c r="M32223">
        <v>0</v>
      </c>
      <c r="N32223">
        <v>0</v>
      </c>
      <c r="O32223">
        <v>0</v>
      </c>
      <c r="P32223">
        <v>1</v>
      </c>
      <c r="Q32223">
        <v>32</v>
      </c>
      <c r="R32223">
        <v>56</v>
      </c>
      <c r="S32223" s="1" t="s">
        <v>288047</v>
      </c>
      <c r="T32223">
        <v>0</v>
      </c>
    </row>
    <row r="32224" spans="1:20" x14ac:dyDescent="0.3">
      <c r="A32224">
        <v>193641</v>
      </c>
      <c r="B32224">
        <v>497</v>
      </c>
      <c r="C32224" s="1" t="s">
        <v>288048</v>
      </c>
      <c r="D32224" s="1" t="s">
        <v>21</v>
      </c>
      <c r="E32224" s="1" t="s">
        <v>288049</v>
      </c>
      <c r="F32224" s="1" t="s">
        <v>288050</v>
      </c>
      <c r="G32224" s="1" t="s">
        <v>288051</v>
      </c>
      <c r="H32224" s="1" t="s">
        <v>288052</v>
      </c>
      <c r="I32224" s="1" t="s">
        <v>288053</v>
      </c>
      <c r="J32224" s="1" t="s">
        <v>288054</v>
      </c>
      <c r="K32224" s="1" t="s">
        <v>288055</v>
      </c>
      <c r="L32224">
        <v>1</v>
      </c>
      <c r="M32224">
        <v>0</v>
      </c>
      <c r="N32224">
        <v>0</v>
      </c>
      <c r="O32224">
        <v>0</v>
      </c>
      <c r="P32224">
        <v>1</v>
      </c>
      <c r="Q32224">
        <v>21</v>
      </c>
      <c r="R32224">
        <v>56</v>
      </c>
      <c r="S32224" s="1" t="s">
        <v>288056</v>
      </c>
      <c r="T32224">
        <v>0</v>
      </c>
    </row>
    <row r="32225" spans="1:20" x14ac:dyDescent="0.3">
      <c r="A32225">
        <v>330273</v>
      </c>
      <c r="B32225">
        <v>675</v>
      </c>
      <c r="C32225" s="1" t="s">
        <v>288057</v>
      </c>
      <c r="D32225" s="1" t="s">
        <v>288058</v>
      </c>
      <c r="E32225" s="1" t="s">
        <v>288059</v>
      </c>
      <c r="F32225" s="1" t="s">
        <v>288060</v>
      </c>
      <c r="G32225" s="1" t="s">
        <v>288061</v>
      </c>
      <c r="H32225" s="1" t="s">
        <v>288062</v>
      </c>
      <c r="I32225" s="1" t="s">
        <v>45</v>
      </c>
      <c r="J32225" s="1" t="s">
        <v>743</v>
      </c>
      <c r="K32225" s="1" t="s">
        <v>288063</v>
      </c>
      <c r="L32225">
        <v>1</v>
      </c>
      <c r="M32225">
        <v>1</v>
      </c>
      <c r="N32225">
        <v>0</v>
      </c>
      <c r="O32225">
        <v>0</v>
      </c>
      <c r="P32225">
        <v>1</v>
      </c>
      <c r="Q32225">
        <v>33</v>
      </c>
      <c r="R32225">
        <v>60</v>
      </c>
      <c r="S32225" s="1" t="s">
        <v>288064</v>
      </c>
      <c r="T32225">
        <v>0</v>
      </c>
    </row>
    <row r="32226" spans="1:20" x14ac:dyDescent="0.3">
      <c r="A32226">
        <v>98646</v>
      </c>
      <c r="B32226">
        <v>465</v>
      </c>
      <c r="C32226" s="1" t="s">
        <v>288065</v>
      </c>
      <c r="D32226" s="1" t="s">
        <v>21</v>
      </c>
      <c r="E32226" s="1" t="s">
        <v>288066</v>
      </c>
      <c r="F32226" s="1" t="s">
        <v>288067</v>
      </c>
      <c r="G32226" s="1" t="s">
        <v>288068</v>
      </c>
      <c r="H32226" s="1" t="s">
        <v>288069</v>
      </c>
      <c r="I32226" s="1" t="s">
        <v>288070</v>
      </c>
      <c r="J32226" s="1" t="s">
        <v>288071</v>
      </c>
      <c r="K32226" s="1" t="s">
        <v>288072</v>
      </c>
      <c r="L32226">
        <v>1</v>
      </c>
      <c r="M32226">
        <v>0</v>
      </c>
      <c r="N32226">
        <v>0</v>
      </c>
      <c r="O32226">
        <v>0</v>
      </c>
      <c r="P32226">
        <v>1</v>
      </c>
      <c r="Q32226">
        <v>27</v>
      </c>
      <c r="R32226">
        <v>56</v>
      </c>
      <c r="S32226" s="1" t="s">
        <v>288073</v>
      </c>
      <c r="T32226">
        <v>0</v>
      </c>
    </row>
    <row r="32227" spans="1:20" x14ac:dyDescent="0.3">
      <c r="A32227">
        <v>643813</v>
      </c>
      <c r="B32227">
        <v>1052</v>
      </c>
      <c r="C32227" s="1" t="s">
        <v>288074</v>
      </c>
      <c r="D32227" s="1" t="s">
        <v>288075</v>
      </c>
      <c r="E32227" s="1" t="s">
        <v>288076</v>
      </c>
      <c r="F32227" s="1" t="s">
        <v>288077</v>
      </c>
      <c r="G32227" s="1" t="s">
        <v>288078</v>
      </c>
      <c r="H32227" s="1" t="s">
        <v>288079</v>
      </c>
      <c r="I32227" s="1" t="s">
        <v>288080</v>
      </c>
      <c r="J32227" s="1" t="s">
        <v>288081</v>
      </c>
      <c r="K32227" s="1" t="s">
        <v>288082</v>
      </c>
      <c r="L32227">
        <v>1</v>
      </c>
      <c r="M32227">
        <v>1</v>
      </c>
      <c r="N32227">
        <v>0</v>
      </c>
      <c r="O32227">
        <v>0</v>
      </c>
      <c r="P32227">
        <v>1</v>
      </c>
      <c r="Q32227">
        <v>39</v>
      </c>
      <c r="R32227">
        <v>60</v>
      </c>
      <c r="S32227" s="1" t="s">
        <v>288083</v>
      </c>
      <c r="T32227">
        <v>0</v>
      </c>
    </row>
    <row r="32228" spans="1:20" x14ac:dyDescent="0.3">
      <c r="A32228">
        <v>100932</v>
      </c>
      <c r="B32228">
        <v>216</v>
      </c>
      <c r="C32228" s="1" t="s">
        <v>288084</v>
      </c>
      <c r="D32228" s="1" t="s">
        <v>288085</v>
      </c>
      <c r="E32228" s="1" t="s">
        <v>288086</v>
      </c>
      <c r="F32228" s="1" t="s">
        <v>52</v>
      </c>
      <c r="G32228" s="1" t="s">
        <v>288087</v>
      </c>
      <c r="H32228" s="1" t="s">
        <v>288088</v>
      </c>
      <c r="I32228" s="1" t="s">
        <v>45</v>
      </c>
      <c r="J32228" s="1" t="s">
        <v>288089</v>
      </c>
      <c r="K32228" s="1" t="s">
        <v>288090</v>
      </c>
      <c r="L32228">
        <v>1</v>
      </c>
      <c r="M32228">
        <v>0</v>
      </c>
      <c r="N32228">
        <v>0</v>
      </c>
      <c r="O32228">
        <v>0</v>
      </c>
      <c r="P32228">
        <v>1</v>
      </c>
      <c r="Q32228">
        <v>24</v>
      </c>
      <c r="R32228">
        <v>56</v>
      </c>
      <c r="S32228" s="1" t="s">
        <v>288091</v>
      </c>
      <c r="T32228">
        <v>0</v>
      </c>
    </row>
    <row r="32229" spans="1:20" x14ac:dyDescent="0.3">
      <c r="A32229">
        <v>635350</v>
      </c>
      <c r="B32229">
        <v>108</v>
      </c>
      <c r="C32229" s="1" t="s">
        <v>288092</v>
      </c>
      <c r="D32229" s="1" t="s">
        <v>288093</v>
      </c>
      <c r="E32229" s="1" t="s">
        <v>288094</v>
      </c>
      <c r="F32229" s="1" t="s">
        <v>288095</v>
      </c>
      <c r="G32229" s="1" t="s">
        <v>288096</v>
      </c>
      <c r="H32229" s="1" t="s">
        <v>288097</v>
      </c>
      <c r="I32229" s="1" t="s">
        <v>288098</v>
      </c>
      <c r="J32229" s="1" t="s">
        <v>288099</v>
      </c>
      <c r="K32229" s="1" t="s">
        <v>288100</v>
      </c>
      <c r="L32229">
        <v>1</v>
      </c>
      <c r="M32229">
        <v>0</v>
      </c>
      <c r="N32229">
        <v>0</v>
      </c>
      <c r="O32229">
        <v>0</v>
      </c>
      <c r="P32229">
        <v>1</v>
      </c>
      <c r="Q32229">
        <v>17</v>
      </c>
      <c r="R32229">
        <v>56</v>
      </c>
      <c r="S32229" s="1" t="s">
        <v>288101</v>
      </c>
      <c r="T32229">
        <v>0</v>
      </c>
    </row>
    <row r="32230" spans="1:20" x14ac:dyDescent="0.3">
      <c r="A32230">
        <v>677919</v>
      </c>
      <c r="B32230">
        <v>355</v>
      </c>
      <c r="C32230" s="1" t="s">
        <v>288102</v>
      </c>
      <c r="D32230" s="1" t="s">
        <v>288103</v>
      </c>
      <c r="E32230" s="1" t="s">
        <v>288104</v>
      </c>
      <c r="F32230" s="1" t="s">
        <v>288105</v>
      </c>
      <c r="G32230" s="1" t="s">
        <v>288106</v>
      </c>
      <c r="H32230" s="1" t="s">
        <v>288107</v>
      </c>
      <c r="I32230" s="1" t="s">
        <v>288108</v>
      </c>
      <c r="J32230" s="1" t="s">
        <v>288109</v>
      </c>
      <c r="K32230" s="1" t="s">
        <v>288110</v>
      </c>
      <c r="L32230">
        <v>1</v>
      </c>
      <c r="M32230">
        <v>0</v>
      </c>
      <c r="N32230">
        <v>0</v>
      </c>
      <c r="O32230">
        <v>0</v>
      </c>
      <c r="P32230">
        <v>1</v>
      </c>
      <c r="Q32230">
        <v>24</v>
      </c>
      <c r="R32230">
        <v>56</v>
      </c>
      <c r="S32230" s="1" t="s">
        <v>288111</v>
      </c>
      <c r="T32230">
        <v>0</v>
      </c>
    </row>
    <row r="32231" spans="1:20" x14ac:dyDescent="0.3">
      <c r="A32231">
        <v>584321</v>
      </c>
      <c r="B32231">
        <v>816</v>
      </c>
      <c r="C32231" s="1" t="s">
        <v>288112</v>
      </c>
      <c r="D32231" s="1" t="s">
        <v>288113</v>
      </c>
      <c r="E32231" s="1" t="s">
        <v>288114</v>
      </c>
      <c r="F32231" s="1" t="s">
        <v>288115</v>
      </c>
      <c r="G32231" s="1" t="s">
        <v>288116</v>
      </c>
      <c r="H32231" s="1" t="s">
        <v>288117</v>
      </c>
      <c r="I32231" s="1" t="s">
        <v>288118</v>
      </c>
      <c r="J32231" s="1" t="s">
        <v>288119</v>
      </c>
      <c r="K32231" s="1" t="s">
        <v>288120</v>
      </c>
      <c r="L32231">
        <v>1</v>
      </c>
      <c r="M32231">
        <v>1</v>
      </c>
      <c r="N32231">
        <v>0</v>
      </c>
      <c r="O32231">
        <v>0</v>
      </c>
      <c r="P32231">
        <v>1</v>
      </c>
      <c r="Q32231">
        <v>32</v>
      </c>
      <c r="R32231">
        <v>60</v>
      </c>
      <c r="S32231" s="1" t="s">
        <v>288121</v>
      </c>
      <c r="T32231">
        <v>0</v>
      </c>
    </row>
    <row r="32232" spans="1:20" x14ac:dyDescent="0.3">
      <c r="A32232">
        <v>632452</v>
      </c>
      <c r="B32232">
        <v>397</v>
      </c>
      <c r="C32232" s="1" t="s">
        <v>288122</v>
      </c>
      <c r="D32232" s="1" t="s">
        <v>288123</v>
      </c>
      <c r="E32232" s="1" t="s">
        <v>288124</v>
      </c>
      <c r="F32232" s="1" t="s">
        <v>288125</v>
      </c>
      <c r="G32232" s="1" t="s">
        <v>288126</v>
      </c>
      <c r="H32232" s="1" t="s">
        <v>288127</v>
      </c>
      <c r="I32232" s="1" t="s">
        <v>288128</v>
      </c>
      <c r="J32232" s="1" t="s">
        <v>288129</v>
      </c>
      <c r="K32232" s="1" t="s">
        <v>288130</v>
      </c>
      <c r="L32232">
        <v>1</v>
      </c>
      <c r="M32232">
        <v>0</v>
      </c>
      <c r="N32232">
        <v>0</v>
      </c>
      <c r="O32232">
        <v>0</v>
      </c>
      <c r="P32232">
        <v>1</v>
      </c>
      <c r="Q32232">
        <v>32</v>
      </c>
      <c r="R32232">
        <v>56</v>
      </c>
      <c r="S32232" s="1" t="s">
        <v>288131</v>
      </c>
      <c r="T32232">
        <v>0</v>
      </c>
    </row>
    <row r="32233" spans="1:20" x14ac:dyDescent="0.3">
      <c r="A32233">
        <v>859036</v>
      </c>
      <c r="B32233">
        <v>126</v>
      </c>
      <c r="C32233" s="1" t="s">
        <v>30</v>
      </c>
      <c r="D32233" s="1" t="s">
        <v>288132</v>
      </c>
      <c r="E32233" s="1" t="s">
        <v>288133</v>
      </c>
      <c r="F32233" s="1" t="s">
        <v>288134</v>
      </c>
      <c r="G32233" s="1" t="s">
        <v>288135</v>
      </c>
      <c r="H32233" s="1" t="s">
        <v>288136</v>
      </c>
      <c r="I32233" s="1" t="s">
        <v>45</v>
      </c>
      <c r="J32233" s="1" t="s">
        <v>21</v>
      </c>
      <c r="K32233" s="1" t="s">
        <v>288137</v>
      </c>
      <c r="L32233">
        <v>1</v>
      </c>
      <c r="M32233">
        <v>0</v>
      </c>
      <c r="N32233">
        <v>0</v>
      </c>
      <c r="O32233">
        <v>0</v>
      </c>
      <c r="P32233">
        <v>1</v>
      </c>
      <c r="Q32233">
        <v>22</v>
      </c>
      <c r="R32233">
        <v>56</v>
      </c>
      <c r="S32233" s="1" t="s">
        <v>288138</v>
      </c>
      <c r="T32233">
        <v>0</v>
      </c>
    </row>
    <row r="32234" spans="1:20" x14ac:dyDescent="0.3">
      <c r="A32234">
        <v>279915</v>
      </c>
      <c r="B32234">
        <v>518</v>
      </c>
      <c r="C32234" s="1" t="s">
        <v>288139</v>
      </c>
      <c r="D32234" s="1" t="s">
        <v>288140</v>
      </c>
      <c r="E32234" s="1" t="s">
        <v>288141</v>
      </c>
      <c r="F32234" s="1" t="s">
        <v>288142</v>
      </c>
      <c r="G32234" s="1" t="s">
        <v>288143</v>
      </c>
      <c r="H32234" s="1" t="s">
        <v>288144</v>
      </c>
      <c r="I32234" s="1" t="s">
        <v>288145</v>
      </c>
      <c r="J32234" s="1" t="s">
        <v>288146</v>
      </c>
      <c r="K32234" s="1" t="s">
        <v>288147</v>
      </c>
      <c r="L32234">
        <v>1</v>
      </c>
      <c r="M32234">
        <v>0</v>
      </c>
      <c r="N32234">
        <v>0</v>
      </c>
      <c r="O32234">
        <v>0</v>
      </c>
      <c r="P32234">
        <v>1</v>
      </c>
      <c r="Q32234">
        <v>36</v>
      </c>
      <c r="R32234">
        <v>56</v>
      </c>
      <c r="S32234" s="1" t="s">
        <v>288148</v>
      </c>
      <c r="T32234">
        <v>0</v>
      </c>
    </row>
    <row r="32235" spans="1:20" x14ac:dyDescent="0.3">
      <c r="A32235">
        <v>845605</v>
      </c>
      <c r="B32235">
        <v>235</v>
      </c>
      <c r="C32235" s="1" t="s">
        <v>288149</v>
      </c>
      <c r="D32235" s="1" t="s">
        <v>21</v>
      </c>
      <c r="E32235" s="1" t="s">
        <v>288150</v>
      </c>
      <c r="F32235" s="1" t="s">
        <v>288151</v>
      </c>
      <c r="G32235" s="1" t="s">
        <v>288152</v>
      </c>
      <c r="H32235" s="1" t="s">
        <v>288153</v>
      </c>
      <c r="I32235" s="1" t="s">
        <v>288154</v>
      </c>
      <c r="J32235" s="1" t="s">
        <v>288155</v>
      </c>
      <c r="K32235" s="1" t="s">
        <v>288156</v>
      </c>
      <c r="L32235">
        <v>1</v>
      </c>
      <c r="M32235">
        <v>0</v>
      </c>
      <c r="N32235">
        <v>0</v>
      </c>
      <c r="O32235">
        <v>0</v>
      </c>
      <c r="P32235">
        <v>1</v>
      </c>
      <c r="Q32235">
        <v>6</v>
      </c>
      <c r="R32235">
        <v>56</v>
      </c>
      <c r="S32235" s="1" t="s">
        <v>288157</v>
      </c>
      <c r="T32235">
        <v>0</v>
      </c>
    </row>
    <row r="32236" spans="1:20" x14ac:dyDescent="0.3">
      <c r="A32236">
        <v>535488</v>
      </c>
      <c r="B32236">
        <v>1103</v>
      </c>
      <c r="C32236" s="1" t="s">
        <v>288158</v>
      </c>
      <c r="D32236" s="1" t="s">
        <v>288159</v>
      </c>
      <c r="E32236" s="1" t="s">
        <v>288160</v>
      </c>
      <c r="F32236" s="1" t="s">
        <v>288161</v>
      </c>
      <c r="G32236" s="1" t="s">
        <v>288162</v>
      </c>
      <c r="H32236" s="1" t="s">
        <v>288163</v>
      </c>
      <c r="I32236" s="1" t="s">
        <v>288164</v>
      </c>
      <c r="J32236" s="1" t="s">
        <v>288165</v>
      </c>
      <c r="K32236" s="1" t="s">
        <v>288166</v>
      </c>
      <c r="L32236">
        <v>1</v>
      </c>
      <c r="M32236">
        <v>1</v>
      </c>
      <c r="N32236">
        <v>0</v>
      </c>
      <c r="O32236">
        <v>0</v>
      </c>
      <c r="P32236">
        <v>1</v>
      </c>
      <c r="Q32236">
        <v>40</v>
      </c>
      <c r="R32236">
        <v>35</v>
      </c>
      <c r="S32236" s="1" t="s">
        <v>288167</v>
      </c>
      <c r="T32236">
        <v>0</v>
      </c>
    </row>
    <row r="32237" spans="1:20" x14ac:dyDescent="0.3">
      <c r="A32237">
        <v>263344</v>
      </c>
      <c r="B32237">
        <v>254</v>
      </c>
      <c r="C32237" s="1" t="s">
        <v>288168</v>
      </c>
      <c r="D32237" s="1" t="s">
        <v>288169</v>
      </c>
      <c r="E32237" s="1" t="s">
        <v>288170</v>
      </c>
      <c r="F32237" s="1" t="s">
        <v>288171</v>
      </c>
      <c r="G32237" s="1" t="s">
        <v>288172</v>
      </c>
      <c r="H32237" s="1" t="s">
        <v>288173</v>
      </c>
      <c r="I32237" s="1" t="s">
        <v>45</v>
      </c>
      <c r="J32237" s="1" t="s">
        <v>21</v>
      </c>
      <c r="K32237" s="1" t="s">
        <v>288174</v>
      </c>
      <c r="L32237">
        <v>1</v>
      </c>
      <c r="M32237">
        <v>0</v>
      </c>
      <c r="N32237">
        <v>0</v>
      </c>
      <c r="O32237">
        <v>0</v>
      </c>
      <c r="P32237">
        <v>1</v>
      </c>
      <c r="Q32237">
        <v>25</v>
      </c>
      <c r="R32237">
        <v>56</v>
      </c>
      <c r="S32237" s="1" t="s">
        <v>288175</v>
      </c>
      <c r="T32237">
        <v>0</v>
      </c>
    </row>
    <row r="32238" spans="1:20" x14ac:dyDescent="0.3">
      <c r="A32238">
        <v>227562</v>
      </c>
      <c r="B32238">
        <v>108</v>
      </c>
      <c r="C32238" s="1" t="s">
        <v>30</v>
      </c>
      <c r="D32238" s="1" t="s">
        <v>288176</v>
      </c>
      <c r="E32238" s="1" t="s">
        <v>288177</v>
      </c>
      <c r="F32238" s="1" t="s">
        <v>288178</v>
      </c>
      <c r="G32238" s="1" t="s">
        <v>288179</v>
      </c>
      <c r="H32238" s="1" t="s">
        <v>288180</v>
      </c>
      <c r="I32238" s="1" t="s">
        <v>45</v>
      </c>
      <c r="J32238" s="1" t="s">
        <v>288181</v>
      </c>
      <c r="K32238" s="1" t="s">
        <v>288182</v>
      </c>
      <c r="L32238">
        <v>1</v>
      </c>
      <c r="M32238">
        <v>0</v>
      </c>
      <c r="N32238">
        <v>0</v>
      </c>
      <c r="O32238">
        <v>0</v>
      </c>
      <c r="P32238">
        <v>1</v>
      </c>
      <c r="Q32238">
        <v>5</v>
      </c>
      <c r="R32238">
        <v>56</v>
      </c>
      <c r="S32238" s="1" t="s">
        <v>288183</v>
      </c>
      <c r="T32238">
        <v>0</v>
      </c>
    </row>
    <row r="32239" spans="1:20" x14ac:dyDescent="0.3">
      <c r="A32239">
        <v>978925</v>
      </c>
      <c r="B32239">
        <v>410</v>
      </c>
      <c r="C32239" s="1" t="s">
        <v>30</v>
      </c>
      <c r="D32239" s="1" t="s">
        <v>288184</v>
      </c>
      <c r="E32239" s="1" t="s">
        <v>288185</v>
      </c>
      <c r="F32239" s="1" t="s">
        <v>288186</v>
      </c>
      <c r="G32239" s="1" t="s">
        <v>288187</v>
      </c>
      <c r="H32239" s="1" t="s">
        <v>288188</v>
      </c>
      <c r="I32239" s="1" t="s">
        <v>288189</v>
      </c>
      <c r="J32239" s="1" t="s">
        <v>288190</v>
      </c>
      <c r="K32239" s="1" t="s">
        <v>288191</v>
      </c>
      <c r="L32239">
        <v>1</v>
      </c>
      <c r="M32239">
        <v>0</v>
      </c>
      <c r="N32239">
        <v>0</v>
      </c>
      <c r="O32239">
        <v>0</v>
      </c>
      <c r="P32239">
        <v>1</v>
      </c>
      <c r="Q32239">
        <v>31</v>
      </c>
      <c r="R32239">
        <v>56</v>
      </c>
      <c r="S32239" s="1" t="s">
        <v>288192</v>
      </c>
      <c r="T32239">
        <v>0</v>
      </c>
    </row>
    <row r="32240" spans="1:20" x14ac:dyDescent="0.3">
      <c r="A32240">
        <v>324702</v>
      </c>
      <c r="B32240">
        <v>1030</v>
      </c>
      <c r="C32240" s="1" t="s">
        <v>288193</v>
      </c>
      <c r="D32240" s="1" t="s">
        <v>288194</v>
      </c>
      <c r="E32240" s="1" t="s">
        <v>288195</v>
      </c>
      <c r="F32240" s="1" t="s">
        <v>288196</v>
      </c>
      <c r="G32240" s="1" t="s">
        <v>288197</v>
      </c>
      <c r="H32240" s="1" t="s">
        <v>288198</v>
      </c>
      <c r="I32240" s="1" t="s">
        <v>288199</v>
      </c>
      <c r="J32240" s="1" t="s">
        <v>288200</v>
      </c>
      <c r="K32240" s="1" t="s">
        <v>288201</v>
      </c>
      <c r="L32240">
        <v>1</v>
      </c>
      <c r="M32240">
        <v>1</v>
      </c>
      <c r="N32240">
        <v>0</v>
      </c>
      <c r="O32240">
        <v>0</v>
      </c>
      <c r="P32240">
        <v>1</v>
      </c>
      <c r="Q32240">
        <v>50</v>
      </c>
      <c r="R32240">
        <v>60</v>
      </c>
      <c r="S32240" s="1" t="s">
        <v>288202</v>
      </c>
      <c r="T32240">
        <v>0</v>
      </c>
    </row>
    <row r="32241" spans="1:20" x14ac:dyDescent="0.3">
      <c r="A32241">
        <v>941569</v>
      </c>
      <c r="B32241">
        <v>247</v>
      </c>
      <c r="C32241" s="1" t="s">
        <v>288203</v>
      </c>
      <c r="D32241" s="1" t="s">
        <v>288204</v>
      </c>
      <c r="E32241" s="1" t="s">
        <v>288205</v>
      </c>
      <c r="F32241" s="1" t="s">
        <v>288206</v>
      </c>
      <c r="G32241" s="1" t="s">
        <v>288207</v>
      </c>
      <c r="H32241" s="1" t="s">
        <v>288208</v>
      </c>
      <c r="I32241" s="1" t="s">
        <v>288209</v>
      </c>
      <c r="J32241" s="1" t="s">
        <v>21</v>
      </c>
      <c r="K32241" s="1" t="s">
        <v>288210</v>
      </c>
      <c r="L32241">
        <v>1</v>
      </c>
      <c r="M32241">
        <v>1</v>
      </c>
      <c r="N32241">
        <v>0</v>
      </c>
      <c r="O32241">
        <v>0</v>
      </c>
      <c r="P32241">
        <v>1</v>
      </c>
      <c r="Q32241">
        <v>29</v>
      </c>
      <c r="R32241">
        <v>56</v>
      </c>
      <c r="S32241" s="1" t="s">
        <v>288211</v>
      </c>
      <c r="T32241">
        <v>0</v>
      </c>
    </row>
    <row r="32242" spans="1:20" x14ac:dyDescent="0.3">
      <c r="A32242">
        <v>689354</v>
      </c>
      <c r="B32242">
        <v>108</v>
      </c>
      <c r="C32242" s="1" t="s">
        <v>30</v>
      </c>
      <c r="D32242" s="1" t="s">
        <v>288212</v>
      </c>
      <c r="E32242" s="1" t="s">
        <v>288213</v>
      </c>
      <c r="F32242" s="1" t="s">
        <v>52</v>
      </c>
      <c r="G32242" s="1" t="s">
        <v>288214</v>
      </c>
      <c r="H32242" s="1" t="s">
        <v>288215</v>
      </c>
      <c r="I32242" s="1" t="s">
        <v>288216</v>
      </c>
      <c r="J32242" s="1" t="s">
        <v>288217</v>
      </c>
      <c r="K32242" s="1" t="s">
        <v>288218</v>
      </c>
      <c r="L32242">
        <v>1</v>
      </c>
      <c r="M32242">
        <v>1</v>
      </c>
      <c r="N32242">
        <v>0</v>
      </c>
      <c r="O32242">
        <v>0</v>
      </c>
      <c r="P32242">
        <v>1</v>
      </c>
      <c r="Q32242">
        <v>22</v>
      </c>
      <c r="R32242">
        <v>56</v>
      </c>
      <c r="S32242" s="1" t="s">
        <v>288219</v>
      </c>
      <c r="T32242">
        <v>0</v>
      </c>
    </row>
    <row r="32243" spans="1:20" x14ac:dyDescent="0.3">
      <c r="A32243">
        <v>343214</v>
      </c>
      <c r="B32243">
        <v>1103</v>
      </c>
      <c r="C32243" s="1" t="s">
        <v>288220</v>
      </c>
      <c r="D32243" s="1" t="s">
        <v>288221</v>
      </c>
      <c r="E32243" s="1" t="s">
        <v>288222</v>
      </c>
      <c r="F32243" s="1" t="s">
        <v>288223</v>
      </c>
      <c r="G32243" s="1" t="s">
        <v>288224</v>
      </c>
      <c r="H32243" s="1" t="s">
        <v>288225</v>
      </c>
      <c r="I32243" s="1" t="s">
        <v>288226</v>
      </c>
      <c r="J32243" s="1" t="s">
        <v>288227</v>
      </c>
      <c r="K32243" s="1" t="s">
        <v>288228</v>
      </c>
      <c r="L32243">
        <v>1</v>
      </c>
      <c r="M32243">
        <v>0</v>
      </c>
      <c r="N32243">
        <v>0</v>
      </c>
      <c r="O32243">
        <v>0</v>
      </c>
      <c r="P32243">
        <v>1</v>
      </c>
      <c r="Q32243">
        <v>34</v>
      </c>
      <c r="R32243">
        <v>35</v>
      </c>
      <c r="S32243" s="1" t="s">
        <v>288229</v>
      </c>
      <c r="T32243">
        <v>0</v>
      </c>
    </row>
    <row r="32244" spans="1:20" x14ac:dyDescent="0.3">
      <c r="A32244">
        <v>943528</v>
      </c>
      <c r="B32244">
        <v>813</v>
      </c>
      <c r="C32244" s="1" t="s">
        <v>288230</v>
      </c>
      <c r="D32244" s="1" t="s">
        <v>288231</v>
      </c>
      <c r="E32244" s="1" t="s">
        <v>288232</v>
      </c>
      <c r="F32244" s="1" t="s">
        <v>288233</v>
      </c>
      <c r="G32244" s="1" t="s">
        <v>288234</v>
      </c>
      <c r="H32244" s="1" t="s">
        <v>288235</v>
      </c>
      <c r="I32244" s="1" t="s">
        <v>288236</v>
      </c>
      <c r="J32244" s="1" t="s">
        <v>21</v>
      </c>
      <c r="K32244" s="1" t="s">
        <v>288237</v>
      </c>
      <c r="L32244">
        <v>1</v>
      </c>
      <c r="M32244">
        <v>1</v>
      </c>
      <c r="N32244">
        <v>0</v>
      </c>
      <c r="O32244">
        <v>0</v>
      </c>
      <c r="P32244">
        <v>1</v>
      </c>
      <c r="Q32244">
        <v>35</v>
      </c>
      <c r="R32244">
        <v>56</v>
      </c>
      <c r="S32244" s="1" t="s">
        <v>288238</v>
      </c>
      <c r="T32244">
        <v>0</v>
      </c>
    </row>
    <row r="32245" spans="1:20" x14ac:dyDescent="0.3">
      <c r="A32245">
        <v>987082</v>
      </c>
      <c r="B32245">
        <v>539</v>
      </c>
      <c r="C32245" s="1" t="s">
        <v>288239</v>
      </c>
      <c r="D32245" s="1" t="s">
        <v>21</v>
      </c>
      <c r="E32245" s="1" t="s">
        <v>288240</v>
      </c>
      <c r="F32245" s="1" t="s">
        <v>288241</v>
      </c>
      <c r="G32245" s="1" t="s">
        <v>288242</v>
      </c>
      <c r="H32245" s="1" t="s">
        <v>288243</v>
      </c>
      <c r="I32245" s="1" t="s">
        <v>288244</v>
      </c>
      <c r="J32245" s="1" t="s">
        <v>21</v>
      </c>
      <c r="K32245" s="1" t="s">
        <v>288245</v>
      </c>
      <c r="L32245">
        <v>1</v>
      </c>
      <c r="M32245">
        <v>0</v>
      </c>
      <c r="N32245">
        <v>0</v>
      </c>
      <c r="O32245">
        <v>0</v>
      </c>
      <c r="P32245">
        <v>1</v>
      </c>
      <c r="Q32245">
        <v>24</v>
      </c>
      <c r="R32245">
        <v>56</v>
      </c>
      <c r="S32245" s="1" t="s">
        <v>288246</v>
      </c>
      <c r="T32245">
        <v>0</v>
      </c>
    </row>
    <row r="32246" spans="1:20" x14ac:dyDescent="0.3">
      <c r="A32246">
        <v>856821</v>
      </c>
      <c r="B32246">
        <v>878</v>
      </c>
      <c r="C32246" s="1" t="s">
        <v>288247</v>
      </c>
      <c r="D32246" s="1" t="s">
        <v>1040</v>
      </c>
      <c r="E32246" s="1" t="s">
        <v>288248</v>
      </c>
      <c r="F32246" s="1" t="s">
        <v>288249</v>
      </c>
      <c r="G32246" s="1" t="s">
        <v>288250</v>
      </c>
      <c r="H32246" s="1" t="s">
        <v>288251</v>
      </c>
      <c r="I32246" s="1" t="s">
        <v>288252</v>
      </c>
      <c r="J32246" s="1" t="s">
        <v>288253</v>
      </c>
      <c r="K32246" s="1" t="s">
        <v>288254</v>
      </c>
      <c r="L32246">
        <v>1</v>
      </c>
      <c r="M32246">
        <v>0</v>
      </c>
      <c r="N32246">
        <v>0</v>
      </c>
      <c r="O32246">
        <v>0</v>
      </c>
      <c r="P32246">
        <v>1</v>
      </c>
      <c r="Q32246">
        <v>25</v>
      </c>
      <c r="R32246">
        <v>48</v>
      </c>
      <c r="S32246" s="1" t="s">
        <v>288255</v>
      </c>
      <c r="T32246">
        <v>0</v>
      </c>
    </row>
    <row r="32247" spans="1:20" x14ac:dyDescent="0.3">
      <c r="A32247">
        <v>407</v>
      </c>
      <c r="B32247">
        <v>257</v>
      </c>
      <c r="C32247" s="1" t="s">
        <v>30</v>
      </c>
      <c r="D32247" s="1" t="s">
        <v>21</v>
      </c>
      <c r="E32247" s="1" t="s">
        <v>288256</v>
      </c>
      <c r="F32247" s="1" t="s">
        <v>288257</v>
      </c>
      <c r="G32247" s="1" t="s">
        <v>288258</v>
      </c>
      <c r="H32247" s="1" t="s">
        <v>288259</v>
      </c>
      <c r="I32247" s="1" t="s">
        <v>288260</v>
      </c>
      <c r="J32247" s="1" t="s">
        <v>288261</v>
      </c>
      <c r="K32247" s="1" t="s">
        <v>288262</v>
      </c>
      <c r="L32247">
        <v>1</v>
      </c>
      <c r="M32247">
        <v>1</v>
      </c>
      <c r="N32247">
        <v>0</v>
      </c>
      <c r="O32247">
        <v>0</v>
      </c>
      <c r="P32247">
        <v>1</v>
      </c>
      <c r="Q32247">
        <v>33</v>
      </c>
      <c r="R32247">
        <v>56</v>
      </c>
      <c r="S32247" s="1" t="s">
        <v>288263</v>
      </c>
      <c r="T32247">
        <v>0</v>
      </c>
    </row>
    <row r="32248" spans="1:20" x14ac:dyDescent="0.3">
      <c r="A32248">
        <v>250481</v>
      </c>
      <c r="B32248">
        <v>653</v>
      </c>
      <c r="C32248" s="1" t="s">
        <v>288264</v>
      </c>
      <c r="D32248" s="1" t="s">
        <v>21</v>
      </c>
      <c r="E32248" s="1" t="s">
        <v>288265</v>
      </c>
      <c r="F32248" s="1" t="s">
        <v>288266</v>
      </c>
      <c r="G32248" s="1" t="s">
        <v>288267</v>
      </c>
      <c r="H32248" s="1" t="s">
        <v>288268</v>
      </c>
      <c r="I32248" s="1" t="s">
        <v>45</v>
      </c>
      <c r="J32248" s="1" t="s">
        <v>21</v>
      </c>
      <c r="K32248" s="1" t="s">
        <v>288269</v>
      </c>
      <c r="L32248">
        <v>1</v>
      </c>
      <c r="M32248">
        <v>1</v>
      </c>
      <c r="N32248">
        <v>0</v>
      </c>
      <c r="O32248">
        <v>0</v>
      </c>
      <c r="P32248">
        <v>1</v>
      </c>
      <c r="Q32248">
        <v>40</v>
      </c>
      <c r="R32248">
        <v>56</v>
      </c>
      <c r="S32248" s="1" t="s">
        <v>288270</v>
      </c>
      <c r="T32248">
        <v>0</v>
      </c>
    </row>
    <row r="32249" spans="1:20" x14ac:dyDescent="0.3">
      <c r="A32249">
        <v>901362</v>
      </c>
      <c r="B32249">
        <v>163</v>
      </c>
      <c r="C32249" s="1" t="s">
        <v>288271</v>
      </c>
      <c r="D32249" s="1" t="s">
        <v>288272</v>
      </c>
      <c r="E32249" s="1" t="s">
        <v>288273</v>
      </c>
      <c r="F32249" s="1" t="s">
        <v>288274</v>
      </c>
      <c r="G32249" s="1" t="s">
        <v>288275</v>
      </c>
      <c r="H32249" s="1" t="s">
        <v>288276</v>
      </c>
      <c r="I32249" s="1" t="s">
        <v>288277</v>
      </c>
      <c r="J32249" s="1" t="s">
        <v>288278</v>
      </c>
      <c r="K32249" s="1" t="s">
        <v>288279</v>
      </c>
      <c r="L32249">
        <v>1</v>
      </c>
      <c r="M32249">
        <v>0</v>
      </c>
      <c r="N32249">
        <v>0</v>
      </c>
      <c r="O32249">
        <v>0</v>
      </c>
      <c r="P32249">
        <v>1</v>
      </c>
      <c r="Q32249">
        <v>21</v>
      </c>
      <c r="R32249">
        <v>56</v>
      </c>
      <c r="S32249" s="1" t="s">
        <v>288280</v>
      </c>
      <c r="T32249">
        <v>0</v>
      </c>
    </row>
    <row r="32250" spans="1:20" x14ac:dyDescent="0.3">
      <c r="A32250">
        <v>56288</v>
      </c>
      <c r="B32250">
        <v>108</v>
      </c>
      <c r="C32250" s="1" t="s">
        <v>288281</v>
      </c>
      <c r="D32250" s="1" t="s">
        <v>288282</v>
      </c>
      <c r="E32250" s="1" t="s">
        <v>288283</v>
      </c>
      <c r="F32250" s="1" t="s">
        <v>288284</v>
      </c>
      <c r="G32250" s="1" t="s">
        <v>288285</v>
      </c>
      <c r="H32250" s="1" t="s">
        <v>288286</v>
      </c>
      <c r="I32250" s="1" t="s">
        <v>288287</v>
      </c>
      <c r="J32250" s="1" t="s">
        <v>288288</v>
      </c>
      <c r="K32250" s="1" t="s">
        <v>288289</v>
      </c>
      <c r="L32250">
        <v>1</v>
      </c>
      <c r="M32250">
        <v>0</v>
      </c>
      <c r="N32250">
        <v>0</v>
      </c>
      <c r="O32250">
        <v>0</v>
      </c>
      <c r="P32250">
        <v>1</v>
      </c>
      <c r="Q32250">
        <v>29</v>
      </c>
      <c r="R32250">
        <v>56</v>
      </c>
      <c r="S32250" s="1" t="s">
        <v>288290</v>
      </c>
      <c r="T32250">
        <v>0</v>
      </c>
    </row>
    <row r="32251" spans="1:20" x14ac:dyDescent="0.3">
      <c r="A32251">
        <v>863838</v>
      </c>
      <c r="B32251">
        <v>1009</v>
      </c>
      <c r="C32251" s="1" t="s">
        <v>288291</v>
      </c>
      <c r="D32251" s="1" t="s">
        <v>1040</v>
      </c>
      <c r="E32251" s="1" t="s">
        <v>288292</v>
      </c>
      <c r="F32251" s="1" t="s">
        <v>288293</v>
      </c>
      <c r="G32251" s="1" t="s">
        <v>288294</v>
      </c>
      <c r="H32251" s="1" t="s">
        <v>288295</v>
      </c>
      <c r="I32251" s="1" t="s">
        <v>288296</v>
      </c>
      <c r="J32251" s="1" t="s">
        <v>288297</v>
      </c>
      <c r="K32251" s="1" t="s">
        <v>288298</v>
      </c>
      <c r="L32251">
        <v>1</v>
      </c>
      <c r="M32251">
        <v>0</v>
      </c>
      <c r="N32251">
        <v>0</v>
      </c>
      <c r="O32251">
        <v>0</v>
      </c>
      <c r="P32251">
        <v>1</v>
      </c>
      <c r="Q32251">
        <v>32</v>
      </c>
      <c r="R32251">
        <v>60</v>
      </c>
      <c r="S32251" s="1" t="s">
        <v>288299</v>
      </c>
      <c r="T32251">
        <v>0</v>
      </c>
    </row>
    <row r="32252" spans="1:20" x14ac:dyDescent="0.3">
      <c r="A32252">
        <v>439598</v>
      </c>
      <c r="B32252">
        <v>1103</v>
      </c>
      <c r="C32252" s="1" t="s">
        <v>288300</v>
      </c>
      <c r="D32252" s="1" t="s">
        <v>21</v>
      </c>
      <c r="E32252" s="1" t="s">
        <v>288301</v>
      </c>
      <c r="F32252" s="1" t="s">
        <v>288302</v>
      </c>
      <c r="G32252" s="1" t="s">
        <v>288303</v>
      </c>
      <c r="H32252" s="1" t="s">
        <v>288304</v>
      </c>
      <c r="I32252" s="1" t="s">
        <v>288305</v>
      </c>
      <c r="J32252" s="1" t="s">
        <v>288306</v>
      </c>
      <c r="K32252" s="1" t="s">
        <v>288307</v>
      </c>
      <c r="L32252">
        <v>1</v>
      </c>
      <c r="M32252">
        <v>0</v>
      </c>
      <c r="N32252">
        <v>0</v>
      </c>
      <c r="O32252">
        <v>0</v>
      </c>
      <c r="P32252">
        <v>1</v>
      </c>
      <c r="Q32252">
        <v>35</v>
      </c>
      <c r="R32252">
        <v>48</v>
      </c>
      <c r="S32252" s="1" t="s">
        <v>288308</v>
      </c>
      <c r="T32252">
        <v>0</v>
      </c>
    </row>
    <row r="32253" spans="1:20" x14ac:dyDescent="0.3">
      <c r="A32253">
        <v>95262</v>
      </c>
      <c r="B32253">
        <v>702</v>
      </c>
      <c r="C32253" s="1" t="s">
        <v>30</v>
      </c>
      <c r="D32253" s="1" t="s">
        <v>21</v>
      </c>
      <c r="E32253" s="1" t="s">
        <v>288309</v>
      </c>
      <c r="F32253" s="1" t="s">
        <v>288310</v>
      </c>
      <c r="G32253" s="1" t="s">
        <v>288311</v>
      </c>
      <c r="H32253" s="1" t="s">
        <v>288312</v>
      </c>
      <c r="I32253" s="1" t="s">
        <v>45</v>
      </c>
      <c r="J32253" s="1" t="s">
        <v>288313</v>
      </c>
      <c r="K32253" s="1" t="s">
        <v>288314</v>
      </c>
      <c r="L32253">
        <v>1</v>
      </c>
      <c r="M32253">
        <v>0</v>
      </c>
      <c r="N32253">
        <v>0</v>
      </c>
      <c r="O32253">
        <v>0</v>
      </c>
      <c r="P32253">
        <v>1</v>
      </c>
      <c r="Q32253">
        <v>38</v>
      </c>
      <c r="R32253">
        <v>60</v>
      </c>
      <c r="S32253" s="1" t="s">
        <v>288315</v>
      </c>
      <c r="T32253">
        <v>0</v>
      </c>
    </row>
    <row r="32254" spans="1:20" x14ac:dyDescent="0.3">
      <c r="A32254">
        <v>725207</v>
      </c>
      <c r="B32254">
        <v>638</v>
      </c>
      <c r="C32254" s="1" t="s">
        <v>30</v>
      </c>
      <c r="D32254" s="1" t="s">
        <v>288316</v>
      </c>
      <c r="E32254" s="1" t="s">
        <v>288317</v>
      </c>
      <c r="F32254" s="1" t="s">
        <v>288318</v>
      </c>
      <c r="G32254" s="1" t="s">
        <v>288319</v>
      </c>
      <c r="H32254" s="1" t="s">
        <v>288320</v>
      </c>
      <c r="I32254" s="1" t="s">
        <v>288321</v>
      </c>
      <c r="J32254" s="1" t="s">
        <v>21</v>
      </c>
      <c r="K32254" s="1" t="s">
        <v>288322</v>
      </c>
      <c r="L32254">
        <v>1</v>
      </c>
      <c r="M32254">
        <v>0</v>
      </c>
      <c r="N32254">
        <v>0</v>
      </c>
      <c r="O32254">
        <v>0</v>
      </c>
      <c r="P32254">
        <v>1</v>
      </c>
      <c r="Q32254">
        <v>26</v>
      </c>
      <c r="R32254">
        <v>56</v>
      </c>
      <c r="S32254" s="1" t="s">
        <v>288323</v>
      </c>
      <c r="T32254">
        <v>0</v>
      </c>
    </row>
    <row r="32255" spans="1:20" x14ac:dyDescent="0.3">
      <c r="A32255">
        <v>142416</v>
      </c>
      <c r="B32255">
        <v>798</v>
      </c>
      <c r="C32255" s="1" t="s">
        <v>288324</v>
      </c>
      <c r="D32255" s="1" t="s">
        <v>288325</v>
      </c>
      <c r="E32255" s="1" t="s">
        <v>288326</v>
      </c>
      <c r="F32255" s="1" t="s">
        <v>288327</v>
      </c>
      <c r="G32255" s="1" t="s">
        <v>288328</v>
      </c>
      <c r="H32255" s="1" t="s">
        <v>288329</v>
      </c>
      <c r="I32255" s="1" t="s">
        <v>288330</v>
      </c>
      <c r="J32255" s="1" t="s">
        <v>21</v>
      </c>
      <c r="K32255" s="1" t="s">
        <v>288331</v>
      </c>
      <c r="L32255">
        <v>1</v>
      </c>
      <c r="M32255">
        <v>0</v>
      </c>
      <c r="N32255">
        <v>0</v>
      </c>
      <c r="O32255">
        <v>0</v>
      </c>
      <c r="P32255">
        <v>1</v>
      </c>
      <c r="Q32255">
        <v>29</v>
      </c>
      <c r="R32255">
        <v>60</v>
      </c>
      <c r="S32255" s="1" t="s">
        <v>288332</v>
      </c>
      <c r="T32255">
        <v>0</v>
      </c>
    </row>
    <row r="32256" spans="1:20" x14ac:dyDescent="0.3">
      <c r="A32256">
        <v>779914</v>
      </c>
      <c r="B32256">
        <v>388</v>
      </c>
      <c r="C32256" s="1" t="s">
        <v>288333</v>
      </c>
      <c r="D32256" s="1" t="s">
        <v>288334</v>
      </c>
      <c r="E32256" s="1" t="s">
        <v>288335</v>
      </c>
      <c r="F32256" s="1" t="s">
        <v>52</v>
      </c>
      <c r="G32256" s="1" t="s">
        <v>288336</v>
      </c>
      <c r="H32256" s="1" t="s">
        <v>288337</v>
      </c>
      <c r="I32256" s="1" t="s">
        <v>45</v>
      </c>
      <c r="J32256" s="1" t="s">
        <v>288338</v>
      </c>
      <c r="K32256" s="1" t="s">
        <v>288339</v>
      </c>
      <c r="L32256">
        <v>1</v>
      </c>
      <c r="M32256">
        <v>0</v>
      </c>
      <c r="N32256">
        <v>0</v>
      </c>
      <c r="O32256">
        <v>0</v>
      </c>
      <c r="P32256">
        <v>1</v>
      </c>
      <c r="Q32256">
        <v>21</v>
      </c>
      <c r="R32256">
        <v>56</v>
      </c>
      <c r="S32256" s="1" t="s">
        <v>288340</v>
      </c>
      <c r="T32256">
        <v>0</v>
      </c>
    </row>
    <row r="32257" spans="1:20" x14ac:dyDescent="0.3">
      <c r="A32257">
        <v>659978</v>
      </c>
      <c r="B32257">
        <v>598</v>
      </c>
      <c r="C32257" s="1" t="s">
        <v>288341</v>
      </c>
      <c r="D32257" s="1" t="s">
        <v>21</v>
      </c>
      <c r="E32257" s="1" t="s">
        <v>288342</v>
      </c>
      <c r="F32257" s="1" t="s">
        <v>288343</v>
      </c>
      <c r="G32257" s="1" t="s">
        <v>288344</v>
      </c>
      <c r="H32257" s="1" t="s">
        <v>288345</v>
      </c>
      <c r="I32257" s="1" t="s">
        <v>288346</v>
      </c>
      <c r="J32257" s="1" t="s">
        <v>288347</v>
      </c>
      <c r="K32257" s="1" t="s">
        <v>288348</v>
      </c>
      <c r="L32257">
        <v>1</v>
      </c>
      <c r="M32257">
        <v>0</v>
      </c>
      <c r="N32257">
        <v>0</v>
      </c>
      <c r="O32257">
        <v>0</v>
      </c>
      <c r="P32257">
        <v>1</v>
      </c>
      <c r="Q32257">
        <v>23</v>
      </c>
      <c r="R32257">
        <v>56</v>
      </c>
      <c r="S32257" s="1" t="s">
        <v>288349</v>
      </c>
      <c r="T32257">
        <v>0</v>
      </c>
    </row>
    <row r="32258" spans="1:20" x14ac:dyDescent="0.3">
      <c r="A32258">
        <v>220617</v>
      </c>
      <c r="B32258">
        <v>242</v>
      </c>
      <c r="C32258" s="1" t="s">
        <v>288350</v>
      </c>
      <c r="D32258" s="1" t="s">
        <v>288351</v>
      </c>
      <c r="E32258" s="1" t="s">
        <v>288352</v>
      </c>
      <c r="F32258" s="1" t="s">
        <v>288353</v>
      </c>
      <c r="G32258" s="1" t="s">
        <v>288354</v>
      </c>
      <c r="H32258" s="1" t="s">
        <v>288355</v>
      </c>
      <c r="I32258" s="1" t="s">
        <v>45</v>
      </c>
      <c r="J32258" s="1" t="s">
        <v>288356</v>
      </c>
      <c r="K32258" s="1" t="s">
        <v>288357</v>
      </c>
      <c r="L32258">
        <v>1</v>
      </c>
      <c r="M32258">
        <v>0</v>
      </c>
      <c r="N32258">
        <v>0</v>
      </c>
      <c r="O32258">
        <v>0</v>
      </c>
      <c r="P32258">
        <v>1</v>
      </c>
      <c r="Q32258">
        <v>16</v>
      </c>
      <c r="R32258">
        <v>56</v>
      </c>
      <c r="S32258" s="1" t="s">
        <v>288358</v>
      </c>
      <c r="T32258">
        <v>0</v>
      </c>
    </row>
    <row r="32259" spans="1:20" x14ac:dyDescent="0.3">
      <c r="A32259">
        <v>493290</v>
      </c>
      <c r="B32259">
        <v>521</v>
      </c>
      <c r="C32259" s="1" t="s">
        <v>288359</v>
      </c>
      <c r="D32259" s="1" t="s">
        <v>288360</v>
      </c>
      <c r="E32259" s="1" t="s">
        <v>288361</v>
      </c>
      <c r="F32259" s="1" t="s">
        <v>288362</v>
      </c>
      <c r="G32259" s="1" t="s">
        <v>288363</v>
      </c>
      <c r="H32259" s="1" t="s">
        <v>288364</v>
      </c>
      <c r="I32259" s="1" t="s">
        <v>288365</v>
      </c>
      <c r="J32259" s="1" t="s">
        <v>288366</v>
      </c>
      <c r="K32259" s="1" t="s">
        <v>288367</v>
      </c>
      <c r="L32259">
        <v>1</v>
      </c>
      <c r="M32259">
        <v>0</v>
      </c>
      <c r="N32259">
        <v>0</v>
      </c>
      <c r="O32259">
        <v>0</v>
      </c>
      <c r="P32259">
        <v>1</v>
      </c>
      <c r="Q32259">
        <v>22</v>
      </c>
      <c r="R32259">
        <v>56</v>
      </c>
      <c r="S32259" s="1" t="s">
        <v>288368</v>
      </c>
      <c r="T32259">
        <v>0</v>
      </c>
    </row>
    <row r="32260" spans="1:20" x14ac:dyDescent="0.3">
      <c r="A32260">
        <v>935177</v>
      </c>
      <c r="B32260">
        <v>108</v>
      </c>
      <c r="C32260" s="1" t="s">
        <v>30</v>
      </c>
      <c r="D32260" s="1" t="s">
        <v>288369</v>
      </c>
      <c r="E32260" s="1" t="s">
        <v>175</v>
      </c>
      <c r="F32260" s="1" t="s">
        <v>288370</v>
      </c>
      <c r="G32260" s="1" t="s">
        <v>288371</v>
      </c>
      <c r="H32260" s="1" t="s">
        <v>288372</v>
      </c>
      <c r="I32260" s="1" t="s">
        <v>45</v>
      </c>
      <c r="J32260" s="1" t="s">
        <v>288373</v>
      </c>
      <c r="K32260" s="1" t="s">
        <v>288374</v>
      </c>
      <c r="L32260">
        <v>1</v>
      </c>
      <c r="M32260">
        <v>0</v>
      </c>
      <c r="N32260">
        <v>0</v>
      </c>
      <c r="O32260">
        <v>0</v>
      </c>
      <c r="P32260">
        <v>1</v>
      </c>
      <c r="Q32260">
        <v>19</v>
      </c>
      <c r="R32260">
        <v>56</v>
      </c>
      <c r="S32260" s="1" t="s">
        <v>1402</v>
      </c>
      <c r="T32260">
        <v>0</v>
      </c>
    </row>
    <row r="32261" spans="1:20" x14ac:dyDescent="0.3">
      <c r="A32261">
        <v>901447</v>
      </c>
      <c r="B32261">
        <v>513</v>
      </c>
      <c r="C32261" s="1" t="s">
        <v>288375</v>
      </c>
      <c r="D32261" s="1" t="s">
        <v>288376</v>
      </c>
      <c r="E32261" s="1" t="s">
        <v>288377</v>
      </c>
      <c r="F32261" s="1" t="s">
        <v>288378</v>
      </c>
      <c r="G32261" s="1" t="s">
        <v>288379</v>
      </c>
      <c r="H32261" s="1" t="s">
        <v>288380</v>
      </c>
      <c r="I32261" s="1" t="s">
        <v>288381</v>
      </c>
      <c r="J32261" s="1" t="s">
        <v>288382</v>
      </c>
      <c r="K32261" s="1" t="s">
        <v>288383</v>
      </c>
      <c r="L32261">
        <v>1</v>
      </c>
      <c r="M32261">
        <v>0</v>
      </c>
      <c r="N32261">
        <v>0</v>
      </c>
      <c r="O32261">
        <v>0</v>
      </c>
      <c r="P32261">
        <v>1</v>
      </c>
      <c r="Q32261">
        <v>26</v>
      </c>
      <c r="R32261">
        <v>60</v>
      </c>
      <c r="S32261" s="1" t="s">
        <v>288384</v>
      </c>
      <c r="T32261">
        <v>0</v>
      </c>
    </row>
    <row r="32262" spans="1:20" x14ac:dyDescent="0.3">
      <c r="A32262">
        <v>261245</v>
      </c>
      <c r="B32262">
        <v>817</v>
      </c>
      <c r="C32262" s="1" t="s">
        <v>288385</v>
      </c>
      <c r="D32262" s="1" t="s">
        <v>288386</v>
      </c>
      <c r="E32262" s="1" t="s">
        <v>288387</v>
      </c>
      <c r="F32262" s="1" t="s">
        <v>288388</v>
      </c>
      <c r="G32262" s="1" t="s">
        <v>288389</v>
      </c>
      <c r="H32262" s="1" t="s">
        <v>288390</v>
      </c>
      <c r="I32262" s="1" t="s">
        <v>288391</v>
      </c>
      <c r="J32262" s="1" t="s">
        <v>288392</v>
      </c>
      <c r="K32262" s="1" t="s">
        <v>288393</v>
      </c>
      <c r="L32262">
        <v>1</v>
      </c>
      <c r="M32262">
        <v>1</v>
      </c>
      <c r="N32262">
        <v>0</v>
      </c>
      <c r="O32262">
        <v>0</v>
      </c>
      <c r="P32262">
        <v>1</v>
      </c>
      <c r="Q32262">
        <v>39</v>
      </c>
      <c r="R32262">
        <v>60</v>
      </c>
      <c r="S32262" s="1" t="s">
        <v>288394</v>
      </c>
      <c r="T32262">
        <v>0</v>
      </c>
    </row>
    <row r="32263" spans="1:20" x14ac:dyDescent="0.3">
      <c r="A32263">
        <v>615392</v>
      </c>
      <c r="B32263">
        <v>1090</v>
      </c>
      <c r="C32263" s="1" t="s">
        <v>288395</v>
      </c>
      <c r="D32263" s="1" t="s">
        <v>21</v>
      </c>
      <c r="E32263" s="1" t="s">
        <v>288396</v>
      </c>
      <c r="F32263" s="1" t="s">
        <v>288397</v>
      </c>
      <c r="G32263" s="1" t="s">
        <v>288398</v>
      </c>
      <c r="H32263" s="1" t="s">
        <v>288399</v>
      </c>
      <c r="I32263" s="1" t="s">
        <v>288400</v>
      </c>
      <c r="J32263" s="1" t="s">
        <v>21</v>
      </c>
      <c r="K32263" s="1" t="s">
        <v>288401</v>
      </c>
      <c r="L32263">
        <v>1</v>
      </c>
      <c r="M32263">
        <v>0</v>
      </c>
      <c r="N32263">
        <v>0</v>
      </c>
      <c r="O32263">
        <v>0</v>
      </c>
      <c r="P32263">
        <v>1</v>
      </c>
      <c r="Q32263">
        <v>31</v>
      </c>
      <c r="R32263">
        <v>48</v>
      </c>
      <c r="S32263" s="1" t="s">
        <v>288402</v>
      </c>
      <c r="T32263">
        <v>0</v>
      </c>
    </row>
    <row r="32264" spans="1:20" x14ac:dyDescent="0.3">
      <c r="A32264">
        <v>450917</v>
      </c>
      <c r="B32264">
        <v>657</v>
      </c>
      <c r="C32264" s="1" t="s">
        <v>288403</v>
      </c>
      <c r="D32264" s="1" t="s">
        <v>288404</v>
      </c>
      <c r="E32264" s="1" t="s">
        <v>288405</v>
      </c>
      <c r="F32264" s="1" t="s">
        <v>288406</v>
      </c>
      <c r="G32264" s="1" t="s">
        <v>288407</v>
      </c>
      <c r="H32264" s="1" t="s">
        <v>288408</v>
      </c>
      <c r="I32264" s="1" t="s">
        <v>288409</v>
      </c>
      <c r="J32264" s="1" t="s">
        <v>288410</v>
      </c>
      <c r="K32264" s="1" t="s">
        <v>288411</v>
      </c>
      <c r="L32264">
        <v>1</v>
      </c>
      <c r="M32264">
        <v>0</v>
      </c>
      <c r="N32264">
        <v>0</v>
      </c>
      <c r="O32264">
        <v>0</v>
      </c>
      <c r="P32264">
        <v>1</v>
      </c>
      <c r="Q32264">
        <v>34</v>
      </c>
      <c r="R32264">
        <v>60</v>
      </c>
      <c r="S32264" s="1" t="s">
        <v>288412</v>
      </c>
      <c r="T32264">
        <v>0</v>
      </c>
    </row>
    <row r="32265" spans="1:20" x14ac:dyDescent="0.3">
      <c r="A32265">
        <v>971767</v>
      </c>
      <c r="B32265">
        <v>108</v>
      </c>
      <c r="C32265" s="1" t="s">
        <v>288413</v>
      </c>
      <c r="D32265" s="1" t="s">
        <v>288414</v>
      </c>
      <c r="E32265" s="1" t="s">
        <v>175</v>
      </c>
      <c r="F32265" s="1" t="s">
        <v>288415</v>
      </c>
      <c r="G32265" s="1" t="s">
        <v>288416</v>
      </c>
      <c r="H32265" s="1" t="s">
        <v>288417</v>
      </c>
      <c r="I32265" s="1" t="s">
        <v>288418</v>
      </c>
      <c r="J32265" s="1" t="s">
        <v>288419</v>
      </c>
      <c r="K32265" s="1" t="s">
        <v>288420</v>
      </c>
      <c r="L32265">
        <v>1</v>
      </c>
      <c r="M32265">
        <v>0</v>
      </c>
      <c r="N32265">
        <v>0</v>
      </c>
      <c r="O32265">
        <v>0</v>
      </c>
      <c r="P32265">
        <v>1</v>
      </c>
      <c r="Q32265">
        <v>5</v>
      </c>
      <c r="R32265">
        <v>60</v>
      </c>
      <c r="S32265" s="1" t="s">
        <v>6591</v>
      </c>
      <c r="T32265">
        <v>0</v>
      </c>
    </row>
    <row r="32266" spans="1:20" x14ac:dyDescent="0.3">
      <c r="A32266">
        <v>993712</v>
      </c>
      <c r="B32266">
        <v>980</v>
      </c>
      <c r="C32266" s="1" t="s">
        <v>288421</v>
      </c>
      <c r="D32266" s="1" t="s">
        <v>288422</v>
      </c>
      <c r="E32266" s="1" t="s">
        <v>288423</v>
      </c>
      <c r="F32266" s="1" t="s">
        <v>288424</v>
      </c>
      <c r="G32266" s="1" t="s">
        <v>288425</v>
      </c>
      <c r="H32266" s="1" t="s">
        <v>288426</v>
      </c>
      <c r="I32266" s="1" t="s">
        <v>288427</v>
      </c>
      <c r="J32266" s="1" t="s">
        <v>288428</v>
      </c>
      <c r="K32266" s="1" t="s">
        <v>288429</v>
      </c>
      <c r="L32266">
        <v>1</v>
      </c>
      <c r="M32266">
        <v>1</v>
      </c>
      <c r="N32266">
        <v>0</v>
      </c>
      <c r="O32266">
        <v>0</v>
      </c>
      <c r="P32266">
        <v>1</v>
      </c>
      <c r="Q32266">
        <v>33</v>
      </c>
      <c r="R32266">
        <v>60</v>
      </c>
      <c r="S32266" s="1" t="s">
        <v>288430</v>
      </c>
      <c r="T32266">
        <v>0</v>
      </c>
    </row>
    <row r="32267" spans="1:20" x14ac:dyDescent="0.3">
      <c r="A32267">
        <v>689984</v>
      </c>
      <c r="B32267">
        <v>246</v>
      </c>
      <c r="C32267" s="1" t="s">
        <v>30</v>
      </c>
      <c r="D32267" s="1" t="s">
        <v>288431</v>
      </c>
      <c r="E32267" s="1" t="s">
        <v>288432</v>
      </c>
      <c r="F32267" s="1" t="s">
        <v>52</v>
      </c>
      <c r="G32267" s="1" t="s">
        <v>288433</v>
      </c>
      <c r="H32267" s="1" t="s">
        <v>288434</v>
      </c>
      <c r="I32267" s="1" t="s">
        <v>288435</v>
      </c>
      <c r="J32267" s="1" t="s">
        <v>288436</v>
      </c>
      <c r="K32267" s="1" t="s">
        <v>288437</v>
      </c>
      <c r="L32267">
        <v>1</v>
      </c>
      <c r="M32267">
        <v>0</v>
      </c>
      <c r="N32267">
        <v>0</v>
      </c>
      <c r="O32267">
        <v>0</v>
      </c>
      <c r="P32267">
        <v>1</v>
      </c>
      <c r="Q32267">
        <v>16</v>
      </c>
      <c r="R32267">
        <v>56</v>
      </c>
      <c r="S32267" s="1" t="s">
        <v>288438</v>
      </c>
      <c r="T32267">
        <v>0</v>
      </c>
    </row>
    <row r="32268" spans="1:20" x14ac:dyDescent="0.3">
      <c r="A32268">
        <v>470282</v>
      </c>
      <c r="B32268">
        <v>108</v>
      </c>
      <c r="C32268" s="1" t="s">
        <v>30</v>
      </c>
      <c r="D32268" s="1" t="s">
        <v>21</v>
      </c>
      <c r="E32268" s="1" t="s">
        <v>288439</v>
      </c>
      <c r="F32268" s="1" t="s">
        <v>288440</v>
      </c>
      <c r="G32268" s="1" t="s">
        <v>288441</v>
      </c>
      <c r="H32268" s="1" t="s">
        <v>288442</v>
      </c>
      <c r="I32268" s="1" t="s">
        <v>45</v>
      </c>
      <c r="J32268" s="1" t="s">
        <v>21</v>
      </c>
      <c r="K32268" s="1" t="s">
        <v>288443</v>
      </c>
      <c r="L32268">
        <v>1</v>
      </c>
      <c r="M32268">
        <v>0</v>
      </c>
      <c r="N32268">
        <v>0</v>
      </c>
      <c r="O32268">
        <v>0</v>
      </c>
      <c r="P32268">
        <v>1</v>
      </c>
      <c r="Q32268">
        <v>20</v>
      </c>
      <c r="R32268">
        <v>56</v>
      </c>
      <c r="S32268" s="1" t="s">
        <v>288444</v>
      </c>
      <c r="T32268">
        <v>0</v>
      </c>
    </row>
    <row r="32269" spans="1:20" x14ac:dyDescent="0.3">
      <c r="A32269">
        <v>998548</v>
      </c>
      <c r="B32269">
        <v>157</v>
      </c>
      <c r="C32269" s="1" t="s">
        <v>288445</v>
      </c>
      <c r="D32269" s="1" t="s">
        <v>288446</v>
      </c>
      <c r="E32269" s="1" t="s">
        <v>288447</v>
      </c>
      <c r="F32269" s="1" t="s">
        <v>288448</v>
      </c>
      <c r="G32269" s="1" t="s">
        <v>288449</v>
      </c>
      <c r="H32269" s="1" t="s">
        <v>288450</v>
      </c>
      <c r="I32269" s="1" t="s">
        <v>288451</v>
      </c>
      <c r="J32269" s="1" t="s">
        <v>288452</v>
      </c>
      <c r="K32269" s="1" t="s">
        <v>288453</v>
      </c>
      <c r="L32269">
        <v>1</v>
      </c>
      <c r="M32269">
        <v>0</v>
      </c>
      <c r="N32269">
        <v>0</v>
      </c>
      <c r="O32269">
        <v>0</v>
      </c>
      <c r="P32269">
        <v>1</v>
      </c>
      <c r="Q32269">
        <v>19</v>
      </c>
      <c r="R32269">
        <v>56</v>
      </c>
      <c r="S32269" s="1" t="s">
        <v>288454</v>
      </c>
      <c r="T32269">
        <v>0</v>
      </c>
    </row>
    <row r="32270" spans="1:20" x14ac:dyDescent="0.3">
      <c r="A32270">
        <v>418164</v>
      </c>
      <c r="B32270">
        <v>840</v>
      </c>
      <c r="C32270" s="1" t="s">
        <v>288455</v>
      </c>
      <c r="D32270" s="1" t="s">
        <v>288456</v>
      </c>
      <c r="E32270" s="1" t="s">
        <v>288457</v>
      </c>
      <c r="F32270" s="1" t="s">
        <v>288458</v>
      </c>
      <c r="G32270" s="1" t="s">
        <v>288459</v>
      </c>
      <c r="H32270" s="1" t="s">
        <v>288460</v>
      </c>
      <c r="I32270" s="1" t="s">
        <v>45</v>
      </c>
      <c r="J32270" s="1" t="s">
        <v>288461</v>
      </c>
      <c r="K32270" s="1" t="s">
        <v>288462</v>
      </c>
      <c r="L32270">
        <v>1</v>
      </c>
      <c r="M32270">
        <v>1</v>
      </c>
      <c r="N32270">
        <v>0</v>
      </c>
      <c r="O32270">
        <v>0</v>
      </c>
      <c r="P32270">
        <v>1</v>
      </c>
      <c r="Q32270">
        <v>37</v>
      </c>
      <c r="R32270">
        <v>56</v>
      </c>
      <c r="S32270" s="1" t="s">
        <v>288463</v>
      </c>
      <c r="T32270">
        <v>0</v>
      </c>
    </row>
    <row r="32271" spans="1:20" x14ac:dyDescent="0.3">
      <c r="A32271">
        <v>210869</v>
      </c>
      <c r="B32271">
        <v>1103</v>
      </c>
      <c r="C32271" s="1" t="s">
        <v>288464</v>
      </c>
      <c r="D32271" s="1" t="s">
        <v>288465</v>
      </c>
      <c r="E32271" s="1" t="s">
        <v>288466</v>
      </c>
      <c r="F32271" s="1" t="s">
        <v>288467</v>
      </c>
      <c r="G32271" s="1" t="s">
        <v>288468</v>
      </c>
      <c r="H32271" s="1" t="s">
        <v>288469</v>
      </c>
      <c r="I32271" s="1" t="s">
        <v>288470</v>
      </c>
      <c r="J32271" s="1" t="s">
        <v>288471</v>
      </c>
      <c r="K32271" s="1" t="s">
        <v>288472</v>
      </c>
      <c r="L32271">
        <v>1</v>
      </c>
      <c r="M32271">
        <v>1</v>
      </c>
      <c r="N32271">
        <v>0</v>
      </c>
      <c r="O32271">
        <v>0</v>
      </c>
      <c r="P32271">
        <v>1</v>
      </c>
      <c r="Q32271">
        <v>42</v>
      </c>
      <c r="R32271">
        <v>64</v>
      </c>
      <c r="S32271" s="1" t="s">
        <v>288473</v>
      </c>
      <c r="T32271">
        <v>0</v>
      </c>
    </row>
    <row r="32272" spans="1:20" x14ac:dyDescent="0.3">
      <c r="A32272">
        <v>277183</v>
      </c>
      <c r="B32272">
        <v>365</v>
      </c>
      <c r="C32272" s="1" t="s">
        <v>30</v>
      </c>
      <c r="D32272" s="1" t="s">
        <v>288474</v>
      </c>
      <c r="E32272" s="1" t="s">
        <v>288475</v>
      </c>
      <c r="F32272" s="1" t="s">
        <v>288476</v>
      </c>
      <c r="G32272" s="1" t="s">
        <v>288477</v>
      </c>
      <c r="H32272" s="1" t="s">
        <v>288478</v>
      </c>
      <c r="I32272" s="1" t="s">
        <v>288479</v>
      </c>
      <c r="J32272" s="1" t="s">
        <v>288480</v>
      </c>
      <c r="K32272" s="1" t="s">
        <v>288481</v>
      </c>
      <c r="L32272">
        <v>1</v>
      </c>
      <c r="M32272">
        <v>1</v>
      </c>
      <c r="N32272">
        <v>0</v>
      </c>
      <c r="O32272">
        <v>0</v>
      </c>
      <c r="P32272">
        <v>1</v>
      </c>
      <c r="Q32272">
        <v>33</v>
      </c>
      <c r="R32272">
        <v>56</v>
      </c>
      <c r="S32272" s="1" t="s">
        <v>288482</v>
      </c>
      <c r="T32272">
        <v>0</v>
      </c>
    </row>
    <row r="32273" spans="1:20" x14ac:dyDescent="0.3">
      <c r="A32273">
        <v>129869</v>
      </c>
      <c r="B32273">
        <v>108</v>
      </c>
      <c r="C32273" s="1" t="s">
        <v>288483</v>
      </c>
      <c r="D32273" s="1" t="s">
        <v>288484</v>
      </c>
      <c r="E32273" s="1" t="s">
        <v>288485</v>
      </c>
      <c r="F32273" s="1" t="s">
        <v>52</v>
      </c>
      <c r="G32273" s="1" t="s">
        <v>288486</v>
      </c>
      <c r="H32273" s="1" t="s">
        <v>288487</v>
      </c>
      <c r="I32273" s="1" t="s">
        <v>288488</v>
      </c>
      <c r="J32273" s="1" t="s">
        <v>288489</v>
      </c>
      <c r="K32273" s="1" t="s">
        <v>288490</v>
      </c>
      <c r="L32273">
        <v>1</v>
      </c>
      <c r="M32273">
        <v>0</v>
      </c>
      <c r="N32273">
        <v>0</v>
      </c>
      <c r="O32273">
        <v>0</v>
      </c>
      <c r="P32273">
        <v>1</v>
      </c>
      <c r="Q32273">
        <v>17</v>
      </c>
      <c r="R32273">
        <v>56</v>
      </c>
      <c r="S32273" s="1" t="s">
        <v>288491</v>
      </c>
      <c r="T32273">
        <v>0</v>
      </c>
    </row>
    <row r="32274" spans="1:20" x14ac:dyDescent="0.3">
      <c r="A32274">
        <v>152168</v>
      </c>
      <c r="B32274">
        <v>218</v>
      </c>
      <c r="C32274" s="1" t="s">
        <v>288492</v>
      </c>
      <c r="D32274" s="1" t="s">
        <v>288493</v>
      </c>
      <c r="E32274" s="1" t="s">
        <v>288494</v>
      </c>
      <c r="F32274" s="1" t="s">
        <v>288495</v>
      </c>
      <c r="G32274" s="1" t="s">
        <v>288496</v>
      </c>
      <c r="H32274" s="1" t="s">
        <v>288497</v>
      </c>
      <c r="I32274" s="1" t="s">
        <v>45</v>
      </c>
      <c r="J32274" s="1" t="s">
        <v>288498</v>
      </c>
      <c r="K32274" s="1" t="s">
        <v>288499</v>
      </c>
      <c r="L32274">
        <v>1</v>
      </c>
      <c r="M32274">
        <v>0</v>
      </c>
      <c r="N32274">
        <v>0</v>
      </c>
      <c r="O32274">
        <v>0</v>
      </c>
      <c r="P32274">
        <v>1</v>
      </c>
      <c r="Q32274">
        <v>20</v>
      </c>
      <c r="R32274">
        <v>56</v>
      </c>
      <c r="S32274" s="1" t="s">
        <v>288500</v>
      </c>
      <c r="T32274">
        <v>0</v>
      </c>
    </row>
    <row r="32275" spans="1:20" x14ac:dyDescent="0.3">
      <c r="A32275">
        <v>134835</v>
      </c>
      <c r="B32275">
        <v>108</v>
      </c>
      <c r="C32275" s="1" t="s">
        <v>288501</v>
      </c>
      <c r="D32275" s="1" t="s">
        <v>21</v>
      </c>
      <c r="E32275" s="1" t="s">
        <v>288502</v>
      </c>
      <c r="F32275" s="1" t="s">
        <v>52</v>
      </c>
      <c r="G32275" s="1" t="s">
        <v>288503</v>
      </c>
      <c r="H32275" s="1" t="s">
        <v>288504</v>
      </c>
      <c r="I32275" s="1" t="s">
        <v>45</v>
      </c>
      <c r="J32275" s="1" t="s">
        <v>288505</v>
      </c>
      <c r="K32275" s="1" t="s">
        <v>288506</v>
      </c>
      <c r="L32275">
        <v>1</v>
      </c>
      <c r="M32275">
        <v>0</v>
      </c>
      <c r="N32275">
        <v>0</v>
      </c>
      <c r="O32275">
        <v>0</v>
      </c>
      <c r="P32275">
        <v>1</v>
      </c>
      <c r="Q32275">
        <v>19</v>
      </c>
      <c r="R32275">
        <v>56</v>
      </c>
      <c r="S32275" s="1" t="s">
        <v>288507</v>
      </c>
      <c r="T32275">
        <v>0</v>
      </c>
    </row>
    <row r="32276" spans="1:20" x14ac:dyDescent="0.3">
      <c r="A32276">
        <v>21853</v>
      </c>
      <c r="B32276">
        <v>1103</v>
      </c>
      <c r="C32276" s="1" t="s">
        <v>288508</v>
      </c>
      <c r="D32276" s="1" t="s">
        <v>288509</v>
      </c>
      <c r="E32276" s="1" t="s">
        <v>288510</v>
      </c>
      <c r="F32276" s="1" t="s">
        <v>288511</v>
      </c>
      <c r="G32276" s="1" t="s">
        <v>288512</v>
      </c>
      <c r="H32276" s="1" t="s">
        <v>288513</v>
      </c>
      <c r="I32276" s="1" t="s">
        <v>288514</v>
      </c>
      <c r="J32276" s="1" t="s">
        <v>288515</v>
      </c>
      <c r="K32276" s="1" t="s">
        <v>288516</v>
      </c>
      <c r="L32276">
        <v>1</v>
      </c>
      <c r="M32276">
        <v>1</v>
      </c>
      <c r="N32276">
        <v>0</v>
      </c>
      <c r="O32276">
        <v>0</v>
      </c>
      <c r="P32276">
        <v>1</v>
      </c>
      <c r="Q32276">
        <v>47</v>
      </c>
      <c r="R32276">
        <v>64</v>
      </c>
      <c r="S32276" s="1" t="s">
        <v>288517</v>
      </c>
      <c r="T32276">
        <v>0</v>
      </c>
    </row>
    <row r="32277" spans="1:20" x14ac:dyDescent="0.3">
      <c r="A32277">
        <v>832855</v>
      </c>
      <c r="B32277">
        <v>1103</v>
      </c>
      <c r="C32277" s="1" t="s">
        <v>288518</v>
      </c>
      <c r="D32277" s="1" t="s">
        <v>288519</v>
      </c>
      <c r="E32277" s="1" t="s">
        <v>288520</v>
      </c>
      <c r="F32277" s="1" t="s">
        <v>288521</v>
      </c>
      <c r="G32277" s="1" t="s">
        <v>288522</v>
      </c>
      <c r="H32277" s="1" t="s">
        <v>288523</v>
      </c>
      <c r="I32277" s="1" t="s">
        <v>288524</v>
      </c>
      <c r="J32277" s="1" t="s">
        <v>288525</v>
      </c>
      <c r="K32277" s="1" t="s">
        <v>288526</v>
      </c>
      <c r="L32277">
        <v>1</v>
      </c>
      <c r="M32277">
        <v>1</v>
      </c>
      <c r="N32277">
        <v>0</v>
      </c>
      <c r="O32277">
        <v>0</v>
      </c>
      <c r="P32277">
        <v>1</v>
      </c>
      <c r="Q32277">
        <v>38</v>
      </c>
      <c r="R32277">
        <v>48</v>
      </c>
      <c r="S32277" s="1" t="s">
        <v>288527</v>
      </c>
      <c r="T32277">
        <v>0</v>
      </c>
    </row>
    <row r="32278" spans="1:20" x14ac:dyDescent="0.3">
      <c r="A32278">
        <v>463874</v>
      </c>
      <c r="B32278">
        <v>229</v>
      </c>
      <c r="C32278" s="1" t="s">
        <v>288528</v>
      </c>
      <c r="D32278" s="1" t="s">
        <v>288529</v>
      </c>
      <c r="E32278" s="1" t="s">
        <v>288530</v>
      </c>
      <c r="F32278" s="1" t="s">
        <v>288531</v>
      </c>
      <c r="G32278" s="1" t="s">
        <v>288532</v>
      </c>
      <c r="H32278" s="1" t="s">
        <v>288533</v>
      </c>
      <c r="I32278" s="1" t="s">
        <v>288534</v>
      </c>
      <c r="J32278" s="1" t="s">
        <v>288535</v>
      </c>
      <c r="K32278" s="1" t="s">
        <v>288536</v>
      </c>
      <c r="L32278">
        <v>1</v>
      </c>
      <c r="M32278">
        <v>0</v>
      </c>
      <c r="N32278">
        <v>0</v>
      </c>
      <c r="O32278">
        <v>0</v>
      </c>
      <c r="P32278">
        <v>1</v>
      </c>
      <c r="Q32278">
        <v>19</v>
      </c>
      <c r="R32278">
        <v>56</v>
      </c>
      <c r="S32278" s="1" t="s">
        <v>288537</v>
      </c>
      <c r="T32278">
        <v>0</v>
      </c>
    </row>
    <row r="32279" spans="1:20" x14ac:dyDescent="0.3">
      <c r="A32279">
        <v>980091</v>
      </c>
      <c r="B32279">
        <v>346</v>
      </c>
      <c r="C32279" s="1" t="s">
        <v>288538</v>
      </c>
      <c r="D32279" s="1" t="s">
        <v>21</v>
      </c>
      <c r="E32279" s="1" t="s">
        <v>288539</v>
      </c>
      <c r="F32279" s="1" t="s">
        <v>288540</v>
      </c>
      <c r="G32279" s="1" t="s">
        <v>288541</v>
      </c>
      <c r="H32279" s="1" t="s">
        <v>288542</v>
      </c>
      <c r="I32279" s="1" t="s">
        <v>288543</v>
      </c>
      <c r="J32279" s="1" t="s">
        <v>288544</v>
      </c>
      <c r="K32279" s="1" t="s">
        <v>288545</v>
      </c>
      <c r="L32279">
        <v>1</v>
      </c>
      <c r="M32279">
        <v>0</v>
      </c>
      <c r="N32279">
        <v>0</v>
      </c>
      <c r="O32279">
        <v>0</v>
      </c>
      <c r="P32279">
        <v>1</v>
      </c>
      <c r="Q32279">
        <v>18</v>
      </c>
      <c r="R32279">
        <v>56</v>
      </c>
      <c r="S32279" s="1" t="s">
        <v>288546</v>
      </c>
      <c r="T32279">
        <v>0</v>
      </c>
    </row>
    <row r="32280" spans="1:20" x14ac:dyDescent="0.3">
      <c r="A32280">
        <v>754342</v>
      </c>
      <c r="B32280">
        <v>498</v>
      </c>
      <c r="C32280" s="1" t="s">
        <v>30</v>
      </c>
      <c r="D32280" s="1" t="s">
        <v>288547</v>
      </c>
      <c r="E32280" s="1" t="s">
        <v>288548</v>
      </c>
      <c r="F32280" s="1" t="s">
        <v>288549</v>
      </c>
      <c r="G32280" s="1" t="s">
        <v>288550</v>
      </c>
      <c r="H32280" s="1" t="s">
        <v>288551</v>
      </c>
      <c r="I32280" s="1" t="s">
        <v>45</v>
      </c>
      <c r="J32280" s="1" t="s">
        <v>288552</v>
      </c>
      <c r="K32280" s="1" t="s">
        <v>288553</v>
      </c>
      <c r="L32280">
        <v>1</v>
      </c>
      <c r="M32280">
        <v>1</v>
      </c>
      <c r="N32280">
        <v>0</v>
      </c>
      <c r="O32280">
        <v>0</v>
      </c>
      <c r="P32280">
        <v>1</v>
      </c>
      <c r="Q32280">
        <v>38</v>
      </c>
      <c r="R32280">
        <v>56</v>
      </c>
      <c r="S32280" s="1" t="s">
        <v>288554</v>
      </c>
      <c r="T32280">
        <v>0</v>
      </c>
    </row>
    <row r="32281" spans="1:20" x14ac:dyDescent="0.3">
      <c r="A32281">
        <v>240693</v>
      </c>
      <c r="B32281">
        <v>587</v>
      </c>
      <c r="C32281" s="1" t="s">
        <v>30</v>
      </c>
      <c r="D32281" s="1" t="s">
        <v>288555</v>
      </c>
      <c r="E32281" s="1" t="s">
        <v>288556</v>
      </c>
      <c r="F32281" s="1" t="s">
        <v>288557</v>
      </c>
      <c r="G32281" s="1" t="s">
        <v>288558</v>
      </c>
      <c r="H32281" s="1" t="s">
        <v>288559</v>
      </c>
      <c r="I32281" s="1" t="s">
        <v>288560</v>
      </c>
      <c r="J32281" s="1" t="s">
        <v>288561</v>
      </c>
      <c r="K32281" s="1" t="s">
        <v>288562</v>
      </c>
      <c r="L32281">
        <v>1</v>
      </c>
      <c r="M32281">
        <v>0</v>
      </c>
      <c r="N32281">
        <v>0</v>
      </c>
      <c r="O32281">
        <v>0</v>
      </c>
      <c r="P32281">
        <v>1</v>
      </c>
      <c r="Q32281">
        <v>27</v>
      </c>
      <c r="R32281">
        <v>56</v>
      </c>
      <c r="S32281" s="1" t="s">
        <v>288563</v>
      </c>
      <c r="T32281">
        <v>0</v>
      </c>
    </row>
    <row r="32282" spans="1:20" x14ac:dyDescent="0.3">
      <c r="A32282">
        <v>463191</v>
      </c>
      <c r="B32282">
        <v>878</v>
      </c>
      <c r="C32282" s="1" t="s">
        <v>288564</v>
      </c>
      <c r="D32282" s="1" t="s">
        <v>288565</v>
      </c>
      <c r="E32282" s="1" t="s">
        <v>288566</v>
      </c>
      <c r="F32282" s="1" t="s">
        <v>288567</v>
      </c>
      <c r="G32282" s="1" t="s">
        <v>288568</v>
      </c>
      <c r="H32282" s="1" t="s">
        <v>288569</v>
      </c>
      <c r="I32282" s="1" t="s">
        <v>45</v>
      </c>
      <c r="J32282" s="1" t="s">
        <v>288570</v>
      </c>
      <c r="K32282" s="1" t="s">
        <v>288571</v>
      </c>
      <c r="L32282">
        <v>1</v>
      </c>
      <c r="M32282">
        <v>0</v>
      </c>
      <c r="N32282">
        <v>0</v>
      </c>
      <c r="O32282">
        <v>0</v>
      </c>
      <c r="P32282">
        <v>1</v>
      </c>
      <c r="Q32282">
        <v>38</v>
      </c>
      <c r="R32282">
        <v>60</v>
      </c>
      <c r="S32282" s="1" t="s">
        <v>288572</v>
      </c>
      <c r="T32282">
        <v>0</v>
      </c>
    </row>
    <row r="32283" spans="1:20" x14ac:dyDescent="0.3">
      <c r="A32283">
        <v>104767</v>
      </c>
      <c r="B32283">
        <v>792</v>
      </c>
      <c r="C32283" s="1" t="s">
        <v>288573</v>
      </c>
      <c r="D32283" s="1" t="s">
        <v>288574</v>
      </c>
      <c r="E32283" s="1" t="s">
        <v>288575</v>
      </c>
      <c r="F32283" s="1" t="s">
        <v>288576</v>
      </c>
      <c r="G32283" s="1" t="s">
        <v>288577</v>
      </c>
      <c r="H32283" s="1" t="s">
        <v>288578</v>
      </c>
      <c r="I32283" s="1" t="s">
        <v>288579</v>
      </c>
      <c r="J32283" s="1" t="s">
        <v>288580</v>
      </c>
      <c r="K32283" s="1" t="s">
        <v>288581</v>
      </c>
      <c r="L32283">
        <v>1</v>
      </c>
      <c r="M32283">
        <v>0</v>
      </c>
      <c r="N32283">
        <v>0</v>
      </c>
      <c r="O32283">
        <v>0</v>
      </c>
      <c r="P32283">
        <v>1</v>
      </c>
      <c r="Q32283">
        <v>36</v>
      </c>
      <c r="R32283">
        <v>60</v>
      </c>
      <c r="S32283" s="1" t="s">
        <v>288582</v>
      </c>
      <c r="T32283">
        <v>0</v>
      </c>
    </row>
    <row r="32284" spans="1:20" x14ac:dyDescent="0.3">
      <c r="A32284">
        <v>636048</v>
      </c>
      <c r="B32284">
        <v>940</v>
      </c>
      <c r="C32284" s="1" t="s">
        <v>288583</v>
      </c>
      <c r="D32284" s="1" t="s">
        <v>288584</v>
      </c>
      <c r="E32284" s="1" t="s">
        <v>288585</v>
      </c>
      <c r="F32284" s="1" t="s">
        <v>288586</v>
      </c>
      <c r="G32284" s="1" t="s">
        <v>288587</v>
      </c>
      <c r="H32284" s="1" t="s">
        <v>288588</v>
      </c>
      <c r="I32284" s="1" t="s">
        <v>288589</v>
      </c>
      <c r="J32284" s="1" t="s">
        <v>288590</v>
      </c>
      <c r="K32284" s="1" t="s">
        <v>288591</v>
      </c>
      <c r="L32284">
        <v>1</v>
      </c>
      <c r="M32284">
        <v>0</v>
      </c>
      <c r="N32284">
        <v>0</v>
      </c>
      <c r="O32284">
        <v>0</v>
      </c>
      <c r="P32284">
        <v>1</v>
      </c>
      <c r="Q32284">
        <v>32</v>
      </c>
      <c r="R32284">
        <v>60</v>
      </c>
      <c r="S32284" s="1" t="s">
        <v>288592</v>
      </c>
      <c r="T32284">
        <v>0</v>
      </c>
    </row>
    <row r="32285" spans="1:20" x14ac:dyDescent="0.3">
      <c r="A32285">
        <v>861010</v>
      </c>
      <c r="B32285">
        <v>108</v>
      </c>
      <c r="C32285" s="1" t="s">
        <v>30</v>
      </c>
      <c r="D32285" s="1" t="s">
        <v>288593</v>
      </c>
      <c r="E32285" s="1" t="s">
        <v>288594</v>
      </c>
      <c r="F32285" s="1" t="s">
        <v>288595</v>
      </c>
      <c r="G32285" s="1" t="s">
        <v>288596</v>
      </c>
      <c r="H32285" s="1" t="s">
        <v>288597</v>
      </c>
      <c r="I32285" s="1" t="s">
        <v>288598</v>
      </c>
      <c r="J32285" s="1" t="s">
        <v>288599</v>
      </c>
      <c r="K32285" s="1" t="s">
        <v>288600</v>
      </c>
      <c r="L32285">
        <v>1</v>
      </c>
      <c r="M32285">
        <v>0</v>
      </c>
      <c r="N32285">
        <v>0</v>
      </c>
      <c r="O32285">
        <v>0</v>
      </c>
      <c r="P32285">
        <v>1</v>
      </c>
      <c r="Q32285">
        <v>13</v>
      </c>
      <c r="R32285">
        <v>56</v>
      </c>
      <c r="S32285" s="1" t="s">
        <v>288601</v>
      </c>
      <c r="T32285">
        <v>0</v>
      </c>
    </row>
    <row r="32286" spans="1:20" x14ac:dyDescent="0.3">
      <c r="A32286">
        <v>205480</v>
      </c>
      <c r="B32286">
        <v>781</v>
      </c>
      <c r="C32286" s="1" t="s">
        <v>288602</v>
      </c>
      <c r="D32286" s="1" t="s">
        <v>288603</v>
      </c>
      <c r="E32286" s="1" t="s">
        <v>288604</v>
      </c>
      <c r="F32286" s="1" t="s">
        <v>288605</v>
      </c>
      <c r="G32286" s="1" t="s">
        <v>288606</v>
      </c>
      <c r="H32286" s="1" t="s">
        <v>288607</v>
      </c>
      <c r="I32286" s="1" t="s">
        <v>45</v>
      </c>
      <c r="J32286" s="1" t="s">
        <v>288608</v>
      </c>
      <c r="K32286" s="1" t="s">
        <v>288609</v>
      </c>
      <c r="L32286">
        <v>1</v>
      </c>
      <c r="M32286">
        <v>0</v>
      </c>
      <c r="N32286">
        <v>0</v>
      </c>
      <c r="O32286">
        <v>0</v>
      </c>
      <c r="P32286">
        <v>1</v>
      </c>
      <c r="Q32286">
        <v>41</v>
      </c>
      <c r="R32286">
        <v>56</v>
      </c>
      <c r="S32286" s="1" t="s">
        <v>288610</v>
      </c>
      <c r="T32286">
        <v>0</v>
      </c>
    </row>
    <row r="32287" spans="1:20" x14ac:dyDescent="0.3">
      <c r="A32287">
        <v>853289</v>
      </c>
      <c r="B32287">
        <v>622</v>
      </c>
      <c r="C32287" s="1" t="s">
        <v>288611</v>
      </c>
      <c r="D32287" s="1" t="s">
        <v>288612</v>
      </c>
      <c r="E32287" s="1" t="s">
        <v>288613</v>
      </c>
      <c r="F32287" s="1" t="s">
        <v>288614</v>
      </c>
      <c r="G32287" s="1" t="s">
        <v>288615</v>
      </c>
      <c r="H32287" s="1" t="s">
        <v>288616</v>
      </c>
      <c r="I32287" s="1" t="s">
        <v>288617</v>
      </c>
      <c r="J32287" s="1" t="s">
        <v>21</v>
      </c>
      <c r="K32287" s="1" t="s">
        <v>288618</v>
      </c>
      <c r="L32287">
        <v>1</v>
      </c>
      <c r="M32287">
        <v>0</v>
      </c>
      <c r="N32287">
        <v>0</v>
      </c>
      <c r="O32287">
        <v>0</v>
      </c>
      <c r="P32287">
        <v>1</v>
      </c>
      <c r="Q32287">
        <v>22</v>
      </c>
      <c r="R32287">
        <v>60</v>
      </c>
      <c r="S32287" s="1" t="s">
        <v>288619</v>
      </c>
      <c r="T32287">
        <v>0</v>
      </c>
    </row>
    <row r="32288" spans="1:20" x14ac:dyDescent="0.3">
      <c r="A32288">
        <v>173493</v>
      </c>
      <c r="B32288">
        <v>467</v>
      </c>
      <c r="C32288" s="1" t="s">
        <v>30</v>
      </c>
      <c r="D32288" s="1" t="s">
        <v>21</v>
      </c>
      <c r="E32288" s="1" t="s">
        <v>288620</v>
      </c>
      <c r="F32288" s="1" t="s">
        <v>288621</v>
      </c>
      <c r="G32288" s="1" t="s">
        <v>288622</v>
      </c>
      <c r="H32288" s="1" t="s">
        <v>288623</v>
      </c>
      <c r="I32288" s="1" t="s">
        <v>288624</v>
      </c>
      <c r="J32288" s="1" t="s">
        <v>288625</v>
      </c>
      <c r="K32288" s="1" t="s">
        <v>288626</v>
      </c>
      <c r="L32288">
        <v>1</v>
      </c>
      <c r="M32288">
        <v>1</v>
      </c>
      <c r="N32288">
        <v>0</v>
      </c>
      <c r="O32288">
        <v>0</v>
      </c>
      <c r="P32288">
        <v>1</v>
      </c>
      <c r="Q32288">
        <v>36</v>
      </c>
      <c r="R32288">
        <v>56</v>
      </c>
      <c r="S32288" s="1" t="s">
        <v>288627</v>
      </c>
      <c r="T32288">
        <v>0</v>
      </c>
    </row>
    <row r="32289" spans="1:20" x14ac:dyDescent="0.3">
      <c r="A32289">
        <v>307948</v>
      </c>
      <c r="B32289">
        <v>919</v>
      </c>
      <c r="C32289" s="1" t="s">
        <v>288628</v>
      </c>
      <c r="D32289" s="1" t="s">
        <v>288629</v>
      </c>
      <c r="E32289" s="1" t="s">
        <v>288630</v>
      </c>
      <c r="F32289" s="1" t="s">
        <v>288631</v>
      </c>
      <c r="G32289" s="1" t="s">
        <v>288632</v>
      </c>
      <c r="H32289" s="1" t="s">
        <v>288633</v>
      </c>
      <c r="I32289" s="1" t="s">
        <v>288634</v>
      </c>
      <c r="J32289" s="1" t="s">
        <v>288635</v>
      </c>
      <c r="K32289" s="1" t="s">
        <v>288636</v>
      </c>
      <c r="L32289">
        <v>1</v>
      </c>
      <c r="M32289">
        <v>1</v>
      </c>
      <c r="N32289">
        <v>0</v>
      </c>
      <c r="O32289">
        <v>0</v>
      </c>
      <c r="P32289">
        <v>1</v>
      </c>
      <c r="Q32289">
        <v>36</v>
      </c>
      <c r="R32289">
        <v>60</v>
      </c>
      <c r="S32289" s="1" t="s">
        <v>288637</v>
      </c>
      <c r="T32289">
        <v>0</v>
      </c>
    </row>
    <row r="32290" spans="1:20" x14ac:dyDescent="0.3">
      <c r="A32290">
        <v>767605</v>
      </c>
      <c r="B32290">
        <v>490</v>
      </c>
      <c r="C32290" s="1" t="s">
        <v>288638</v>
      </c>
      <c r="D32290" s="1" t="s">
        <v>288639</v>
      </c>
      <c r="E32290" s="1" t="s">
        <v>288640</v>
      </c>
      <c r="F32290" s="1" t="s">
        <v>288641</v>
      </c>
      <c r="G32290" s="1" t="s">
        <v>288642</v>
      </c>
      <c r="H32290" s="1" t="s">
        <v>288643</v>
      </c>
      <c r="I32290" s="1" t="s">
        <v>45</v>
      </c>
      <c r="J32290" s="1" t="s">
        <v>21</v>
      </c>
      <c r="K32290" s="1" t="s">
        <v>288644</v>
      </c>
      <c r="L32290">
        <v>1</v>
      </c>
      <c r="M32290">
        <v>0</v>
      </c>
      <c r="N32290">
        <v>0</v>
      </c>
      <c r="O32290">
        <v>0</v>
      </c>
      <c r="P32290">
        <v>1</v>
      </c>
      <c r="Q32290">
        <v>31</v>
      </c>
      <c r="R32290">
        <v>56</v>
      </c>
      <c r="S32290" s="1" t="s">
        <v>288645</v>
      </c>
      <c r="T32290">
        <v>0</v>
      </c>
    </row>
    <row r="32291" spans="1:20" x14ac:dyDescent="0.3">
      <c r="A32291">
        <v>818576</v>
      </c>
      <c r="B32291">
        <v>108</v>
      </c>
      <c r="C32291" s="1" t="s">
        <v>30</v>
      </c>
      <c r="D32291" s="1" t="s">
        <v>288646</v>
      </c>
      <c r="E32291" s="1" t="s">
        <v>288647</v>
      </c>
      <c r="F32291" s="1" t="s">
        <v>52</v>
      </c>
      <c r="G32291" s="1" t="s">
        <v>288648</v>
      </c>
      <c r="H32291" s="1" t="s">
        <v>288649</v>
      </c>
      <c r="I32291" s="1" t="s">
        <v>45</v>
      </c>
      <c r="J32291" s="1" t="s">
        <v>21</v>
      </c>
      <c r="K32291" s="1" t="s">
        <v>288650</v>
      </c>
      <c r="L32291">
        <v>1</v>
      </c>
      <c r="M32291">
        <v>0</v>
      </c>
      <c r="N32291">
        <v>0</v>
      </c>
      <c r="O32291">
        <v>0</v>
      </c>
      <c r="P32291">
        <v>1</v>
      </c>
      <c r="Q32291">
        <v>19</v>
      </c>
      <c r="R32291">
        <v>56</v>
      </c>
      <c r="S32291" s="1" t="s">
        <v>288651</v>
      </c>
      <c r="T32291">
        <v>0</v>
      </c>
    </row>
    <row r="32292" spans="1:20" x14ac:dyDescent="0.3">
      <c r="A32292">
        <v>928642</v>
      </c>
      <c r="B32292">
        <v>639</v>
      </c>
      <c r="C32292" s="1" t="s">
        <v>288652</v>
      </c>
      <c r="D32292" s="1" t="s">
        <v>288653</v>
      </c>
      <c r="E32292" s="1" t="s">
        <v>288654</v>
      </c>
      <c r="F32292" s="1" t="s">
        <v>288655</v>
      </c>
      <c r="G32292" s="1" t="s">
        <v>288656</v>
      </c>
      <c r="H32292" s="1" t="s">
        <v>288657</v>
      </c>
      <c r="I32292" s="1" t="s">
        <v>288658</v>
      </c>
      <c r="J32292" s="1" t="s">
        <v>288659</v>
      </c>
      <c r="K32292" s="1" t="s">
        <v>288660</v>
      </c>
      <c r="L32292">
        <v>1</v>
      </c>
      <c r="M32292">
        <v>0</v>
      </c>
      <c r="N32292">
        <v>0</v>
      </c>
      <c r="O32292">
        <v>0</v>
      </c>
      <c r="P32292">
        <v>1</v>
      </c>
      <c r="Q32292">
        <v>35</v>
      </c>
      <c r="R32292">
        <v>56</v>
      </c>
      <c r="S32292" s="1" t="s">
        <v>288661</v>
      </c>
      <c r="T32292">
        <v>0</v>
      </c>
    </row>
    <row r="32293" spans="1:20" x14ac:dyDescent="0.3">
      <c r="A32293">
        <v>564369</v>
      </c>
      <c r="B32293">
        <v>630</v>
      </c>
      <c r="C32293" s="1" t="s">
        <v>30</v>
      </c>
      <c r="D32293" s="1" t="s">
        <v>288662</v>
      </c>
      <c r="E32293" s="1" t="s">
        <v>288663</v>
      </c>
      <c r="F32293" s="1" t="s">
        <v>288664</v>
      </c>
      <c r="G32293" s="1" t="s">
        <v>288665</v>
      </c>
      <c r="H32293" s="1" t="s">
        <v>288666</v>
      </c>
      <c r="I32293" s="1" t="s">
        <v>288667</v>
      </c>
      <c r="J32293" s="1" t="s">
        <v>288668</v>
      </c>
      <c r="K32293" s="1" t="s">
        <v>288669</v>
      </c>
      <c r="L32293">
        <v>1</v>
      </c>
      <c r="M32293">
        <v>0</v>
      </c>
      <c r="N32293">
        <v>0</v>
      </c>
      <c r="O32293">
        <v>0</v>
      </c>
      <c r="P32293">
        <v>1</v>
      </c>
      <c r="Q32293">
        <v>39</v>
      </c>
      <c r="R32293">
        <v>56</v>
      </c>
      <c r="S32293" s="1" t="s">
        <v>288670</v>
      </c>
      <c r="T32293">
        <v>0</v>
      </c>
    </row>
    <row r="32294" spans="1:20" x14ac:dyDescent="0.3">
      <c r="A32294">
        <v>405226</v>
      </c>
      <c r="B32294">
        <v>162</v>
      </c>
      <c r="C32294" s="1" t="s">
        <v>30</v>
      </c>
      <c r="D32294" s="1" t="s">
        <v>21</v>
      </c>
      <c r="E32294" s="1" t="s">
        <v>288671</v>
      </c>
      <c r="F32294" s="1" t="s">
        <v>288672</v>
      </c>
      <c r="G32294" s="1" t="s">
        <v>288673</v>
      </c>
      <c r="H32294" s="1" t="s">
        <v>288674</v>
      </c>
      <c r="I32294" s="1" t="s">
        <v>45</v>
      </c>
      <c r="J32294" s="1" t="s">
        <v>21</v>
      </c>
      <c r="K32294" s="1" t="s">
        <v>288675</v>
      </c>
      <c r="L32294">
        <v>1</v>
      </c>
      <c r="M32294">
        <v>0</v>
      </c>
      <c r="N32294">
        <v>0</v>
      </c>
      <c r="O32294">
        <v>0</v>
      </c>
      <c r="P32294">
        <v>1</v>
      </c>
      <c r="Q32294">
        <v>19</v>
      </c>
      <c r="R32294">
        <v>56</v>
      </c>
      <c r="S32294" s="1" t="s">
        <v>288676</v>
      </c>
      <c r="T32294">
        <v>0</v>
      </c>
    </row>
    <row r="32295" spans="1:20" x14ac:dyDescent="0.3">
      <c r="A32295">
        <v>582599</v>
      </c>
      <c r="B32295">
        <v>652</v>
      </c>
      <c r="C32295" s="1" t="s">
        <v>288677</v>
      </c>
      <c r="D32295" s="1" t="s">
        <v>288678</v>
      </c>
      <c r="E32295" s="1" t="s">
        <v>288679</v>
      </c>
      <c r="F32295" s="1" t="s">
        <v>288680</v>
      </c>
      <c r="G32295" s="1" t="s">
        <v>288681</v>
      </c>
      <c r="H32295" s="1" t="s">
        <v>288682</v>
      </c>
      <c r="I32295" s="1" t="s">
        <v>288683</v>
      </c>
      <c r="J32295" s="1" t="s">
        <v>288684</v>
      </c>
      <c r="K32295" s="1" t="s">
        <v>288685</v>
      </c>
      <c r="L32295">
        <v>1</v>
      </c>
      <c r="M32295">
        <v>1</v>
      </c>
      <c r="N32295">
        <v>0</v>
      </c>
      <c r="O32295">
        <v>0</v>
      </c>
      <c r="P32295">
        <v>1</v>
      </c>
      <c r="Q32295">
        <v>41</v>
      </c>
      <c r="R32295">
        <v>56</v>
      </c>
      <c r="S32295" s="1" t="s">
        <v>288686</v>
      </c>
      <c r="T32295">
        <v>0</v>
      </c>
    </row>
    <row r="32296" spans="1:20" x14ac:dyDescent="0.3">
      <c r="A32296">
        <v>103609</v>
      </c>
      <c r="B32296">
        <v>787</v>
      </c>
      <c r="C32296" s="1" t="s">
        <v>288687</v>
      </c>
      <c r="D32296" s="1" t="s">
        <v>288688</v>
      </c>
      <c r="E32296" s="1" t="s">
        <v>288689</v>
      </c>
      <c r="F32296" s="1" t="s">
        <v>288690</v>
      </c>
      <c r="G32296" s="1" t="s">
        <v>288691</v>
      </c>
      <c r="H32296" s="1" t="s">
        <v>288692</v>
      </c>
      <c r="I32296" s="1" t="s">
        <v>288693</v>
      </c>
      <c r="J32296" s="1" t="s">
        <v>288694</v>
      </c>
      <c r="K32296" s="1" t="s">
        <v>288695</v>
      </c>
      <c r="L32296">
        <v>1</v>
      </c>
      <c r="M32296">
        <v>1</v>
      </c>
      <c r="N32296">
        <v>0</v>
      </c>
      <c r="O32296">
        <v>0</v>
      </c>
      <c r="P32296">
        <v>1</v>
      </c>
      <c r="Q32296">
        <v>35</v>
      </c>
      <c r="R32296">
        <v>48</v>
      </c>
      <c r="S32296" s="1" t="s">
        <v>288696</v>
      </c>
      <c r="T32296">
        <v>0</v>
      </c>
    </row>
    <row r="32297" spans="1:20" x14ac:dyDescent="0.3">
      <c r="A32297">
        <v>259728</v>
      </c>
      <c r="B32297">
        <v>427</v>
      </c>
      <c r="C32297" s="1" t="s">
        <v>288697</v>
      </c>
      <c r="D32297" s="1" t="s">
        <v>288698</v>
      </c>
      <c r="E32297" s="1" t="s">
        <v>288699</v>
      </c>
      <c r="F32297" s="1" t="s">
        <v>288700</v>
      </c>
      <c r="G32297" s="1" t="s">
        <v>288701</v>
      </c>
      <c r="H32297" s="1" t="s">
        <v>288702</v>
      </c>
      <c r="I32297" s="1" t="s">
        <v>288703</v>
      </c>
      <c r="J32297" s="1" t="s">
        <v>288704</v>
      </c>
      <c r="K32297" s="1" t="s">
        <v>288705</v>
      </c>
      <c r="L32297">
        <v>1</v>
      </c>
      <c r="M32297">
        <v>0</v>
      </c>
      <c r="N32297">
        <v>0</v>
      </c>
      <c r="O32297">
        <v>0</v>
      </c>
      <c r="P32297">
        <v>1</v>
      </c>
      <c r="Q32297">
        <v>26</v>
      </c>
      <c r="R32297">
        <v>56</v>
      </c>
      <c r="S32297" s="1" t="s">
        <v>288706</v>
      </c>
      <c r="T32297">
        <v>0</v>
      </c>
    </row>
    <row r="32298" spans="1:20" x14ac:dyDescent="0.3">
      <c r="A32298">
        <v>229921</v>
      </c>
      <c r="B32298">
        <v>1103</v>
      </c>
      <c r="C32298" s="1" t="s">
        <v>288707</v>
      </c>
      <c r="D32298" s="1" t="s">
        <v>288708</v>
      </c>
      <c r="E32298" s="1" t="s">
        <v>288709</v>
      </c>
      <c r="F32298" s="1" t="s">
        <v>288710</v>
      </c>
      <c r="G32298" s="1" t="s">
        <v>288711</v>
      </c>
      <c r="H32298" s="1" t="s">
        <v>288712</v>
      </c>
      <c r="I32298" s="1" t="s">
        <v>288713</v>
      </c>
      <c r="J32298" s="1" t="s">
        <v>288714</v>
      </c>
      <c r="K32298" s="1" t="s">
        <v>288715</v>
      </c>
      <c r="L32298">
        <v>1</v>
      </c>
      <c r="M32298">
        <v>0</v>
      </c>
      <c r="N32298">
        <v>0</v>
      </c>
      <c r="O32298">
        <v>0</v>
      </c>
      <c r="P32298">
        <v>1</v>
      </c>
      <c r="Q32298">
        <v>33</v>
      </c>
      <c r="R32298">
        <v>61</v>
      </c>
      <c r="S32298" s="1" t="s">
        <v>288716</v>
      </c>
      <c r="T32298">
        <v>0</v>
      </c>
    </row>
    <row r="32299" spans="1:20" x14ac:dyDescent="0.3">
      <c r="A32299">
        <v>557470</v>
      </c>
      <c r="B32299">
        <v>1103</v>
      </c>
      <c r="C32299" s="1" t="s">
        <v>288717</v>
      </c>
      <c r="D32299" s="1" t="s">
        <v>288718</v>
      </c>
      <c r="E32299" s="1" t="s">
        <v>288719</v>
      </c>
      <c r="F32299" s="1" t="s">
        <v>288720</v>
      </c>
      <c r="G32299" s="1" t="s">
        <v>288721</v>
      </c>
      <c r="H32299" s="1" t="s">
        <v>288722</v>
      </c>
      <c r="I32299" s="1" t="s">
        <v>288723</v>
      </c>
      <c r="J32299" s="1" t="s">
        <v>288724</v>
      </c>
      <c r="K32299" s="1" t="s">
        <v>319</v>
      </c>
      <c r="L32299">
        <v>1</v>
      </c>
      <c r="M32299">
        <v>1</v>
      </c>
      <c r="N32299">
        <v>0</v>
      </c>
      <c r="O32299">
        <v>0</v>
      </c>
      <c r="P32299">
        <v>1</v>
      </c>
      <c r="Q32299">
        <v>52</v>
      </c>
      <c r="R32299">
        <v>64</v>
      </c>
      <c r="S32299" s="1" t="s">
        <v>288725</v>
      </c>
      <c r="T32299">
        <v>0</v>
      </c>
    </row>
    <row r="32300" spans="1:20" x14ac:dyDescent="0.3">
      <c r="A32300">
        <v>662042</v>
      </c>
      <c r="B32300">
        <v>108</v>
      </c>
      <c r="C32300" s="1" t="s">
        <v>288726</v>
      </c>
      <c r="D32300" s="1" t="s">
        <v>288727</v>
      </c>
      <c r="E32300" s="1" t="s">
        <v>288728</v>
      </c>
      <c r="F32300" s="1" t="s">
        <v>288729</v>
      </c>
      <c r="G32300" s="1" t="s">
        <v>288730</v>
      </c>
      <c r="H32300" s="1" t="s">
        <v>288731</v>
      </c>
      <c r="I32300" s="1" t="s">
        <v>288732</v>
      </c>
      <c r="J32300" s="1" t="s">
        <v>288733</v>
      </c>
      <c r="K32300" s="1" t="s">
        <v>288734</v>
      </c>
      <c r="L32300">
        <v>1</v>
      </c>
      <c r="M32300">
        <v>0</v>
      </c>
      <c r="N32300">
        <v>0</v>
      </c>
      <c r="O32300">
        <v>0</v>
      </c>
      <c r="P32300">
        <v>1</v>
      </c>
      <c r="Q32300">
        <v>29</v>
      </c>
      <c r="R32300">
        <v>56</v>
      </c>
      <c r="S32300" s="1" t="s">
        <v>288735</v>
      </c>
      <c r="T32300">
        <v>0</v>
      </c>
    </row>
    <row r="32301" spans="1:20" x14ac:dyDescent="0.3">
      <c r="A32301">
        <v>810895</v>
      </c>
      <c r="B32301">
        <v>108</v>
      </c>
      <c r="C32301" s="1" t="s">
        <v>288736</v>
      </c>
      <c r="D32301" s="1" t="s">
        <v>288737</v>
      </c>
      <c r="E32301" s="1" t="s">
        <v>288738</v>
      </c>
      <c r="F32301" s="1" t="s">
        <v>288739</v>
      </c>
      <c r="G32301" s="1" t="s">
        <v>288740</v>
      </c>
      <c r="H32301" s="1" t="s">
        <v>288741</v>
      </c>
      <c r="I32301" s="1" t="s">
        <v>288742</v>
      </c>
      <c r="J32301" s="1" t="s">
        <v>743</v>
      </c>
      <c r="K32301" s="1" t="s">
        <v>288743</v>
      </c>
      <c r="L32301">
        <v>1</v>
      </c>
      <c r="M32301">
        <v>0</v>
      </c>
      <c r="N32301">
        <v>0</v>
      </c>
      <c r="O32301">
        <v>0</v>
      </c>
      <c r="P32301">
        <v>1</v>
      </c>
      <c r="Q32301">
        <v>16</v>
      </c>
      <c r="R32301">
        <v>56</v>
      </c>
      <c r="S32301" s="1" t="s">
        <v>288744</v>
      </c>
      <c r="T32301">
        <v>0</v>
      </c>
    </row>
    <row r="32302" spans="1:20" x14ac:dyDescent="0.3">
      <c r="A32302">
        <v>811281</v>
      </c>
      <c r="B32302">
        <v>108</v>
      </c>
      <c r="C32302" s="1" t="s">
        <v>30</v>
      </c>
      <c r="D32302" s="1" t="s">
        <v>288745</v>
      </c>
      <c r="E32302" s="1" t="s">
        <v>288746</v>
      </c>
      <c r="F32302" s="1" t="s">
        <v>288747</v>
      </c>
      <c r="G32302" s="1" t="s">
        <v>288748</v>
      </c>
      <c r="H32302" s="1" t="s">
        <v>288749</v>
      </c>
      <c r="I32302" s="1" t="s">
        <v>288750</v>
      </c>
      <c r="J32302" s="1" t="s">
        <v>21</v>
      </c>
      <c r="K32302" s="1" t="s">
        <v>288751</v>
      </c>
      <c r="L32302">
        <v>1</v>
      </c>
      <c r="M32302">
        <v>0</v>
      </c>
      <c r="N32302">
        <v>0</v>
      </c>
      <c r="O32302">
        <v>0</v>
      </c>
      <c r="P32302">
        <v>1</v>
      </c>
      <c r="Q32302">
        <v>29</v>
      </c>
      <c r="R32302">
        <v>56</v>
      </c>
      <c r="S32302" s="1" t="s">
        <v>288752</v>
      </c>
      <c r="T32302">
        <v>0</v>
      </c>
    </row>
    <row r="32303" spans="1:20" x14ac:dyDescent="0.3">
      <c r="A32303">
        <v>742141</v>
      </c>
      <c r="B32303">
        <v>108</v>
      </c>
      <c r="C32303" s="1" t="s">
        <v>288753</v>
      </c>
      <c r="D32303" s="1" t="s">
        <v>21</v>
      </c>
      <c r="E32303" s="1" t="s">
        <v>288754</v>
      </c>
      <c r="F32303" s="1" t="s">
        <v>288755</v>
      </c>
      <c r="G32303" s="1" t="s">
        <v>288756</v>
      </c>
      <c r="H32303" s="1" t="s">
        <v>288757</v>
      </c>
      <c r="I32303" s="1" t="s">
        <v>288758</v>
      </c>
      <c r="J32303" s="1" t="s">
        <v>288759</v>
      </c>
      <c r="K32303" s="1" t="s">
        <v>288760</v>
      </c>
      <c r="L32303">
        <v>1</v>
      </c>
      <c r="M32303">
        <v>0</v>
      </c>
      <c r="N32303">
        <v>0</v>
      </c>
      <c r="O32303">
        <v>0</v>
      </c>
      <c r="P32303">
        <v>1</v>
      </c>
      <c r="Q32303">
        <v>20</v>
      </c>
      <c r="R32303">
        <v>56</v>
      </c>
      <c r="S32303" s="1" t="s">
        <v>288761</v>
      </c>
      <c r="T32303">
        <v>0</v>
      </c>
    </row>
    <row r="32304" spans="1:20" x14ac:dyDescent="0.3">
      <c r="A32304">
        <v>224065</v>
      </c>
      <c r="B32304">
        <v>189</v>
      </c>
      <c r="C32304" s="1" t="s">
        <v>288762</v>
      </c>
      <c r="D32304" s="1" t="s">
        <v>288763</v>
      </c>
      <c r="E32304" s="1" t="s">
        <v>288764</v>
      </c>
      <c r="F32304" s="1" t="s">
        <v>288765</v>
      </c>
      <c r="G32304" s="1" t="s">
        <v>288766</v>
      </c>
      <c r="H32304" s="1" t="s">
        <v>288767</v>
      </c>
      <c r="I32304" s="1" t="s">
        <v>288768</v>
      </c>
      <c r="J32304" s="1" t="s">
        <v>288769</v>
      </c>
      <c r="K32304" s="1" t="s">
        <v>288770</v>
      </c>
      <c r="L32304">
        <v>1</v>
      </c>
      <c r="M32304">
        <v>0</v>
      </c>
      <c r="N32304">
        <v>0</v>
      </c>
      <c r="O32304">
        <v>0</v>
      </c>
      <c r="P32304">
        <v>1</v>
      </c>
      <c r="Q32304">
        <v>14</v>
      </c>
      <c r="R32304">
        <v>56</v>
      </c>
      <c r="S32304" s="1" t="s">
        <v>288771</v>
      </c>
      <c r="T32304">
        <v>0</v>
      </c>
    </row>
    <row r="32305" spans="1:20" x14ac:dyDescent="0.3">
      <c r="A32305">
        <v>573467</v>
      </c>
      <c r="B32305">
        <v>108</v>
      </c>
      <c r="C32305" s="1" t="s">
        <v>30</v>
      </c>
      <c r="D32305" s="1" t="s">
        <v>288772</v>
      </c>
      <c r="E32305" s="1" t="s">
        <v>288773</v>
      </c>
      <c r="F32305" s="1" t="s">
        <v>52</v>
      </c>
      <c r="G32305" s="1" t="s">
        <v>288774</v>
      </c>
      <c r="H32305" s="1" t="s">
        <v>288775</v>
      </c>
      <c r="I32305" s="1" t="s">
        <v>288776</v>
      </c>
      <c r="J32305" s="1" t="s">
        <v>288777</v>
      </c>
      <c r="K32305" s="1" t="s">
        <v>288778</v>
      </c>
      <c r="L32305">
        <v>1</v>
      </c>
      <c r="M32305">
        <v>0</v>
      </c>
      <c r="N32305">
        <v>0</v>
      </c>
      <c r="O32305">
        <v>0</v>
      </c>
      <c r="P32305">
        <v>1</v>
      </c>
      <c r="Q32305">
        <v>12</v>
      </c>
      <c r="R32305">
        <v>56</v>
      </c>
      <c r="S32305" s="1" t="s">
        <v>288779</v>
      </c>
      <c r="T32305">
        <v>0</v>
      </c>
    </row>
    <row r="32306" spans="1:20" x14ac:dyDescent="0.3">
      <c r="A32306">
        <v>468587</v>
      </c>
      <c r="B32306">
        <v>939</v>
      </c>
      <c r="C32306" s="1" t="s">
        <v>288780</v>
      </c>
      <c r="D32306" s="1" t="s">
        <v>21</v>
      </c>
      <c r="E32306" s="1" t="s">
        <v>288781</v>
      </c>
      <c r="F32306" s="1" t="s">
        <v>288782</v>
      </c>
      <c r="G32306" s="1" t="s">
        <v>288783</v>
      </c>
      <c r="H32306" s="1" t="s">
        <v>288784</v>
      </c>
      <c r="I32306" s="1" t="s">
        <v>288785</v>
      </c>
      <c r="J32306" s="1" t="s">
        <v>288786</v>
      </c>
      <c r="K32306" s="1" t="s">
        <v>288787</v>
      </c>
      <c r="L32306">
        <v>1</v>
      </c>
      <c r="M32306">
        <v>0</v>
      </c>
      <c r="N32306">
        <v>0</v>
      </c>
      <c r="O32306">
        <v>0</v>
      </c>
      <c r="P32306">
        <v>1</v>
      </c>
      <c r="Q32306">
        <v>31</v>
      </c>
      <c r="R32306">
        <v>60</v>
      </c>
      <c r="S32306" s="1" t="s">
        <v>288788</v>
      </c>
      <c r="T32306">
        <v>0</v>
      </c>
    </row>
    <row r="32307" spans="1:20" x14ac:dyDescent="0.3">
      <c r="A32307">
        <v>668508</v>
      </c>
      <c r="B32307">
        <v>108</v>
      </c>
      <c r="C32307" s="1" t="s">
        <v>30</v>
      </c>
      <c r="D32307" s="1" t="s">
        <v>288789</v>
      </c>
      <c r="E32307" s="1" t="s">
        <v>288790</v>
      </c>
      <c r="F32307" s="1" t="s">
        <v>288791</v>
      </c>
      <c r="G32307" s="1" t="s">
        <v>288792</v>
      </c>
      <c r="H32307" s="1" t="s">
        <v>288793</v>
      </c>
      <c r="I32307" s="1" t="s">
        <v>288794</v>
      </c>
      <c r="J32307" s="1" t="s">
        <v>288795</v>
      </c>
      <c r="K32307" s="1" t="s">
        <v>288796</v>
      </c>
      <c r="L32307">
        <v>1</v>
      </c>
      <c r="M32307">
        <v>0</v>
      </c>
      <c r="N32307">
        <v>0</v>
      </c>
      <c r="O32307">
        <v>0</v>
      </c>
      <c r="P32307">
        <v>1</v>
      </c>
      <c r="Q32307">
        <v>9</v>
      </c>
      <c r="R32307">
        <v>56</v>
      </c>
      <c r="S32307" s="1" t="s">
        <v>288797</v>
      </c>
      <c r="T32307">
        <v>0</v>
      </c>
    </row>
    <row r="32308" spans="1:20" x14ac:dyDescent="0.3">
      <c r="A32308">
        <v>941903</v>
      </c>
      <c r="B32308">
        <v>862</v>
      </c>
      <c r="C32308" s="1" t="s">
        <v>288798</v>
      </c>
      <c r="D32308" s="1" t="s">
        <v>288799</v>
      </c>
      <c r="E32308" s="1" t="s">
        <v>288800</v>
      </c>
      <c r="F32308" s="1" t="s">
        <v>288801</v>
      </c>
      <c r="G32308" s="1" t="s">
        <v>288802</v>
      </c>
      <c r="H32308" s="1" t="s">
        <v>288803</v>
      </c>
      <c r="I32308" s="1" t="s">
        <v>288804</v>
      </c>
      <c r="J32308" s="1" t="s">
        <v>288805</v>
      </c>
      <c r="K32308" s="1" t="s">
        <v>288806</v>
      </c>
      <c r="L32308">
        <v>1</v>
      </c>
      <c r="M32308">
        <v>0</v>
      </c>
      <c r="N32308">
        <v>0</v>
      </c>
      <c r="O32308">
        <v>0</v>
      </c>
      <c r="P32308">
        <v>1</v>
      </c>
      <c r="Q32308">
        <v>23</v>
      </c>
      <c r="R32308">
        <v>60</v>
      </c>
      <c r="S32308" s="1" t="s">
        <v>288807</v>
      </c>
      <c r="T32308">
        <v>0</v>
      </c>
    </row>
    <row r="32309" spans="1:20" x14ac:dyDescent="0.3">
      <c r="A32309">
        <v>230545</v>
      </c>
      <c r="B32309">
        <v>587</v>
      </c>
      <c r="C32309" s="1" t="s">
        <v>288808</v>
      </c>
      <c r="D32309" s="1" t="s">
        <v>288809</v>
      </c>
      <c r="E32309" s="1" t="s">
        <v>288810</v>
      </c>
      <c r="F32309" s="1" t="s">
        <v>288811</v>
      </c>
      <c r="G32309" s="1" t="s">
        <v>288812</v>
      </c>
      <c r="H32309" s="1" t="s">
        <v>288813</v>
      </c>
      <c r="I32309" s="1" t="s">
        <v>288814</v>
      </c>
      <c r="J32309" s="1" t="s">
        <v>21</v>
      </c>
      <c r="K32309" s="1" t="s">
        <v>288815</v>
      </c>
      <c r="L32309">
        <v>1</v>
      </c>
      <c r="M32309">
        <v>0</v>
      </c>
      <c r="N32309">
        <v>0</v>
      </c>
      <c r="O32309">
        <v>0</v>
      </c>
      <c r="P32309">
        <v>1</v>
      </c>
      <c r="Q32309">
        <v>31</v>
      </c>
      <c r="R32309">
        <v>60</v>
      </c>
      <c r="S32309" s="1" t="s">
        <v>288816</v>
      </c>
      <c r="T32309">
        <v>0</v>
      </c>
    </row>
    <row r="32310" spans="1:20" x14ac:dyDescent="0.3">
      <c r="A32310">
        <v>298998</v>
      </c>
      <c r="B32310">
        <v>630</v>
      </c>
      <c r="C32310" s="1" t="s">
        <v>288817</v>
      </c>
      <c r="D32310" s="1" t="s">
        <v>288818</v>
      </c>
      <c r="E32310" s="1" t="s">
        <v>288819</v>
      </c>
      <c r="F32310" s="1" t="s">
        <v>288820</v>
      </c>
      <c r="G32310" s="1" t="s">
        <v>288821</v>
      </c>
      <c r="H32310" s="1" t="s">
        <v>288822</v>
      </c>
      <c r="I32310" s="1" t="s">
        <v>45</v>
      </c>
      <c r="J32310" s="1" t="s">
        <v>21</v>
      </c>
      <c r="K32310" s="1" t="s">
        <v>288823</v>
      </c>
      <c r="L32310">
        <v>1</v>
      </c>
      <c r="M32310">
        <v>1</v>
      </c>
      <c r="N32310">
        <v>0</v>
      </c>
      <c r="O32310">
        <v>0</v>
      </c>
      <c r="P32310">
        <v>1</v>
      </c>
      <c r="Q32310">
        <v>34</v>
      </c>
      <c r="R32310">
        <v>56</v>
      </c>
      <c r="S32310" s="1" t="s">
        <v>288824</v>
      </c>
      <c r="T32310">
        <v>0</v>
      </c>
    </row>
    <row r="32311" spans="1:20" x14ac:dyDescent="0.3">
      <c r="A32311">
        <v>784419</v>
      </c>
      <c r="B32311">
        <v>663</v>
      </c>
      <c r="C32311" s="1" t="s">
        <v>288825</v>
      </c>
      <c r="D32311" s="1" t="s">
        <v>288826</v>
      </c>
      <c r="E32311" s="1" t="s">
        <v>288827</v>
      </c>
      <c r="F32311" s="1" t="s">
        <v>288828</v>
      </c>
      <c r="G32311" s="1" t="s">
        <v>288829</v>
      </c>
      <c r="H32311" s="1" t="s">
        <v>288830</v>
      </c>
      <c r="I32311" s="1" t="s">
        <v>288831</v>
      </c>
      <c r="J32311" s="1" t="s">
        <v>288832</v>
      </c>
      <c r="K32311" s="1" t="s">
        <v>288833</v>
      </c>
      <c r="L32311">
        <v>1</v>
      </c>
      <c r="M32311">
        <v>0</v>
      </c>
      <c r="N32311">
        <v>0</v>
      </c>
      <c r="O32311">
        <v>0</v>
      </c>
      <c r="P32311">
        <v>1</v>
      </c>
      <c r="Q32311">
        <v>33</v>
      </c>
      <c r="R32311">
        <v>56</v>
      </c>
      <c r="S32311" s="1" t="s">
        <v>288834</v>
      </c>
      <c r="T32311">
        <v>0</v>
      </c>
    </row>
    <row r="32312" spans="1:20" x14ac:dyDescent="0.3">
      <c r="A32312">
        <v>631163</v>
      </c>
      <c r="B32312">
        <v>108</v>
      </c>
      <c r="C32312" s="1" t="s">
        <v>288835</v>
      </c>
      <c r="D32312" s="1" t="s">
        <v>288836</v>
      </c>
      <c r="E32312" s="1" t="s">
        <v>288837</v>
      </c>
      <c r="F32312" s="1" t="s">
        <v>52</v>
      </c>
      <c r="G32312" s="1" t="s">
        <v>288838</v>
      </c>
      <c r="H32312" s="1" t="s">
        <v>288839</v>
      </c>
      <c r="I32312" s="1" t="s">
        <v>288840</v>
      </c>
      <c r="J32312" s="1" t="s">
        <v>288841</v>
      </c>
      <c r="K32312" s="1" t="s">
        <v>288842</v>
      </c>
      <c r="L32312">
        <v>1</v>
      </c>
      <c r="M32312">
        <v>0</v>
      </c>
      <c r="N32312">
        <v>0</v>
      </c>
      <c r="O32312">
        <v>0</v>
      </c>
      <c r="P32312">
        <v>1</v>
      </c>
      <c r="Q32312">
        <v>17</v>
      </c>
      <c r="R32312">
        <v>56</v>
      </c>
      <c r="S32312" s="1" t="s">
        <v>288843</v>
      </c>
      <c r="T32312">
        <v>0</v>
      </c>
    </row>
    <row r="32313" spans="1:20" x14ac:dyDescent="0.3">
      <c r="A32313">
        <v>457011</v>
      </c>
      <c r="B32313">
        <v>108</v>
      </c>
      <c r="C32313" s="1" t="s">
        <v>288844</v>
      </c>
      <c r="D32313" s="1" t="s">
        <v>288845</v>
      </c>
      <c r="E32313" s="1" t="s">
        <v>288846</v>
      </c>
      <c r="F32313" s="1" t="s">
        <v>52</v>
      </c>
      <c r="G32313" s="1" t="s">
        <v>288847</v>
      </c>
      <c r="H32313" s="1" t="s">
        <v>288848</v>
      </c>
      <c r="I32313" s="1" t="s">
        <v>45</v>
      </c>
      <c r="J32313" s="1" t="s">
        <v>288849</v>
      </c>
      <c r="K32313" s="1" t="s">
        <v>288850</v>
      </c>
      <c r="L32313">
        <v>1</v>
      </c>
      <c r="M32313">
        <v>0</v>
      </c>
      <c r="N32313">
        <v>0</v>
      </c>
      <c r="O32313">
        <v>0</v>
      </c>
      <c r="P32313">
        <v>1</v>
      </c>
      <c r="Q32313">
        <v>12</v>
      </c>
      <c r="R32313">
        <v>56</v>
      </c>
      <c r="S32313" s="1" t="s">
        <v>288851</v>
      </c>
      <c r="T32313">
        <v>0</v>
      </c>
    </row>
    <row r="32314" spans="1:20" x14ac:dyDescent="0.3">
      <c r="A32314">
        <v>742106</v>
      </c>
      <c r="B32314">
        <v>638</v>
      </c>
      <c r="C32314" s="1" t="s">
        <v>288852</v>
      </c>
      <c r="D32314" s="1" t="s">
        <v>288853</v>
      </c>
      <c r="E32314" s="1" t="s">
        <v>288854</v>
      </c>
      <c r="F32314" s="1" t="s">
        <v>288855</v>
      </c>
      <c r="G32314" s="1" t="s">
        <v>288856</v>
      </c>
      <c r="H32314" s="1" t="s">
        <v>288857</v>
      </c>
      <c r="I32314" s="1" t="s">
        <v>288858</v>
      </c>
      <c r="J32314" s="1" t="s">
        <v>21</v>
      </c>
      <c r="K32314" s="1" t="s">
        <v>288859</v>
      </c>
      <c r="L32314">
        <v>1</v>
      </c>
      <c r="M32314">
        <v>1</v>
      </c>
      <c r="N32314">
        <v>0</v>
      </c>
      <c r="O32314">
        <v>0</v>
      </c>
      <c r="P32314">
        <v>1</v>
      </c>
      <c r="Q32314">
        <v>36</v>
      </c>
      <c r="R32314">
        <v>56</v>
      </c>
      <c r="S32314" s="1" t="s">
        <v>288860</v>
      </c>
      <c r="T32314">
        <v>0</v>
      </c>
    </row>
    <row r="32315" spans="1:20" x14ac:dyDescent="0.3">
      <c r="A32315">
        <v>789612</v>
      </c>
      <c r="B32315">
        <v>117</v>
      </c>
      <c r="C32315" s="1" t="s">
        <v>288861</v>
      </c>
      <c r="D32315" s="1" t="s">
        <v>21</v>
      </c>
      <c r="E32315" s="1" t="s">
        <v>288862</v>
      </c>
      <c r="F32315" s="1" t="s">
        <v>288863</v>
      </c>
      <c r="G32315" s="1" t="s">
        <v>288864</v>
      </c>
      <c r="H32315" s="1" t="s">
        <v>288865</v>
      </c>
      <c r="I32315" s="1" t="s">
        <v>288866</v>
      </c>
      <c r="J32315" s="1" t="s">
        <v>288867</v>
      </c>
      <c r="K32315" s="1" t="s">
        <v>288868</v>
      </c>
      <c r="L32315">
        <v>1</v>
      </c>
      <c r="M32315">
        <v>0</v>
      </c>
      <c r="N32315">
        <v>0</v>
      </c>
      <c r="O32315">
        <v>0</v>
      </c>
      <c r="P32315">
        <v>1</v>
      </c>
      <c r="Q32315">
        <v>22</v>
      </c>
      <c r="R32315">
        <v>56</v>
      </c>
      <c r="S32315" s="1" t="s">
        <v>288869</v>
      </c>
      <c r="T32315">
        <v>0</v>
      </c>
    </row>
    <row r="32316" spans="1:20" x14ac:dyDescent="0.3">
      <c r="A32316">
        <v>441452</v>
      </c>
      <c r="B32316">
        <v>982</v>
      </c>
      <c r="C32316" s="1" t="s">
        <v>288870</v>
      </c>
      <c r="D32316" s="1" t="s">
        <v>288871</v>
      </c>
      <c r="E32316" s="1" t="s">
        <v>288872</v>
      </c>
      <c r="F32316" s="1" t="s">
        <v>288873</v>
      </c>
      <c r="G32316" s="1" t="s">
        <v>288874</v>
      </c>
      <c r="H32316" s="1" t="s">
        <v>288875</v>
      </c>
      <c r="I32316" s="1" t="s">
        <v>288876</v>
      </c>
      <c r="J32316" s="1" t="s">
        <v>288877</v>
      </c>
      <c r="K32316" s="1" t="s">
        <v>288878</v>
      </c>
      <c r="L32316">
        <v>1</v>
      </c>
      <c r="M32316">
        <v>0</v>
      </c>
      <c r="N32316">
        <v>0</v>
      </c>
      <c r="O32316">
        <v>0</v>
      </c>
      <c r="P32316">
        <v>1</v>
      </c>
      <c r="Q32316">
        <v>38</v>
      </c>
      <c r="R32316">
        <v>60</v>
      </c>
      <c r="S32316" s="1" t="s">
        <v>288879</v>
      </c>
      <c r="T32316">
        <v>0</v>
      </c>
    </row>
    <row r="32317" spans="1:20" x14ac:dyDescent="0.3">
      <c r="A32317">
        <v>107904</v>
      </c>
      <c r="B32317">
        <v>112</v>
      </c>
      <c r="C32317" s="1" t="s">
        <v>288880</v>
      </c>
      <c r="D32317" s="1" t="s">
        <v>288881</v>
      </c>
      <c r="E32317" s="1" t="s">
        <v>288882</v>
      </c>
      <c r="F32317" s="1" t="s">
        <v>288883</v>
      </c>
      <c r="G32317" s="1" t="s">
        <v>288884</v>
      </c>
      <c r="H32317" s="1" t="s">
        <v>288885</v>
      </c>
      <c r="I32317" s="1" t="s">
        <v>288886</v>
      </c>
      <c r="J32317" s="1" t="s">
        <v>624</v>
      </c>
      <c r="K32317" s="1" t="s">
        <v>288887</v>
      </c>
      <c r="L32317">
        <v>1</v>
      </c>
      <c r="M32317">
        <v>0</v>
      </c>
      <c r="N32317">
        <v>0</v>
      </c>
      <c r="O32317">
        <v>0</v>
      </c>
      <c r="P32317">
        <v>1</v>
      </c>
      <c r="Q32317">
        <v>26</v>
      </c>
      <c r="R32317">
        <v>56</v>
      </c>
      <c r="S32317" s="1" t="s">
        <v>288888</v>
      </c>
      <c r="T32317">
        <v>0</v>
      </c>
    </row>
    <row r="32318" spans="1:20" x14ac:dyDescent="0.3">
      <c r="A32318">
        <v>221578</v>
      </c>
      <c r="B32318">
        <v>683</v>
      </c>
      <c r="C32318" s="1" t="s">
        <v>30</v>
      </c>
      <c r="D32318" s="1" t="s">
        <v>288889</v>
      </c>
      <c r="E32318" s="1" t="s">
        <v>288890</v>
      </c>
      <c r="F32318" s="1" t="s">
        <v>288891</v>
      </c>
      <c r="G32318" s="1" t="s">
        <v>288892</v>
      </c>
      <c r="H32318" s="1" t="s">
        <v>288893</v>
      </c>
      <c r="I32318" s="1" t="s">
        <v>288894</v>
      </c>
      <c r="J32318" s="1" t="s">
        <v>624</v>
      </c>
      <c r="K32318" s="1" t="s">
        <v>288895</v>
      </c>
      <c r="L32318">
        <v>1</v>
      </c>
      <c r="M32318">
        <v>0</v>
      </c>
      <c r="N32318">
        <v>0</v>
      </c>
      <c r="O32318">
        <v>0</v>
      </c>
      <c r="P32318">
        <v>1</v>
      </c>
      <c r="Q32318">
        <v>34</v>
      </c>
      <c r="R32318">
        <v>48</v>
      </c>
      <c r="S32318" s="1" t="s">
        <v>288896</v>
      </c>
      <c r="T32318">
        <v>0</v>
      </c>
    </row>
    <row r="32319" spans="1:20" x14ac:dyDescent="0.3">
      <c r="A32319">
        <v>743639</v>
      </c>
      <c r="B32319">
        <v>1103</v>
      </c>
      <c r="C32319" s="1" t="s">
        <v>288897</v>
      </c>
      <c r="D32319" s="1" t="s">
        <v>288898</v>
      </c>
      <c r="E32319" s="1" t="s">
        <v>288899</v>
      </c>
      <c r="F32319" s="1" t="s">
        <v>288900</v>
      </c>
      <c r="G32319" s="1" t="s">
        <v>288901</v>
      </c>
      <c r="H32319" s="1" t="s">
        <v>288902</v>
      </c>
      <c r="I32319" s="1" t="s">
        <v>288903</v>
      </c>
      <c r="J32319" s="1" t="s">
        <v>288904</v>
      </c>
      <c r="K32319" s="1" t="s">
        <v>288905</v>
      </c>
      <c r="L32319">
        <v>1</v>
      </c>
      <c r="M32319">
        <v>1</v>
      </c>
      <c r="N32319">
        <v>0</v>
      </c>
      <c r="O32319">
        <v>0</v>
      </c>
      <c r="P32319">
        <v>1</v>
      </c>
      <c r="Q32319">
        <v>47</v>
      </c>
      <c r="R32319">
        <v>35</v>
      </c>
      <c r="S32319" s="1" t="s">
        <v>288906</v>
      </c>
      <c r="T32319">
        <v>0</v>
      </c>
    </row>
    <row r="32320" spans="1:20" x14ac:dyDescent="0.3">
      <c r="A32320">
        <v>766850</v>
      </c>
      <c r="B32320">
        <v>108</v>
      </c>
      <c r="C32320" s="1" t="s">
        <v>30</v>
      </c>
      <c r="D32320" s="1" t="s">
        <v>288907</v>
      </c>
      <c r="E32320" s="1" t="s">
        <v>288908</v>
      </c>
      <c r="F32320" s="1" t="s">
        <v>288909</v>
      </c>
      <c r="G32320" s="1" t="s">
        <v>288910</v>
      </c>
      <c r="H32320" s="1" t="s">
        <v>288911</v>
      </c>
      <c r="I32320" s="1" t="s">
        <v>288912</v>
      </c>
      <c r="J32320" s="1" t="s">
        <v>21</v>
      </c>
      <c r="K32320" s="1" t="s">
        <v>288913</v>
      </c>
      <c r="L32320">
        <v>1</v>
      </c>
      <c r="M32320">
        <v>0</v>
      </c>
      <c r="N32320">
        <v>0</v>
      </c>
      <c r="O32320">
        <v>0</v>
      </c>
      <c r="P32320">
        <v>1</v>
      </c>
      <c r="Q32320">
        <v>30</v>
      </c>
      <c r="R32320">
        <v>56</v>
      </c>
      <c r="S32320" s="1" t="s">
        <v>288914</v>
      </c>
      <c r="T32320">
        <v>0</v>
      </c>
    </row>
    <row r="32321" spans="1:20" x14ac:dyDescent="0.3">
      <c r="A32321">
        <v>552033</v>
      </c>
      <c r="B32321">
        <v>655</v>
      </c>
      <c r="C32321" s="1" t="s">
        <v>288915</v>
      </c>
      <c r="D32321" s="1" t="s">
        <v>288916</v>
      </c>
      <c r="E32321" s="1" t="s">
        <v>288917</v>
      </c>
      <c r="F32321" s="1" t="s">
        <v>288918</v>
      </c>
      <c r="G32321" s="1" t="s">
        <v>288919</v>
      </c>
      <c r="H32321" s="1" t="s">
        <v>288920</v>
      </c>
      <c r="I32321" s="1" t="s">
        <v>288921</v>
      </c>
      <c r="J32321" s="1" t="s">
        <v>288922</v>
      </c>
      <c r="K32321" s="1" t="s">
        <v>288923</v>
      </c>
      <c r="L32321">
        <v>1</v>
      </c>
      <c r="M32321">
        <v>0</v>
      </c>
      <c r="N32321">
        <v>0</v>
      </c>
      <c r="O32321">
        <v>0</v>
      </c>
      <c r="P32321">
        <v>1</v>
      </c>
      <c r="Q32321">
        <v>29</v>
      </c>
      <c r="R32321">
        <v>60</v>
      </c>
      <c r="S32321" s="1" t="s">
        <v>288924</v>
      </c>
      <c r="T32321">
        <v>0</v>
      </c>
    </row>
    <row r="32322" spans="1:20" x14ac:dyDescent="0.3">
      <c r="A32322">
        <v>257453</v>
      </c>
      <c r="B32322">
        <v>285</v>
      </c>
      <c r="C32322" s="1" t="s">
        <v>288925</v>
      </c>
      <c r="D32322" s="1" t="s">
        <v>288926</v>
      </c>
      <c r="E32322" s="1" t="s">
        <v>288927</v>
      </c>
      <c r="F32322" s="1" t="s">
        <v>288928</v>
      </c>
      <c r="G32322" s="1" t="s">
        <v>288929</v>
      </c>
      <c r="H32322" s="1" t="s">
        <v>288930</v>
      </c>
      <c r="I32322" s="1" t="s">
        <v>288931</v>
      </c>
      <c r="J32322" s="1" t="s">
        <v>288932</v>
      </c>
      <c r="K32322" s="1" t="s">
        <v>288933</v>
      </c>
      <c r="L32322">
        <v>1</v>
      </c>
      <c r="M32322">
        <v>0</v>
      </c>
      <c r="N32322">
        <v>0</v>
      </c>
      <c r="O32322">
        <v>0</v>
      </c>
      <c r="P32322">
        <v>1</v>
      </c>
      <c r="Q32322">
        <v>19</v>
      </c>
      <c r="R32322">
        <v>56</v>
      </c>
      <c r="S32322" s="1" t="s">
        <v>288934</v>
      </c>
      <c r="T32322">
        <v>0</v>
      </c>
    </row>
    <row r="32323" spans="1:20" x14ac:dyDescent="0.3">
      <c r="A32323">
        <v>406402</v>
      </c>
      <c r="B32323">
        <v>108</v>
      </c>
      <c r="C32323" s="1" t="s">
        <v>30</v>
      </c>
      <c r="D32323" s="1" t="s">
        <v>288935</v>
      </c>
      <c r="E32323" s="1" t="s">
        <v>288936</v>
      </c>
      <c r="F32323" s="1" t="s">
        <v>288937</v>
      </c>
      <c r="G32323" s="1" t="s">
        <v>288938</v>
      </c>
      <c r="H32323" s="1" t="s">
        <v>288939</v>
      </c>
      <c r="I32323" s="1" t="s">
        <v>288940</v>
      </c>
      <c r="J32323" s="1" t="s">
        <v>624</v>
      </c>
      <c r="K32323" s="1" t="s">
        <v>288941</v>
      </c>
      <c r="L32323">
        <v>1</v>
      </c>
      <c r="M32323">
        <v>0</v>
      </c>
      <c r="N32323">
        <v>0</v>
      </c>
      <c r="O32323">
        <v>0</v>
      </c>
      <c r="P32323">
        <v>1</v>
      </c>
      <c r="Q32323">
        <v>26</v>
      </c>
      <c r="R32323">
        <v>56</v>
      </c>
      <c r="S32323" s="1" t="s">
        <v>288942</v>
      </c>
      <c r="T32323">
        <v>0</v>
      </c>
    </row>
    <row r="32324" spans="1:20" x14ac:dyDescent="0.3">
      <c r="A32324">
        <v>214234</v>
      </c>
      <c r="B32324">
        <v>760</v>
      </c>
      <c r="C32324" s="1" t="s">
        <v>288943</v>
      </c>
      <c r="D32324" s="1" t="s">
        <v>288944</v>
      </c>
      <c r="E32324" s="1" t="s">
        <v>288945</v>
      </c>
      <c r="F32324" s="1" t="s">
        <v>288946</v>
      </c>
      <c r="G32324" s="1" t="s">
        <v>288947</v>
      </c>
      <c r="H32324" s="1" t="s">
        <v>288948</v>
      </c>
      <c r="I32324" s="1" t="s">
        <v>288949</v>
      </c>
      <c r="J32324" s="1" t="s">
        <v>288950</v>
      </c>
      <c r="K32324" s="1" t="s">
        <v>319</v>
      </c>
      <c r="L32324">
        <v>1</v>
      </c>
      <c r="M32324">
        <v>0</v>
      </c>
      <c r="N32324">
        <v>0</v>
      </c>
      <c r="O32324">
        <v>0</v>
      </c>
      <c r="P32324">
        <v>1</v>
      </c>
      <c r="Q32324">
        <v>35</v>
      </c>
      <c r="R32324">
        <v>60</v>
      </c>
      <c r="S32324" s="1" t="s">
        <v>288951</v>
      </c>
      <c r="T32324">
        <v>0</v>
      </c>
    </row>
    <row r="32325" spans="1:20" x14ac:dyDescent="0.3">
      <c r="A32325">
        <v>242017</v>
      </c>
      <c r="B32325">
        <v>787</v>
      </c>
      <c r="C32325" s="1" t="s">
        <v>288952</v>
      </c>
      <c r="D32325" s="1" t="s">
        <v>288953</v>
      </c>
      <c r="E32325" s="1" t="s">
        <v>288954</v>
      </c>
      <c r="F32325" s="1" t="s">
        <v>288955</v>
      </c>
      <c r="G32325" s="1" t="s">
        <v>288956</v>
      </c>
      <c r="H32325" s="1" t="s">
        <v>288957</v>
      </c>
      <c r="I32325" s="1" t="s">
        <v>288958</v>
      </c>
      <c r="J32325" s="1" t="s">
        <v>288959</v>
      </c>
      <c r="K32325" s="1" t="s">
        <v>288960</v>
      </c>
      <c r="L32325">
        <v>1</v>
      </c>
      <c r="M32325">
        <v>0</v>
      </c>
      <c r="N32325">
        <v>0</v>
      </c>
      <c r="O32325">
        <v>0</v>
      </c>
      <c r="P32325">
        <v>1</v>
      </c>
      <c r="Q32325">
        <v>36</v>
      </c>
      <c r="R32325">
        <v>56</v>
      </c>
      <c r="S32325" s="1" t="s">
        <v>288961</v>
      </c>
      <c r="T32325">
        <v>0</v>
      </c>
    </row>
    <row r="32326" spans="1:20" x14ac:dyDescent="0.3">
      <c r="A32326">
        <v>126826</v>
      </c>
      <c r="B32326">
        <v>108</v>
      </c>
      <c r="C32326" s="1" t="s">
        <v>288962</v>
      </c>
      <c r="D32326" s="1" t="s">
        <v>288963</v>
      </c>
      <c r="E32326" s="1" t="s">
        <v>288964</v>
      </c>
      <c r="F32326" s="1" t="s">
        <v>288965</v>
      </c>
      <c r="G32326" s="1" t="s">
        <v>288966</v>
      </c>
      <c r="H32326" s="1" t="s">
        <v>288967</v>
      </c>
      <c r="I32326" s="1" t="s">
        <v>288968</v>
      </c>
      <c r="J32326" s="1" t="s">
        <v>288969</v>
      </c>
      <c r="K32326" s="1" t="s">
        <v>288970</v>
      </c>
      <c r="L32326">
        <v>1</v>
      </c>
      <c r="M32326">
        <v>0</v>
      </c>
      <c r="N32326">
        <v>0</v>
      </c>
      <c r="O32326">
        <v>0</v>
      </c>
      <c r="P32326">
        <v>1</v>
      </c>
      <c r="Q32326">
        <v>16</v>
      </c>
      <c r="R32326">
        <v>56</v>
      </c>
      <c r="S32326" s="1" t="s">
        <v>288971</v>
      </c>
      <c r="T32326">
        <v>0</v>
      </c>
    </row>
    <row r="32327" spans="1:20" x14ac:dyDescent="0.3">
      <c r="A32327">
        <v>692837</v>
      </c>
      <c r="B32327">
        <v>695</v>
      </c>
      <c r="C32327" s="1" t="s">
        <v>288972</v>
      </c>
      <c r="D32327" s="1" t="s">
        <v>288973</v>
      </c>
      <c r="E32327" s="1" t="s">
        <v>288974</v>
      </c>
      <c r="F32327" s="1" t="s">
        <v>288975</v>
      </c>
      <c r="G32327" s="1" t="s">
        <v>288976</v>
      </c>
      <c r="H32327" s="1" t="s">
        <v>288977</v>
      </c>
      <c r="I32327" s="1" t="s">
        <v>288978</v>
      </c>
      <c r="J32327" s="1" t="s">
        <v>288979</v>
      </c>
      <c r="K32327" s="1" t="s">
        <v>288980</v>
      </c>
      <c r="L32327">
        <v>1</v>
      </c>
      <c r="M32327">
        <v>0</v>
      </c>
      <c r="N32327">
        <v>0</v>
      </c>
      <c r="O32327">
        <v>0</v>
      </c>
      <c r="P32327">
        <v>1</v>
      </c>
      <c r="Q32327">
        <v>25</v>
      </c>
      <c r="R32327">
        <v>60</v>
      </c>
      <c r="S32327" s="1" t="s">
        <v>288981</v>
      </c>
      <c r="T32327">
        <v>0</v>
      </c>
    </row>
    <row r="32328" spans="1:20" x14ac:dyDescent="0.3">
      <c r="A32328">
        <v>34267</v>
      </c>
      <c r="B32328">
        <v>441</v>
      </c>
      <c r="C32328" s="1" t="s">
        <v>288982</v>
      </c>
      <c r="D32328" s="1" t="s">
        <v>21</v>
      </c>
      <c r="E32328" s="1" t="s">
        <v>288983</v>
      </c>
      <c r="F32328" s="1" t="s">
        <v>288984</v>
      </c>
      <c r="G32328" s="1" t="s">
        <v>288985</v>
      </c>
      <c r="H32328" s="1" t="s">
        <v>288986</v>
      </c>
      <c r="I32328" s="1" t="s">
        <v>288987</v>
      </c>
      <c r="J32328" s="1" t="s">
        <v>21</v>
      </c>
      <c r="K32328" s="1" t="s">
        <v>288988</v>
      </c>
      <c r="L32328">
        <v>1</v>
      </c>
      <c r="M32328">
        <v>0</v>
      </c>
      <c r="N32328">
        <v>0</v>
      </c>
      <c r="O32328">
        <v>0</v>
      </c>
      <c r="P32328">
        <v>1</v>
      </c>
      <c r="Q32328">
        <v>32</v>
      </c>
      <c r="R32328">
        <v>56</v>
      </c>
      <c r="S32328" s="1" t="s">
        <v>288989</v>
      </c>
      <c r="T32328">
        <v>0</v>
      </c>
    </row>
    <row r="32329" spans="1:20" x14ac:dyDescent="0.3">
      <c r="A32329">
        <v>758573</v>
      </c>
      <c r="B32329">
        <v>729</v>
      </c>
      <c r="C32329" s="1" t="s">
        <v>288990</v>
      </c>
      <c r="D32329" s="1" t="s">
        <v>288991</v>
      </c>
      <c r="E32329" s="1" t="s">
        <v>288992</v>
      </c>
      <c r="F32329" s="1" t="s">
        <v>52</v>
      </c>
      <c r="G32329" s="1" t="s">
        <v>288993</v>
      </c>
      <c r="H32329" s="1" t="s">
        <v>288994</v>
      </c>
      <c r="I32329" s="1" t="s">
        <v>288995</v>
      </c>
      <c r="J32329" s="1" t="s">
        <v>743</v>
      </c>
      <c r="K32329" s="1" t="s">
        <v>288996</v>
      </c>
      <c r="L32329">
        <v>1</v>
      </c>
      <c r="M32329">
        <v>0</v>
      </c>
      <c r="N32329">
        <v>0</v>
      </c>
      <c r="O32329">
        <v>0</v>
      </c>
      <c r="P32329">
        <v>1</v>
      </c>
      <c r="Q32329">
        <v>23</v>
      </c>
      <c r="R32329">
        <v>60</v>
      </c>
      <c r="S32329" s="1" t="s">
        <v>288997</v>
      </c>
      <c r="T32329">
        <v>0</v>
      </c>
    </row>
    <row r="32330" spans="1:20" x14ac:dyDescent="0.3">
      <c r="A32330">
        <v>196724</v>
      </c>
      <c r="B32330">
        <v>262</v>
      </c>
      <c r="C32330" s="1" t="s">
        <v>288998</v>
      </c>
      <c r="D32330" s="1" t="s">
        <v>288999</v>
      </c>
      <c r="E32330" s="1" t="s">
        <v>289000</v>
      </c>
      <c r="F32330" s="1" t="s">
        <v>289001</v>
      </c>
      <c r="G32330" s="1" t="s">
        <v>289002</v>
      </c>
      <c r="H32330" s="1" t="s">
        <v>289003</v>
      </c>
      <c r="I32330" s="1" t="s">
        <v>289004</v>
      </c>
      <c r="J32330" s="1" t="s">
        <v>289005</v>
      </c>
      <c r="K32330" s="1" t="s">
        <v>289006</v>
      </c>
      <c r="L32330">
        <v>1</v>
      </c>
      <c r="M32330">
        <v>0</v>
      </c>
      <c r="N32330">
        <v>0</v>
      </c>
      <c r="O32330">
        <v>0</v>
      </c>
      <c r="P32330">
        <v>1</v>
      </c>
      <c r="Q32330">
        <v>15</v>
      </c>
      <c r="R32330">
        <v>56</v>
      </c>
      <c r="S32330" s="1" t="s">
        <v>289007</v>
      </c>
      <c r="T32330">
        <v>0</v>
      </c>
    </row>
    <row r="32331" spans="1:20" x14ac:dyDescent="0.3">
      <c r="A32331">
        <v>500374</v>
      </c>
      <c r="B32331">
        <v>316</v>
      </c>
      <c r="C32331" s="1" t="s">
        <v>30</v>
      </c>
      <c r="D32331" s="1" t="s">
        <v>289008</v>
      </c>
      <c r="E32331" s="1" t="s">
        <v>289009</v>
      </c>
      <c r="F32331" s="1" t="s">
        <v>289010</v>
      </c>
      <c r="G32331" s="1" t="s">
        <v>289011</v>
      </c>
      <c r="H32331" s="1" t="s">
        <v>289012</v>
      </c>
      <c r="I32331" s="1" t="s">
        <v>45</v>
      </c>
      <c r="J32331" s="1" t="s">
        <v>289013</v>
      </c>
      <c r="K32331" s="1" t="s">
        <v>289014</v>
      </c>
      <c r="L32331">
        <v>1</v>
      </c>
      <c r="M32331">
        <v>0</v>
      </c>
      <c r="N32331">
        <v>0</v>
      </c>
      <c r="O32331">
        <v>0</v>
      </c>
      <c r="P32331">
        <v>1</v>
      </c>
      <c r="Q32331">
        <v>32</v>
      </c>
      <c r="R32331">
        <v>56</v>
      </c>
      <c r="S32331" s="1" t="s">
        <v>289015</v>
      </c>
      <c r="T32331">
        <v>0</v>
      </c>
    </row>
    <row r="32332" spans="1:20" x14ac:dyDescent="0.3">
      <c r="A32332">
        <v>927153</v>
      </c>
      <c r="B32332">
        <v>108</v>
      </c>
      <c r="C32332" s="1" t="s">
        <v>289016</v>
      </c>
      <c r="D32332" s="1" t="s">
        <v>289017</v>
      </c>
      <c r="E32332" s="1" t="s">
        <v>289018</v>
      </c>
      <c r="F32332" s="1" t="s">
        <v>289019</v>
      </c>
      <c r="G32332" s="1" t="s">
        <v>289020</v>
      </c>
      <c r="H32332" s="1" t="s">
        <v>289021</v>
      </c>
      <c r="I32332" s="1" t="s">
        <v>289022</v>
      </c>
      <c r="J32332" s="1" t="s">
        <v>289023</v>
      </c>
      <c r="K32332" s="1" t="s">
        <v>289024</v>
      </c>
      <c r="L32332">
        <v>1</v>
      </c>
      <c r="M32332">
        <v>0</v>
      </c>
      <c r="N32332">
        <v>0</v>
      </c>
      <c r="O32332">
        <v>0</v>
      </c>
      <c r="P32332">
        <v>1</v>
      </c>
      <c r="Q32332">
        <v>10</v>
      </c>
      <c r="R32332">
        <v>56</v>
      </c>
      <c r="S32332" s="1" t="s">
        <v>289025</v>
      </c>
      <c r="T32332">
        <v>0</v>
      </c>
    </row>
    <row r="32333" spans="1:20" x14ac:dyDescent="0.3">
      <c r="A32333">
        <v>230361</v>
      </c>
      <c r="B32333">
        <v>362</v>
      </c>
      <c r="C32333" s="1" t="s">
        <v>289026</v>
      </c>
      <c r="D32333" s="1" t="s">
        <v>289027</v>
      </c>
      <c r="E32333" s="1" t="s">
        <v>289028</v>
      </c>
      <c r="F32333" s="1" t="s">
        <v>289029</v>
      </c>
      <c r="G32333" s="1" t="s">
        <v>289030</v>
      </c>
      <c r="H32333" s="1" t="s">
        <v>289031</v>
      </c>
      <c r="I32333" s="1" t="s">
        <v>289032</v>
      </c>
      <c r="J32333" s="1" t="s">
        <v>289033</v>
      </c>
      <c r="K32333" s="1" t="s">
        <v>289034</v>
      </c>
      <c r="L32333">
        <v>1</v>
      </c>
      <c r="M32333">
        <v>0</v>
      </c>
      <c r="N32333">
        <v>0</v>
      </c>
      <c r="O32333">
        <v>0</v>
      </c>
      <c r="P32333">
        <v>1</v>
      </c>
      <c r="Q32333">
        <v>18</v>
      </c>
      <c r="R32333">
        <v>60</v>
      </c>
      <c r="S32333" s="1" t="s">
        <v>289035</v>
      </c>
      <c r="T32333">
        <v>0</v>
      </c>
    </row>
    <row r="32334" spans="1:20" x14ac:dyDescent="0.3">
      <c r="A32334">
        <v>742206</v>
      </c>
      <c r="B32334">
        <v>108</v>
      </c>
      <c r="C32334" s="1" t="s">
        <v>30</v>
      </c>
      <c r="D32334" s="1" t="s">
        <v>289036</v>
      </c>
      <c r="E32334" s="1" t="s">
        <v>289037</v>
      </c>
      <c r="F32334" s="1" t="s">
        <v>289038</v>
      </c>
      <c r="G32334" s="1" t="s">
        <v>289039</v>
      </c>
      <c r="H32334" s="1" t="s">
        <v>289040</v>
      </c>
      <c r="I32334" s="1" t="s">
        <v>289041</v>
      </c>
      <c r="J32334" s="1" t="s">
        <v>289042</v>
      </c>
      <c r="K32334" s="1" t="s">
        <v>289043</v>
      </c>
      <c r="L32334">
        <v>1</v>
      </c>
      <c r="M32334">
        <v>0</v>
      </c>
      <c r="N32334">
        <v>0</v>
      </c>
      <c r="O32334">
        <v>0</v>
      </c>
      <c r="P32334">
        <v>1</v>
      </c>
      <c r="Q32334">
        <v>21</v>
      </c>
      <c r="R32334">
        <v>56</v>
      </c>
      <c r="S32334" s="1" t="s">
        <v>289044</v>
      </c>
      <c r="T32334">
        <v>0</v>
      </c>
    </row>
    <row r="32335" spans="1:20" x14ac:dyDescent="0.3">
      <c r="A32335">
        <v>963201</v>
      </c>
      <c r="B32335">
        <v>449</v>
      </c>
      <c r="C32335" s="1" t="s">
        <v>289045</v>
      </c>
      <c r="D32335" s="1" t="s">
        <v>289046</v>
      </c>
      <c r="E32335" s="1" t="s">
        <v>289047</v>
      </c>
      <c r="F32335" s="1" t="s">
        <v>289048</v>
      </c>
      <c r="G32335" s="1" t="s">
        <v>289049</v>
      </c>
      <c r="H32335" s="1" t="s">
        <v>289050</v>
      </c>
      <c r="I32335" s="1" t="s">
        <v>289051</v>
      </c>
      <c r="J32335" s="1" t="s">
        <v>289052</v>
      </c>
      <c r="K32335" s="1" t="s">
        <v>289053</v>
      </c>
      <c r="L32335">
        <v>1</v>
      </c>
      <c r="M32335">
        <v>1</v>
      </c>
      <c r="N32335">
        <v>0</v>
      </c>
      <c r="O32335">
        <v>0</v>
      </c>
      <c r="P32335">
        <v>1</v>
      </c>
      <c r="Q32335">
        <v>41</v>
      </c>
      <c r="R32335">
        <v>56</v>
      </c>
      <c r="S32335" s="1" t="s">
        <v>289054</v>
      </c>
      <c r="T32335">
        <v>0</v>
      </c>
    </row>
    <row r="32336" spans="1:20" x14ac:dyDescent="0.3">
      <c r="A32336">
        <v>960389</v>
      </c>
      <c r="B32336">
        <v>108</v>
      </c>
      <c r="C32336" s="1" t="s">
        <v>30</v>
      </c>
      <c r="D32336" s="1" t="s">
        <v>289055</v>
      </c>
      <c r="E32336" s="1" t="s">
        <v>289056</v>
      </c>
      <c r="F32336" s="1" t="s">
        <v>289057</v>
      </c>
      <c r="G32336" s="1" t="s">
        <v>289058</v>
      </c>
      <c r="H32336" s="1" t="s">
        <v>289059</v>
      </c>
      <c r="I32336" s="1" t="s">
        <v>289060</v>
      </c>
      <c r="J32336" s="1" t="s">
        <v>743</v>
      </c>
      <c r="K32336" s="1" t="s">
        <v>289061</v>
      </c>
      <c r="L32336">
        <v>1</v>
      </c>
      <c r="M32336">
        <v>0</v>
      </c>
      <c r="N32336">
        <v>0</v>
      </c>
      <c r="O32336">
        <v>0</v>
      </c>
      <c r="P32336">
        <v>1</v>
      </c>
      <c r="Q32336">
        <v>27</v>
      </c>
      <c r="R32336">
        <v>56</v>
      </c>
      <c r="S32336" s="1" t="s">
        <v>289062</v>
      </c>
      <c r="T32336">
        <v>0</v>
      </c>
    </row>
    <row r="32337" spans="1:20" x14ac:dyDescent="0.3">
      <c r="A32337">
        <v>692436</v>
      </c>
      <c r="B32337">
        <v>387</v>
      </c>
      <c r="C32337" s="1" t="s">
        <v>289063</v>
      </c>
      <c r="D32337" s="1" t="s">
        <v>21</v>
      </c>
      <c r="E32337" s="1" t="s">
        <v>289064</v>
      </c>
      <c r="F32337" s="1" t="s">
        <v>289065</v>
      </c>
      <c r="G32337" s="1" t="s">
        <v>289066</v>
      </c>
      <c r="H32337" s="1" t="s">
        <v>289067</v>
      </c>
      <c r="I32337" s="1" t="s">
        <v>289068</v>
      </c>
      <c r="J32337" s="1" t="s">
        <v>289069</v>
      </c>
      <c r="K32337" s="1" t="s">
        <v>289070</v>
      </c>
      <c r="L32337">
        <v>1</v>
      </c>
      <c r="M32337">
        <v>0</v>
      </c>
      <c r="N32337">
        <v>0</v>
      </c>
      <c r="O32337">
        <v>0</v>
      </c>
      <c r="P32337">
        <v>1</v>
      </c>
      <c r="Q32337">
        <v>25</v>
      </c>
      <c r="R32337">
        <v>56</v>
      </c>
      <c r="S32337" s="1" t="s">
        <v>289071</v>
      </c>
      <c r="T32337">
        <v>0</v>
      </c>
    </row>
    <row r="32338" spans="1:20" x14ac:dyDescent="0.3">
      <c r="A32338">
        <v>945297</v>
      </c>
      <c r="B32338">
        <v>942</v>
      </c>
      <c r="C32338" s="1" t="s">
        <v>289072</v>
      </c>
      <c r="D32338" s="1" t="s">
        <v>21</v>
      </c>
      <c r="E32338" s="1" t="s">
        <v>289073</v>
      </c>
      <c r="F32338" s="1" t="s">
        <v>289074</v>
      </c>
      <c r="G32338" s="1" t="s">
        <v>289075</v>
      </c>
      <c r="H32338" s="1" t="s">
        <v>289076</v>
      </c>
      <c r="I32338" s="1" t="s">
        <v>289077</v>
      </c>
      <c r="J32338" s="1" t="s">
        <v>289078</v>
      </c>
      <c r="K32338" s="1" t="s">
        <v>289079</v>
      </c>
      <c r="L32338">
        <v>1</v>
      </c>
      <c r="M32338">
        <v>0</v>
      </c>
      <c r="N32338">
        <v>0</v>
      </c>
      <c r="O32338">
        <v>0</v>
      </c>
      <c r="P32338">
        <v>1</v>
      </c>
      <c r="Q32338">
        <v>30</v>
      </c>
      <c r="R32338">
        <v>60</v>
      </c>
      <c r="S32338" s="1" t="s">
        <v>289080</v>
      </c>
      <c r="T32338">
        <v>0</v>
      </c>
    </row>
    <row r="32339" spans="1:20" x14ac:dyDescent="0.3">
      <c r="A32339">
        <v>695021</v>
      </c>
      <c r="B32339">
        <v>626</v>
      </c>
      <c r="C32339" s="1" t="s">
        <v>289081</v>
      </c>
      <c r="D32339" s="1" t="s">
        <v>289082</v>
      </c>
      <c r="E32339" s="1" t="s">
        <v>289083</v>
      </c>
      <c r="F32339" s="1" t="s">
        <v>289084</v>
      </c>
      <c r="G32339" s="1" t="s">
        <v>289085</v>
      </c>
      <c r="H32339" s="1" t="s">
        <v>289086</v>
      </c>
      <c r="I32339" s="1" t="s">
        <v>289087</v>
      </c>
      <c r="J32339" s="1" t="s">
        <v>289088</v>
      </c>
      <c r="K32339" s="1" t="s">
        <v>289089</v>
      </c>
      <c r="L32339">
        <v>1</v>
      </c>
      <c r="M32339">
        <v>0</v>
      </c>
      <c r="N32339">
        <v>0</v>
      </c>
      <c r="O32339">
        <v>0</v>
      </c>
      <c r="P32339">
        <v>1</v>
      </c>
      <c r="Q32339">
        <v>29</v>
      </c>
      <c r="R32339">
        <v>56</v>
      </c>
      <c r="S32339" s="1" t="s">
        <v>289090</v>
      </c>
      <c r="T32339">
        <v>0</v>
      </c>
    </row>
    <row r="32340" spans="1:20" x14ac:dyDescent="0.3">
      <c r="A32340">
        <v>905679</v>
      </c>
      <c r="B32340">
        <v>266</v>
      </c>
      <c r="C32340" s="1" t="s">
        <v>289091</v>
      </c>
      <c r="D32340" s="1" t="s">
        <v>289092</v>
      </c>
      <c r="E32340" s="1" t="s">
        <v>289093</v>
      </c>
      <c r="F32340" s="1" t="s">
        <v>289094</v>
      </c>
      <c r="G32340" s="1" t="s">
        <v>289095</v>
      </c>
      <c r="H32340" s="1" t="s">
        <v>289096</v>
      </c>
      <c r="I32340" s="1" t="s">
        <v>289097</v>
      </c>
      <c r="J32340" s="1" t="s">
        <v>289098</v>
      </c>
      <c r="K32340" s="1" t="s">
        <v>289099</v>
      </c>
      <c r="L32340">
        <v>1</v>
      </c>
      <c r="M32340">
        <v>0</v>
      </c>
      <c r="N32340">
        <v>0</v>
      </c>
      <c r="O32340">
        <v>0</v>
      </c>
      <c r="P32340">
        <v>1</v>
      </c>
      <c r="Q32340">
        <v>23</v>
      </c>
      <c r="R32340">
        <v>56</v>
      </c>
      <c r="S32340" s="1" t="s">
        <v>289100</v>
      </c>
      <c r="T32340">
        <v>0</v>
      </c>
    </row>
    <row r="32341" spans="1:20" x14ac:dyDescent="0.3">
      <c r="A32341">
        <v>328650</v>
      </c>
      <c r="B32341">
        <v>439</v>
      </c>
      <c r="C32341" s="1" t="s">
        <v>289101</v>
      </c>
      <c r="D32341" s="1" t="s">
        <v>21</v>
      </c>
      <c r="E32341" s="1" t="s">
        <v>289102</v>
      </c>
      <c r="F32341" s="1" t="s">
        <v>289103</v>
      </c>
      <c r="G32341" s="1" t="s">
        <v>289104</v>
      </c>
      <c r="H32341" s="1" t="s">
        <v>289105</v>
      </c>
      <c r="I32341" s="1" t="s">
        <v>289106</v>
      </c>
      <c r="J32341" s="1" t="s">
        <v>21</v>
      </c>
      <c r="K32341" s="1" t="s">
        <v>289107</v>
      </c>
      <c r="L32341">
        <v>1</v>
      </c>
      <c r="M32341">
        <v>0</v>
      </c>
      <c r="N32341">
        <v>0</v>
      </c>
      <c r="O32341">
        <v>0</v>
      </c>
      <c r="P32341">
        <v>1</v>
      </c>
      <c r="Q32341">
        <v>23</v>
      </c>
      <c r="R32341">
        <v>56</v>
      </c>
      <c r="S32341" s="1" t="s">
        <v>289108</v>
      </c>
      <c r="T32341">
        <v>0</v>
      </c>
    </row>
    <row r="32342" spans="1:20" x14ac:dyDescent="0.3">
      <c r="A32342">
        <v>872090</v>
      </c>
      <c r="B32342">
        <v>307</v>
      </c>
      <c r="C32342" s="1" t="s">
        <v>289109</v>
      </c>
      <c r="D32342" s="1" t="s">
        <v>289110</v>
      </c>
      <c r="E32342" s="1" t="s">
        <v>289111</v>
      </c>
      <c r="F32342" s="1" t="s">
        <v>52</v>
      </c>
      <c r="G32342" s="1" t="s">
        <v>289112</v>
      </c>
      <c r="H32342" s="1" t="s">
        <v>289113</v>
      </c>
      <c r="I32342" s="1" t="s">
        <v>289114</v>
      </c>
      <c r="J32342" s="1" t="s">
        <v>289115</v>
      </c>
      <c r="K32342" s="1" t="s">
        <v>289116</v>
      </c>
      <c r="L32342">
        <v>1</v>
      </c>
      <c r="M32342">
        <v>0</v>
      </c>
      <c r="N32342">
        <v>0</v>
      </c>
      <c r="O32342">
        <v>0</v>
      </c>
      <c r="P32342">
        <v>1</v>
      </c>
      <c r="Q32342">
        <v>19</v>
      </c>
      <c r="R32342">
        <v>56</v>
      </c>
      <c r="S32342" s="1" t="s">
        <v>289117</v>
      </c>
      <c r="T32342">
        <v>0</v>
      </c>
    </row>
    <row r="32343" spans="1:20" x14ac:dyDescent="0.3">
      <c r="A32343">
        <v>382851</v>
      </c>
      <c r="B32343">
        <v>176</v>
      </c>
      <c r="C32343" s="1" t="s">
        <v>289118</v>
      </c>
      <c r="D32343" s="1" t="s">
        <v>289119</v>
      </c>
      <c r="E32343" s="1" t="s">
        <v>289120</v>
      </c>
      <c r="F32343" s="1" t="s">
        <v>289121</v>
      </c>
      <c r="G32343" s="1" t="s">
        <v>289122</v>
      </c>
      <c r="H32343" s="1" t="s">
        <v>289123</v>
      </c>
      <c r="I32343" s="1" t="s">
        <v>289124</v>
      </c>
      <c r="J32343" s="1" t="s">
        <v>289125</v>
      </c>
      <c r="K32343" s="1" t="s">
        <v>289126</v>
      </c>
      <c r="L32343">
        <v>1</v>
      </c>
      <c r="M32343">
        <v>0</v>
      </c>
      <c r="N32343">
        <v>0</v>
      </c>
      <c r="O32343">
        <v>0</v>
      </c>
      <c r="P32343">
        <v>1</v>
      </c>
      <c r="Q32343">
        <v>25</v>
      </c>
      <c r="R32343">
        <v>56</v>
      </c>
      <c r="S32343" s="1" t="s">
        <v>289127</v>
      </c>
      <c r="T32343">
        <v>0</v>
      </c>
    </row>
    <row r="32344" spans="1:20" x14ac:dyDescent="0.3">
      <c r="A32344">
        <v>14435</v>
      </c>
      <c r="B32344">
        <v>108</v>
      </c>
      <c r="C32344" s="1" t="s">
        <v>289128</v>
      </c>
      <c r="D32344" s="1" t="s">
        <v>289129</v>
      </c>
      <c r="E32344" s="1" t="s">
        <v>289130</v>
      </c>
      <c r="F32344" s="1" t="s">
        <v>52</v>
      </c>
      <c r="G32344" s="1" t="s">
        <v>289131</v>
      </c>
      <c r="H32344" s="1" t="s">
        <v>289132</v>
      </c>
      <c r="I32344" s="1" t="s">
        <v>289133</v>
      </c>
      <c r="J32344" s="1" t="s">
        <v>21</v>
      </c>
      <c r="K32344" s="1" t="s">
        <v>289134</v>
      </c>
      <c r="L32344">
        <v>1</v>
      </c>
      <c r="M32344">
        <v>0</v>
      </c>
      <c r="N32344">
        <v>0</v>
      </c>
      <c r="O32344">
        <v>0</v>
      </c>
      <c r="P32344">
        <v>1</v>
      </c>
      <c r="Q32344">
        <v>8</v>
      </c>
      <c r="R32344">
        <v>56</v>
      </c>
      <c r="S32344" s="1" t="s">
        <v>289135</v>
      </c>
      <c r="T32344">
        <v>0</v>
      </c>
    </row>
    <row r="32345" spans="1:20" x14ac:dyDescent="0.3">
      <c r="A32345">
        <v>544615</v>
      </c>
      <c r="B32345">
        <v>350</v>
      </c>
      <c r="C32345" s="1" t="s">
        <v>289136</v>
      </c>
      <c r="D32345" s="1" t="s">
        <v>289137</v>
      </c>
      <c r="E32345" s="1" t="s">
        <v>289138</v>
      </c>
      <c r="F32345" s="1" t="s">
        <v>289139</v>
      </c>
      <c r="G32345" s="1" t="s">
        <v>289140</v>
      </c>
      <c r="H32345" s="1" t="s">
        <v>289141</v>
      </c>
      <c r="I32345" s="1" t="s">
        <v>45</v>
      </c>
      <c r="J32345" s="1" t="s">
        <v>743</v>
      </c>
      <c r="K32345" s="1" t="s">
        <v>289142</v>
      </c>
      <c r="L32345">
        <v>1</v>
      </c>
      <c r="M32345">
        <v>0</v>
      </c>
      <c r="N32345">
        <v>0</v>
      </c>
      <c r="O32345">
        <v>0</v>
      </c>
      <c r="P32345">
        <v>1</v>
      </c>
      <c r="Q32345">
        <v>20</v>
      </c>
      <c r="R32345">
        <v>56</v>
      </c>
      <c r="S32345" s="1" t="s">
        <v>289143</v>
      </c>
      <c r="T32345">
        <v>0</v>
      </c>
    </row>
    <row r="32346" spans="1:20" x14ac:dyDescent="0.3">
      <c r="A32346">
        <v>621909</v>
      </c>
      <c r="B32346">
        <v>537</v>
      </c>
      <c r="C32346" s="1" t="s">
        <v>289144</v>
      </c>
      <c r="D32346" s="1" t="s">
        <v>289145</v>
      </c>
      <c r="E32346" s="1" t="s">
        <v>289146</v>
      </c>
      <c r="F32346" s="1" t="s">
        <v>289147</v>
      </c>
      <c r="G32346" s="1" t="s">
        <v>289148</v>
      </c>
      <c r="H32346" s="1" t="s">
        <v>289149</v>
      </c>
      <c r="I32346" s="1" t="s">
        <v>289150</v>
      </c>
      <c r="J32346" s="1" t="s">
        <v>289151</v>
      </c>
      <c r="K32346" s="1" t="s">
        <v>289152</v>
      </c>
      <c r="L32346">
        <v>1</v>
      </c>
      <c r="M32346">
        <v>1</v>
      </c>
      <c r="N32346">
        <v>0</v>
      </c>
      <c r="O32346">
        <v>0</v>
      </c>
      <c r="P32346">
        <v>1</v>
      </c>
      <c r="Q32346">
        <v>38</v>
      </c>
      <c r="R32346">
        <v>56</v>
      </c>
      <c r="S32346" s="1" t="s">
        <v>289153</v>
      </c>
      <c r="T32346">
        <v>0</v>
      </c>
    </row>
    <row r="32347" spans="1:20" x14ac:dyDescent="0.3">
      <c r="A32347">
        <v>546861</v>
      </c>
      <c r="B32347">
        <v>108</v>
      </c>
      <c r="C32347" s="1" t="s">
        <v>289154</v>
      </c>
      <c r="D32347" s="1" t="s">
        <v>21</v>
      </c>
      <c r="E32347" s="1" t="s">
        <v>289155</v>
      </c>
      <c r="F32347" s="1" t="s">
        <v>52</v>
      </c>
      <c r="G32347" s="1" t="s">
        <v>289156</v>
      </c>
      <c r="H32347" s="1" t="s">
        <v>289157</v>
      </c>
      <c r="I32347" s="1" t="s">
        <v>289158</v>
      </c>
      <c r="J32347" s="1" t="s">
        <v>289159</v>
      </c>
      <c r="K32347" s="1" t="s">
        <v>289160</v>
      </c>
      <c r="L32347">
        <v>1</v>
      </c>
      <c r="M32347">
        <v>0</v>
      </c>
      <c r="N32347">
        <v>0</v>
      </c>
      <c r="O32347">
        <v>0</v>
      </c>
      <c r="P32347">
        <v>1</v>
      </c>
      <c r="Q32347">
        <v>5</v>
      </c>
      <c r="R32347">
        <v>56</v>
      </c>
      <c r="S32347" s="1" t="s">
        <v>289161</v>
      </c>
      <c r="T32347">
        <v>0</v>
      </c>
    </row>
    <row r="32348" spans="1:20" x14ac:dyDescent="0.3">
      <c r="A32348">
        <v>559830</v>
      </c>
      <c r="B32348">
        <v>465</v>
      </c>
      <c r="C32348" s="1" t="s">
        <v>289162</v>
      </c>
      <c r="D32348" s="1" t="s">
        <v>289163</v>
      </c>
      <c r="E32348" s="1" t="s">
        <v>289164</v>
      </c>
      <c r="F32348" s="1" t="s">
        <v>289165</v>
      </c>
      <c r="G32348" s="1" t="s">
        <v>289166</v>
      </c>
      <c r="H32348" s="1" t="s">
        <v>289167</v>
      </c>
      <c r="I32348" s="1" t="s">
        <v>289168</v>
      </c>
      <c r="J32348" s="1" t="s">
        <v>289169</v>
      </c>
      <c r="K32348" s="1" t="s">
        <v>289170</v>
      </c>
      <c r="L32348">
        <v>1</v>
      </c>
      <c r="M32348">
        <v>0</v>
      </c>
      <c r="N32348">
        <v>0</v>
      </c>
      <c r="O32348">
        <v>0</v>
      </c>
      <c r="P32348">
        <v>1</v>
      </c>
      <c r="Q32348">
        <v>22</v>
      </c>
      <c r="R32348">
        <v>60</v>
      </c>
      <c r="S32348" s="1" t="s">
        <v>289171</v>
      </c>
      <c r="T32348">
        <v>0</v>
      </c>
    </row>
    <row r="32349" spans="1:20" x14ac:dyDescent="0.3">
      <c r="A32349">
        <v>149562</v>
      </c>
      <c r="B32349">
        <v>511</v>
      </c>
      <c r="C32349" s="1" t="s">
        <v>289172</v>
      </c>
      <c r="D32349" s="1" t="s">
        <v>289173</v>
      </c>
      <c r="E32349" s="1" t="s">
        <v>289174</v>
      </c>
      <c r="F32349" s="1" t="s">
        <v>289175</v>
      </c>
      <c r="G32349" s="1" t="s">
        <v>289176</v>
      </c>
      <c r="H32349" s="1" t="s">
        <v>289177</v>
      </c>
      <c r="I32349" s="1" t="s">
        <v>289178</v>
      </c>
      <c r="J32349" s="1" t="s">
        <v>289179</v>
      </c>
      <c r="K32349" s="1" t="s">
        <v>289180</v>
      </c>
      <c r="L32349">
        <v>1</v>
      </c>
      <c r="M32349">
        <v>0</v>
      </c>
      <c r="N32349">
        <v>0</v>
      </c>
      <c r="O32349">
        <v>0</v>
      </c>
      <c r="P32349">
        <v>1</v>
      </c>
      <c r="Q32349">
        <v>29</v>
      </c>
      <c r="R32349">
        <v>56</v>
      </c>
      <c r="S32349" s="1" t="s">
        <v>289181</v>
      </c>
      <c r="T32349">
        <v>0</v>
      </c>
    </row>
    <row r="32350" spans="1:20" x14ac:dyDescent="0.3">
      <c r="A32350">
        <v>551078</v>
      </c>
      <c r="B32350">
        <v>641</v>
      </c>
      <c r="C32350" s="1" t="s">
        <v>289182</v>
      </c>
      <c r="D32350" s="1" t="s">
        <v>289183</v>
      </c>
      <c r="E32350" s="1" t="s">
        <v>289184</v>
      </c>
      <c r="F32350" s="1" t="s">
        <v>289185</v>
      </c>
      <c r="G32350" s="1" t="s">
        <v>289186</v>
      </c>
      <c r="H32350" s="1" t="s">
        <v>289187</v>
      </c>
      <c r="I32350" s="1" t="s">
        <v>289188</v>
      </c>
      <c r="J32350" s="1" t="s">
        <v>289189</v>
      </c>
      <c r="K32350" s="1" t="s">
        <v>289190</v>
      </c>
      <c r="L32350">
        <v>1</v>
      </c>
      <c r="M32350">
        <v>1</v>
      </c>
      <c r="N32350">
        <v>0</v>
      </c>
      <c r="O32350">
        <v>0</v>
      </c>
      <c r="P32350">
        <v>1</v>
      </c>
      <c r="Q32350">
        <v>41</v>
      </c>
      <c r="R32350">
        <v>56</v>
      </c>
      <c r="S32350" s="1" t="s">
        <v>289191</v>
      </c>
      <c r="T32350">
        <v>0</v>
      </c>
    </row>
    <row r="32351" spans="1:20" x14ac:dyDescent="0.3">
      <c r="A32351">
        <v>204259</v>
      </c>
      <c r="B32351">
        <v>108</v>
      </c>
      <c r="C32351" s="1" t="s">
        <v>30</v>
      </c>
      <c r="D32351" s="1" t="s">
        <v>289192</v>
      </c>
      <c r="E32351" s="1" t="s">
        <v>289193</v>
      </c>
      <c r="F32351" s="1" t="s">
        <v>52</v>
      </c>
      <c r="G32351" s="1" t="s">
        <v>289194</v>
      </c>
      <c r="H32351" s="1" t="s">
        <v>289195</v>
      </c>
      <c r="I32351" s="1" t="s">
        <v>289196</v>
      </c>
      <c r="J32351" s="1" t="s">
        <v>743</v>
      </c>
      <c r="K32351" s="1" t="s">
        <v>289197</v>
      </c>
      <c r="L32351">
        <v>1</v>
      </c>
      <c r="M32351">
        <v>0</v>
      </c>
      <c r="N32351">
        <v>0</v>
      </c>
      <c r="O32351">
        <v>0</v>
      </c>
      <c r="P32351">
        <v>1</v>
      </c>
      <c r="Q32351">
        <v>20</v>
      </c>
      <c r="R32351">
        <v>56</v>
      </c>
      <c r="S32351" s="1" t="s">
        <v>289198</v>
      </c>
      <c r="T32351">
        <v>0</v>
      </c>
    </row>
    <row r="32352" spans="1:20" x14ac:dyDescent="0.3">
      <c r="A32352">
        <v>824961</v>
      </c>
      <c r="B32352">
        <v>1103</v>
      </c>
      <c r="C32352" s="1" t="s">
        <v>289199</v>
      </c>
      <c r="D32352" s="1" t="s">
        <v>289200</v>
      </c>
      <c r="E32352" s="1" t="s">
        <v>289201</v>
      </c>
      <c r="F32352" s="1" t="s">
        <v>289202</v>
      </c>
      <c r="G32352" s="1" t="s">
        <v>289203</v>
      </c>
      <c r="H32352" s="1" t="s">
        <v>289204</v>
      </c>
      <c r="I32352" s="1" t="s">
        <v>289205</v>
      </c>
      <c r="J32352" s="1" t="s">
        <v>289206</v>
      </c>
      <c r="K32352" s="1" t="s">
        <v>289207</v>
      </c>
      <c r="L32352">
        <v>1</v>
      </c>
      <c r="M32352">
        <v>0</v>
      </c>
      <c r="N32352">
        <v>0</v>
      </c>
      <c r="O32352">
        <v>0</v>
      </c>
      <c r="P32352">
        <v>1</v>
      </c>
      <c r="Q32352">
        <v>39</v>
      </c>
      <c r="R32352">
        <v>48</v>
      </c>
      <c r="S32352" s="1" t="s">
        <v>289208</v>
      </c>
      <c r="T32352">
        <v>0</v>
      </c>
    </row>
    <row r="32353" spans="1:20" x14ac:dyDescent="0.3">
      <c r="A32353">
        <v>78441</v>
      </c>
      <c r="B32353">
        <v>108</v>
      </c>
      <c r="C32353" s="1" t="s">
        <v>289209</v>
      </c>
      <c r="D32353" s="1" t="s">
        <v>289210</v>
      </c>
      <c r="E32353" s="1" t="s">
        <v>289211</v>
      </c>
      <c r="F32353" s="1" t="s">
        <v>289212</v>
      </c>
      <c r="G32353" s="1" t="s">
        <v>289213</v>
      </c>
      <c r="H32353" s="1" t="s">
        <v>289214</v>
      </c>
      <c r="I32353" s="1" t="s">
        <v>289215</v>
      </c>
      <c r="J32353" s="1" t="s">
        <v>289216</v>
      </c>
      <c r="K32353" s="1" t="s">
        <v>289217</v>
      </c>
      <c r="L32353">
        <v>1</v>
      </c>
      <c r="M32353">
        <v>0</v>
      </c>
      <c r="N32353">
        <v>0</v>
      </c>
      <c r="O32353">
        <v>0</v>
      </c>
      <c r="P32353">
        <v>1</v>
      </c>
      <c r="Q32353">
        <v>18</v>
      </c>
      <c r="R32353">
        <v>56</v>
      </c>
      <c r="S32353" s="1" t="s">
        <v>289218</v>
      </c>
      <c r="T32353">
        <v>0</v>
      </c>
    </row>
    <row r="32354" spans="1:20" x14ac:dyDescent="0.3">
      <c r="A32354">
        <v>324723</v>
      </c>
      <c r="B32354">
        <v>678</v>
      </c>
      <c r="C32354" s="1" t="s">
        <v>289219</v>
      </c>
      <c r="D32354" s="1" t="s">
        <v>289220</v>
      </c>
      <c r="E32354" s="1" t="s">
        <v>289221</v>
      </c>
      <c r="F32354" s="1" t="s">
        <v>289222</v>
      </c>
      <c r="G32354" s="1" t="s">
        <v>289223</v>
      </c>
      <c r="H32354" s="1" t="s">
        <v>289224</v>
      </c>
      <c r="I32354" s="1" t="s">
        <v>289225</v>
      </c>
      <c r="J32354" s="1" t="s">
        <v>289226</v>
      </c>
      <c r="K32354" s="1" t="s">
        <v>289227</v>
      </c>
      <c r="L32354">
        <v>1</v>
      </c>
      <c r="M32354">
        <v>0</v>
      </c>
      <c r="N32354">
        <v>0</v>
      </c>
      <c r="O32354">
        <v>0</v>
      </c>
      <c r="P32354">
        <v>1</v>
      </c>
      <c r="Q32354">
        <v>38</v>
      </c>
      <c r="R32354">
        <v>56</v>
      </c>
      <c r="S32354" s="1" t="s">
        <v>289228</v>
      </c>
      <c r="T32354">
        <v>0</v>
      </c>
    </row>
    <row r="32355" spans="1:20" x14ac:dyDescent="0.3">
      <c r="A32355">
        <v>721490</v>
      </c>
      <c r="B32355">
        <v>832</v>
      </c>
      <c r="C32355" s="1" t="s">
        <v>289229</v>
      </c>
      <c r="D32355" s="1" t="s">
        <v>289230</v>
      </c>
      <c r="E32355" s="1" t="s">
        <v>289231</v>
      </c>
      <c r="F32355" s="1" t="s">
        <v>289232</v>
      </c>
      <c r="G32355" s="1" t="s">
        <v>289233</v>
      </c>
      <c r="H32355" s="1" t="s">
        <v>289234</v>
      </c>
      <c r="I32355" s="1" t="s">
        <v>289235</v>
      </c>
      <c r="J32355" s="1" t="s">
        <v>21</v>
      </c>
      <c r="K32355" s="1" t="s">
        <v>289236</v>
      </c>
      <c r="L32355">
        <v>1</v>
      </c>
      <c r="M32355">
        <v>0</v>
      </c>
      <c r="N32355">
        <v>0</v>
      </c>
      <c r="O32355">
        <v>0</v>
      </c>
      <c r="P32355">
        <v>1</v>
      </c>
      <c r="Q32355">
        <v>35</v>
      </c>
      <c r="R32355">
        <v>60</v>
      </c>
      <c r="S32355" s="1" t="s">
        <v>289237</v>
      </c>
      <c r="T32355">
        <v>0</v>
      </c>
    </row>
    <row r="32356" spans="1:20" x14ac:dyDescent="0.3">
      <c r="A32356">
        <v>796519</v>
      </c>
      <c r="B32356">
        <v>1103</v>
      </c>
      <c r="C32356" s="1" t="s">
        <v>289238</v>
      </c>
      <c r="D32356" s="1" t="s">
        <v>21</v>
      </c>
      <c r="E32356" s="1" t="s">
        <v>289239</v>
      </c>
      <c r="F32356" s="1" t="s">
        <v>289240</v>
      </c>
      <c r="G32356" s="1" t="s">
        <v>289241</v>
      </c>
      <c r="H32356" s="1" t="s">
        <v>289242</v>
      </c>
      <c r="I32356" s="1" t="s">
        <v>289243</v>
      </c>
      <c r="J32356" s="1" t="s">
        <v>289244</v>
      </c>
      <c r="K32356" s="1" t="s">
        <v>289245</v>
      </c>
      <c r="L32356">
        <v>1</v>
      </c>
      <c r="M32356">
        <v>1</v>
      </c>
      <c r="N32356">
        <v>0</v>
      </c>
      <c r="O32356">
        <v>0</v>
      </c>
      <c r="P32356">
        <v>1</v>
      </c>
      <c r="Q32356">
        <v>42</v>
      </c>
      <c r="R32356">
        <v>48</v>
      </c>
      <c r="S32356" s="1" t="s">
        <v>289246</v>
      </c>
      <c r="T32356">
        <v>0</v>
      </c>
    </row>
    <row r="32357" spans="1:20" x14ac:dyDescent="0.3">
      <c r="A32357">
        <v>116202</v>
      </c>
      <c r="B32357">
        <v>108</v>
      </c>
      <c r="C32357" s="1" t="s">
        <v>289247</v>
      </c>
      <c r="D32357" s="1" t="s">
        <v>21</v>
      </c>
      <c r="E32357" s="1" t="s">
        <v>289248</v>
      </c>
      <c r="F32357" s="1" t="s">
        <v>289249</v>
      </c>
      <c r="G32357" s="1" t="s">
        <v>289250</v>
      </c>
      <c r="H32357" s="1" t="s">
        <v>289251</v>
      </c>
      <c r="I32357" s="1" t="s">
        <v>45</v>
      </c>
      <c r="J32357" s="1" t="s">
        <v>289252</v>
      </c>
      <c r="K32357" s="1" t="s">
        <v>289253</v>
      </c>
      <c r="L32357">
        <v>1</v>
      </c>
      <c r="M32357">
        <v>0</v>
      </c>
      <c r="N32357">
        <v>0</v>
      </c>
      <c r="O32357">
        <v>0</v>
      </c>
      <c r="P32357">
        <v>1</v>
      </c>
      <c r="Q32357">
        <v>17</v>
      </c>
      <c r="R32357">
        <v>56</v>
      </c>
      <c r="S32357" s="1" t="s">
        <v>289254</v>
      </c>
      <c r="T32357">
        <v>0</v>
      </c>
    </row>
    <row r="32358" spans="1:20" x14ac:dyDescent="0.3">
      <c r="A32358">
        <v>163328</v>
      </c>
      <c r="B32358">
        <v>425</v>
      </c>
      <c r="C32358" s="1" t="s">
        <v>289255</v>
      </c>
      <c r="D32358" s="1" t="s">
        <v>21</v>
      </c>
      <c r="E32358" s="1" t="s">
        <v>289256</v>
      </c>
      <c r="F32358" s="1" t="s">
        <v>289257</v>
      </c>
      <c r="G32358" s="1" t="s">
        <v>289258</v>
      </c>
      <c r="H32358" s="1" t="s">
        <v>289259</v>
      </c>
      <c r="I32358" s="1" t="s">
        <v>289260</v>
      </c>
      <c r="J32358" s="1" t="s">
        <v>624</v>
      </c>
      <c r="K32358" s="1" t="s">
        <v>289261</v>
      </c>
      <c r="L32358">
        <v>1</v>
      </c>
      <c r="M32358">
        <v>0</v>
      </c>
      <c r="N32358">
        <v>0</v>
      </c>
      <c r="O32358">
        <v>0</v>
      </c>
      <c r="P32358">
        <v>1</v>
      </c>
      <c r="Q32358">
        <v>25</v>
      </c>
      <c r="R32358">
        <v>56</v>
      </c>
      <c r="S32358" s="1" t="s">
        <v>289262</v>
      </c>
      <c r="T32358">
        <v>0</v>
      </c>
    </row>
    <row r="32359" spans="1:20" x14ac:dyDescent="0.3">
      <c r="A32359">
        <v>295108</v>
      </c>
      <c r="B32359">
        <v>427</v>
      </c>
      <c r="C32359" s="1" t="s">
        <v>289263</v>
      </c>
      <c r="D32359" s="1" t="s">
        <v>289264</v>
      </c>
      <c r="E32359" s="1" t="s">
        <v>289265</v>
      </c>
      <c r="F32359" s="1" t="s">
        <v>289266</v>
      </c>
      <c r="G32359" s="1" t="s">
        <v>289267</v>
      </c>
      <c r="H32359" s="1" t="s">
        <v>289268</v>
      </c>
      <c r="I32359" s="1" t="s">
        <v>289269</v>
      </c>
      <c r="J32359" s="1" t="s">
        <v>289270</v>
      </c>
      <c r="K32359" s="1" t="s">
        <v>289271</v>
      </c>
      <c r="L32359">
        <v>1</v>
      </c>
      <c r="M32359">
        <v>0</v>
      </c>
      <c r="N32359">
        <v>0</v>
      </c>
      <c r="O32359">
        <v>0</v>
      </c>
      <c r="P32359">
        <v>1</v>
      </c>
      <c r="Q32359">
        <v>23</v>
      </c>
      <c r="R32359">
        <v>56</v>
      </c>
      <c r="S32359" s="1" t="s">
        <v>289272</v>
      </c>
      <c r="T32359">
        <v>0</v>
      </c>
    </row>
    <row r="32360" spans="1:20" x14ac:dyDescent="0.3">
      <c r="A32360">
        <v>893423</v>
      </c>
      <c r="B32360">
        <v>703</v>
      </c>
      <c r="C32360" s="1" t="s">
        <v>289273</v>
      </c>
      <c r="D32360" s="1" t="s">
        <v>289274</v>
      </c>
      <c r="E32360" s="1" t="s">
        <v>289275</v>
      </c>
      <c r="F32360" s="1" t="s">
        <v>289276</v>
      </c>
      <c r="G32360" s="1" t="s">
        <v>289277</v>
      </c>
      <c r="H32360" s="1" t="s">
        <v>289278</v>
      </c>
      <c r="I32360" s="1" t="s">
        <v>289279</v>
      </c>
      <c r="J32360" s="1" t="s">
        <v>21</v>
      </c>
      <c r="K32360" s="1" t="s">
        <v>289280</v>
      </c>
      <c r="L32360">
        <v>1</v>
      </c>
      <c r="M32360">
        <v>1</v>
      </c>
      <c r="N32360">
        <v>0</v>
      </c>
      <c r="O32360">
        <v>0</v>
      </c>
      <c r="P32360">
        <v>1</v>
      </c>
      <c r="Q32360">
        <v>29</v>
      </c>
      <c r="R32360">
        <v>56</v>
      </c>
      <c r="S32360" s="1" t="s">
        <v>289281</v>
      </c>
      <c r="T32360">
        <v>0</v>
      </c>
    </row>
    <row r="32361" spans="1:20" x14ac:dyDescent="0.3">
      <c r="A32361">
        <v>488063</v>
      </c>
      <c r="B32361">
        <v>693</v>
      </c>
      <c r="C32361" s="1" t="s">
        <v>289282</v>
      </c>
      <c r="D32361" s="1" t="s">
        <v>289283</v>
      </c>
      <c r="E32361" s="1" t="s">
        <v>289284</v>
      </c>
      <c r="F32361" s="1" t="s">
        <v>289285</v>
      </c>
      <c r="G32361" s="1" t="s">
        <v>289286</v>
      </c>
      <c r="H32361" s="1" t="s">
        <v>289287</v>
      </c>
      <c r="I32361" s="1" t="s">
        <v>289288</v>
      </c>
      <c r="J32361" s="1" t="s">
        <v>289289</v>
      </c>
      <c r="K32361" s="1" t="s">
        <v>289290</v>
      </c>
      <c r="L32361">
        <v>1</v>
      </c>
      <c r="M32361">
        <v>1</v>
      </c>
      <c r="N32361">
        <v>0</v>
      </c>
      <c r="O32361">
        <v>0</v>
      </c>
      <c r="P32361">
        <v>1</v>
      </c>
      <c r="Q32361">
        <v>44</v>
      </c>
      <c r="R32361">
        <v>56</v>
      </c>
      <c r="S32361" s="1" t="s">
        <v>289291</v>
      </c>
      <c r="T32361">
        <v>0</v>
      </c>
    </row>
    <row r="32362" spans="1:20" x14ac:dyDescent="0.3">
      <c r="A32362">
        <v>94636</v>
      </c>
      <c r="B32362">
        <v>486</v>
      </c>
      <c r="C32362" s="1" t="s">
        <v>289292</v>
      </c>
      <c r="D32362" s="1" t="s">
        <v>21</v>
      </c>
      <c r="E32362" s="1" t="s">
        <v>289293</v>
      </c>
      <c r="F32362" s="1" t="s">
        <v>289294</v>
      </c>
      <c r="G32362" s="1" t="s">
        <v>289295</v>
      </c>
      <c r="H32362" s="1" t="s">
        <v>289296</v>
      </c>
      <c r="I32362" s="1" t="s">
        <v>289297</v>
      </c>
      <c r="J32362" s="1" t="s">
        <v>289298</v>
      </c>
      <c r="K32362" s="1" t="s">
        <v>289299</v>
      </c>
      <c r="L32362">
        <v>1</v>
      </c>
      <c r="M32362">
        <v>0</v>
      </c>
      <c r="N32362">
        <v>0</v>
      </c>
      <c r="O32362">
        <v>0</v>
      </c>
      <c r="P32362">
        <v>1</v>
      </c>
      <c r="Q32362">
        <v>12</v>
      </c>
      <c r="R32362">
        <v>60</v>
      </c>
      <c r="S32362" s="1" t="s">
        <v>289300</v>
      </c>
      <c r="T32362">
        <v>0</v>
      </c>
    </row>
    <row r="32363" spans="1:20" x14ac:dyDescent="0.3">
      <c r="A32363">
        <v>594809</v>
      </c>
      <c r="B32363">
        <v>108</v>
      </c>
      <c r="C32363" s="1" t="s">
        <v>30</v>
      </c>
      <c r="D32363" s="1" t="s">
        <v>289301</v>
      </c>
      <c r="E32363" s="1" t="s">
        <v>289302</v>
      </c>
      <c r="F32363" s="1" t="s">
        <v>52</v>
      </c>
      <c r="G32363" s="1" t="s">
        <v>289303</v>
      </c>
      <c r="H32363" s="1" t="s">
        <v>289304</v>
      </c>
      <c r="I32363" s="1" t="s">
        <v>289305</v>
      </c>
      <c r="J32363" s="1" t="s">
        <v>21</v>
      </c>
      <c r="K32363" s="1" t="s">
        <v>289306</v>
      </c>
      <c r="L32363">
        <v>1</v>
      </c>
      <c r="M32363">
        <v>0</v>
      </c>
      <c r="N32363">
        <v>0</v>
      </c>
      <c r="O32363">
        <v>0</v>
      </c>
      <c r="P32363">
        <v>1</v>
      </c>
      <c r="Q32363">
        <v>17</v>
      </c>
      <c r="R32363">
        <v>56</v>
      </c>
      <c r="S32363" s="1" t="s">
        <v>289307</v>
      </c>
      <c r="T32363">
        <v>0</v>
      </c>
    </row>
    <row r="32364" spans="1:20" x14ac:dyDescent="0.3">
      <c r="A32364">
        <v>830870</v>
      </c>
      <c r="B32364">
        <v>1103</v>
      </c>
      <c r="C32364" s="1" t="s">
        <v>289308</v>
      </c>
      <c r="D32364" s="1" t="s">
        <v>21</v>
      </c>
      <c r="E32364" s="1" t="s">
        <v>175</v>
      </c>
      <c r="F32364" s="1" t="s">
        <v>289309</v>
      </c>
      <c r="G32364" s="1" t="s">
        <v>289310</v>
      </c>
      <c r="H32364" s="1" t="s">
        <v>289311</v>
      </c>
      <c r="I32364" s="1" t="s">
        <v>289312</v>
      </c>
      <c r="J32364" s="1" t="s">
        <v>289313</v>
      </c>
      <c r="K32364" s="1" t="s">
        <v>289314</v>
      </c>
      <c r="L32364">
        <v>1</v>
      </c>
      <c r="M32364">
        <v>1</v>
      </c>
      <c r="N32364">
        <v>0</v>
      </c>
      <c r="O32364">
        <v>0</v>
      </c>
      <c r="P32364">
        <v>1</v>
      </c>
      <c r="Q32364">
        <v>41</v>
      </c>
      <c r="R32364">
        <v>48</v>
      </c>
      <c r="S32364" s="1" t="s">
        <v>182</v>
      </c>
      <c r="T32364">
        <v>0</v>
      </c>
    </row>
    <row r="32365" spans="1:20" x14ac:dyDescent="0.3">
      <c r="A32365">
        <v>144784</v>
      </c>
      <c r="B32365">
        <v>108</v>
      </c>
      <c r="C32365" s="1" t="s">
        <v>289315</v>
      </c>
      <c r="D32365" s="1" t="s">
        <v>289316</v>
      </c>
      <c r="E32365" s="1" t="s">
        <v>289317</v>
      </c>
      <c r="F32365" s="1" t="s">
        <v>289318</v>
      </c>
      <c r="G32365" s="1" t="s">
        <v>289319</v>
      </c>
      <c r="H32365" s="1" t="s">
        <v>289320</v>
      </c>
      <c r="I32365" s="1" t="s">
        <v>289321</v>
      </c>
      <c r="J32365" s="1" t="s">
        <v>289322</v>
      </c>
      <c r="K32365" s="1" t="s">
        <v>289323</v>
      </c>
      <c r="L32365">
        <v>1</v>
      </c>
      <c r="M32365">
        <v>0</v>
      </c>
      <c r="N32365">
        <v>0</v>
      </c>
      <c r="O32365">
        <v>0</v>
      </c>
      <c r="P32365">
        <v>1</v>
      </c>
      <c r="Q32365">
        <v>11</v>
      </c>
      <c r="R32365">
        <v>56</v>
      </c>
      <c r="S32365" s="1" t="s">
        <v>289324</v>
      </c>
      <c r="T32365">
        <v>0</v>
      </c>
    </row>
    <row r="32366" spans="1:20" x14ac:dyDescent="0.3">
      <c r="A32366">
        <v>740625</v>
      </c>
      <c r="B32366">
        <v>121</v>
      </c>
      <c r="C32366" s="1" t="s">
        <v>289325</v>
      </c>
      <c r="D32366" s="1" t="s">
        <v>289326</v>
      </c>
      <c r="E32366" s="1" t="s">
        <v>289327</v>
      </c>
      <c r="F32366" s="1" t="s">
        <v>52</v>
      </c>
      <c r="G32366" s="1" t="s">
        <v>289328</v>
      </c>
      <c r="H32366" s="1" t="s">
        <v>289329</v>
      </c>
      <c r="I32366" s="1" t="s">
        <v>289330</v>
      </c>
      <c r="J32366" s="1" t="s">
        <v>289331</v>
      </c>
      <c r="K32366" s="1" t="s">
        <v>289332</v>
      </c>
      <c r="L32366">
        <v>1</v>
      </c>
      <c r="M32366">
        <v>0</v>
      </c>
      <c r="N32366">
        <v>0</v>
      </c>
      <c r="O32366">
        <v>0</v>
      </c>
      <c r="P32366">
        <v>1</v>
      </c>
      <c r="Q32366">
        <v>24</v>
      </c>
      <c r="R32366">
        <v>56</v>
      </c>
      <c r="S32366" s="1" t="s">
        <v>289333</v>
      </c>
      <c r="T32366">
        <v>0</v>
      </c>
    </row>
    <row r="32367" spans="1:20" x14ac:dyDescent="0.3">
      <c r="A32367">
        <v>878944</v>
      </c>
      <c r="B32367">
        <v>315</v>
      </c>
      <c r="C32367" s="1" t="s">
        <v>30</v>
      </c>
      <c r="D32367" s="1" t="s">
        <v>21</v>
      </c>
      <c r="E32367" s="1" t="s">
        <v>289334</v>
      </c>
      <c r="F32367" s="1" t="s">
        <v>289335</v>
      </c>
      <c r="G32367" s="1" t="s">
        <v>289336</v>
      </c>
      <c r="H32367" s="1" t="s">
        <v>289337</v>
      </c>
      <c r="I32367" s="1" t="s">
        <v>289338</v>
      </c>
      <c r="J32367" s="1" t="s">
        <v>289339</v>
      </c>
      <c r="K32367" s="1" t="s">
        <v>289340</v>
      </c>
      <c r="L32367">
        <v>1</v>
      </c>
      <c r="M32367">
        <v>0</v>
      </c>
      <c r="N32367">
        <v>0</v>
      </c>
      <c r="O32367">
        <v>0</v>
      </c>
      <c r="P32367">
        <v>1</v>
      </c>
      <c r="Q32367">
        <v>27</v>
      </c>
      <c r="R32367">
        <v>56</v>
      </c>
      <c r="S32367" s="1" t="s">
        <v>289341</v>
      </c>
      <c r="T32367">
        <v>0</v>
      </c>
    </row>
    <row r="32368" spans="1:20" x14ac:dyDescent="0.3">
      <c r="A32368">
        <v>679650</v>
      </c>
      <c r="B32368">
        <v>108</v>
      </c>
      <c r="C32368" s="1" t="s">
        <v>30</v>
      </c>
      <c r="D32368" s="1" t="s">
        <v>289342</v>
      </c>
      <c r="E32368" s="1" t="s">
        <v>289343</v>
      </c>
      <c r="F32368" s="1" t="s">
        <v>289344</v>
      </c>
      <c r="G32368" s="1" t="s">
        <v>289345</v>
      </c>
      <c r="H32368" s="1" t="s">
        <v>289346</v>
      </c>
      <c r="I32368" s="1" t="s">
        <v>289347</v>
      </c>
      <c r="J32368" s="1" t="s">
        <v>289348</v>
      </c>
      <c r="K32368" s="1" t="s">
        <v>289349</v>
      </c>
      <c r="L32368">
        <v>1</v>
      </c>
      <c r="M32368">
        <v>0</v>
      </c>
      <c r="N32368">
        <v>0</v>
      </c>
      <c r="O32368">
        <v>0</v>
      </c>
      <c r="P32368">
        <v>1</v>
      </c>
      <c r="Q32368">
        <v>26</v>
      </c>
      <c r="R32368">
        <v>56</v>
      </c>
      <c r="S32368" s="1" t="s">
        <v>289350</v>
      </c>
      <c r="T32368">
        <v>0</v>
      </c>
    </row>
    <row r="32369" spans="1:20" x14ac:dyDescent="0.3">
      <c r="A32369">
        <v>853010</v>
      </c>
      <c r="B32369">
        <v>649</v>
      </c>
      <c r="C32369" s="1" t="s">
        <v>289351</v>
      </c>
      <c r="D32369" s="1" t="s">
        <v>289352</v>
      </c>
      <c r="E32369" s="1" t="s">
        <v>289353</v>
      </c>
      <c r="F32369" s="1" t="s">
        <v>289354</v>
      </c>
      <c r="G32369" s="1" t="s">
        <v>289355</v>
      </c>
      <c r="H32369" s="1" t="s">
        <v>289356</v>
      </c>
      <c r="I32369" s="1" t="s">
        <v>289357</v>
      </c>
      <c r="J32369" s="1" t="s">
        <v>289358</v>
      </c>
      <c r="K32369" s="1" t="s">
        <v>289359</v>
      </c>
      <c r="L32369">
        <v>1</v>
      </c>
      <c r="M32369">
        <v>0</v>
      </c>
      <c r="N32369">
        <v>0</v>
      </c>
      <c r="O32369">
        <v>0</v>
      </c>
      <c r="P32369">
        <v>1</v>
      </c>
      <c r="Q32369">
        <v>26</v>
      </c>
      <c r="R32369">
        <v>60</v>
      </c>
      <c r="S32369" s="1" t="s">
        <v>289360</v>
      </c>
      <c r="T32369">
        <v>0</v>
      </c>
    </row>
    <row r="32370" spans="1:20" x14ac:dyDescent="0.3">
      <c r="A32370">
        <v>317528</v>
      </c>
      <c r="B32370">
        <v>174</v>
      </c>
      <c r="C32370" s="1" t="s">
        <v>289361</v>
      </c>
      <c r="D32370" s="1" t="s">
        <v>289362</v>
      </c>
      <c r="E32370" s="1" t="s">
        <v>289363</v>
      </c>
      <c r="F32370" s="1" t="s">
        <v>289364</v>
      </c>
      <c r="G32370" s="1" t="s">
        <v>289365</v>
      </c>
      <c r="H32370" s="1" t="s">
        <v>289366</v>
      </c>
      <c r="I32370" s="1" t="s">
        <v>289367</v>
      </c>
      <c r="J32370" s="1" t="s">
        <v>289368</v>
      </c>
      <c r="K32370" s="1" t="s">
        <v>289369</v>
      </c>
      <c r="L32370">
        <v>1</v>
      </c>
      <c r="M32370">
        <v>0</v>
      </c>
      <c r="N32370">
        <v>0</v>
      </c>
      <c r="O32370">
        <v>0</v>
      </c>
      <c r="P32370">
        <v>1</v>
      </c>
      <c r="Q32370">
        <v>20</v>
      </c>
      <c r="R32370">
        <v>56</v>
      </c>
      <c r="S32370" s="1" t="s">
        <v>289370</v>
      </c>
      <c r="T32370">
        <v>0</v>
      </c>
    </row>
    <row r="32371" spans="1:20" x14ac:dyDescent="0.3">
      <c r="A32371">
        <v>934606</v>
      </c>
      <c r="B32371">
        <v>108</v>
      </c>
      <c r="C32371" s="1" t="s">
        <v>30</v>
      </c>
      <c r="D32371" s="1" t="s">
        <v>289371</v>
      </c>
      <c r="E32371" s="1" t="s">
        <v>289372</v>
      </c>
      <c r="F32371" s="1" t="s">
        <v>289373</v>
      </c>
      <c r="G32371" s="1" t="s">
        <v>289374</v>
      </c>
      <c r="H32371" s="1" t="s">
        <v>289375</v>
      </c>
      <c r="I32371" s="1" t="s">
        <v>289376</v>
      </c>
      <c r="J32371" s="1" t="s">
        <v>289377</v>
      </c>
      <c r="K32371" s="1" t="s">
        <v>289378</v>
      </c>
      <c r="L32371">
        <v>1</v>
      </c>
      <c r="M32371">
        <v>0</v>
      </c>
      <c r="N32371">
        <v>0</v>
      </c>
      <c r="O32371">
        <v>0</v>
      </c>
      <c r="P32371">
        <v>1</v>
      </c>
      <c r="Q32371">
        <v>29</v>
      </c>
      <c r="R32371">
        <v>56</v>
      </c>
      <c r="S32371" s="1" t="s">
        <v>289379</v>
      </c>
      <c r="T32371">
        <v>0</v>
      </c>
    </row>
    <row r="32372" spans="1:20" x14ac:dyDescent="0.3">
      <c r="A32372">
        <v>36637</v>
      </c>
      <c r="B32372">
        <v>626</v>
      </c>
      <c r="C32372" s="1" t="s">
        <v>289380</v>
      </c>
      <c r="D32372" s="1" t="s">
        <v>289381</v>
      </c>
      <c r="E32372" s="1" t="s">
        <v>289382</v>
      </c>
      <c r="F32372" s="1" t="s">
        <v>289383</v>
      </c>
      <c r="G32372" s="1" t="s">
        <v>289384</v>
      </c>
      <c r="H32372" s="1" t="s">
        <v>289385</v>
      </c>
      <c r="I32372" s="1" t="s">
        <v>289386</v>
      </c>
      <c r="J32372" s="1" t="s">
        <v>21</v>
      </c>
      <c r="K32372" s="1" t="s">
        <v>289387</v>
      </c>
      <c r="L32372">
        <v>1</v>
      </c>
      <c r="M32372">
        <v>0</v>
      </c>
      <c r="N32372">
        <v>0</v>
      </c>
      <c r="O32372">
        <v>0</v>
      </c>
      <c r="P32372">
        <v>1</v>
      </c>
      <c r="Q32372">
        <v>31</v>
      </c>
      <c r="R32372">
        <v>56</v>
      </c>
      <c r="S32372" s="1" t="s">
        <v>289388</v>
      </c>
      <c r="T32372">
        <v>0</v>
      </c>
    </row>
    <row r="32373" spans="1:20" x14ac:dyDescent="0.3">
      <c r="A32373">
        <v>734825</v>
      </c>
      <c r="B32373">
        <v>688</v>
      </c>
      <c r="C32373" s="1" t="s">
        <v>30</v>
      </c>
      <c r="D32373" s="1" t="s">
        <v>289389</v>
      </c>
      <c r="E32373" s="1" t="s">
        <v>289390</v>
      </c>
      <c r="F32373" s="1" t="s">
        <v>289391</v>
      </c>
      <c r="G32373" s="1" t="s">
        <v>289392</v>
      </c>
      <c r="H32373" s="1" t="s">
        <v>289393</v>
      </c>
      <c r="I32373" s="1" t="s">
        <v>45</v>
      </c>
      <c r="J32373" s="1" t="s">
        <v>289394</v>
      </c>
      <c r="K32373" s="1" t="s">
        <v>289395</v>
      </c>
      <c r="L32373">
        <v>1</v>
      </c>
      <c r="M32373">
        <v>1</v>
      </c>
      <c r="N32373">
        <v>0</v>
      </c>
      <c r="O32373">
        <v>0</v>
      </c>
      <c r="P32373">
        <v>1</v>
      </c>
      <c r="Q32373">
        <v>41</v>
      </c>
      <c r="R32373">
        <v>56</v>
      </c>
      <c r="S32373" s="1" t="s">
        <v>289396</v>
      </c>
      <c r="T32373">
        <v>0</v>
      </c>
    </row>
    <row r="32374" spans="1:20" x14ac:dyDescent="0.3">
      <c r="A32374">
        <v>340400</v>
      </c>
      <c r="B32374">
        <v>950</v>
      </c>
      <c r="C32374" s="1" t="s">
        <v>289397</v>
      </c>
      <c r="D32374" s="1" t="s">
        <v>289398</v>
      </c>
      <c r="E32374" s="1" t="s">
        <v>289399</v>
      </c>
      <c r="F32374" s="1" t="s">
        <v>289400</v>
      </c>
      <c r="G32374" s="1" t="s">
        <v>289401</v>
      </c>
      <c r="H32374" s="1" t="s">
        <v>289402</v>
      </c>
      <c r="I32374" s="1" t="s">
        <v>45</v>
      </c>
      <c r="J32374" s="1" t="s">
        <v>289403</v>
      </c>
      <c r="K32374" s="1" t="s">
        <v>289404</v>
      </c>
      <c r="L32374">
        <v>1</v>
      </c>
      <c r="M32374">
        <v>1</v>
      </c>
      <c r="N32374">
        <v>0</v>
      </c>
      <c r="O32374">
        <v>0</v>
      </c>
      <c r="P32374">
        <v>1</v>
      </c>
      <c r="Q32374">
        <v>34</v>
      </c>
      <c r="R32374">
        <v>60</v>
      </c>
      <c r="S32374" s="1" t="s">
        <v>289405</v>
      </c>
      <c r="T32374">
        <v>0</v>
      </c>
    </row>
    <row r="32375" spans="1:20" x14ac:dyDescent="0.3">
      <c r="A32375">
        <v>918936</v>
      </c>
      <c r="B32375">
        <v>750</v>
      </c>
      <c r="C32375" s="1" t="s">
        <v>289406</v>
      </c>
      <c r="D32375" s="1" t="s">
        <v>289407</v>
      </c>
      <c r="E32375" s="1" t="s">
        <v>289408</v>
      </c>
      <c r="F32375" s="1" t="s">
        <v>289409</v>
      </c>
      <c r="G32375" s="1" t="s">
        <v>289410</v>
      </c>
      <c r="H32375" s="1" t="s">
        <v>289411</v>
      </c>
      <c r="I32375" s="1" t="s">
        <v>289412</v>
      </c>
      <c r="J32375" s="1" t="s">
        <v>289413</v>
      </c>
      <c r="K32375" s="1" t="s">
        <v>289414</v>
      </c>
      <c r="L32375">
        <v>1</v>
      </c>
      <c r="M32375">
        <v>0</v>
      </c>
      <c r="N32375">
        <v>0</v>
      </c>
      <c r="O32375">
        <v>0</v>
      </c>
      <c r="P32375">
        <v>1</v>
      </c>
      <c r="Q32375">
        <v>29</v>
      </c>
      <c r="R32375">
        <v>60</v>
      </c>
      <c r="S32375" s="1" t="s">
        <v>289415</v>
      </c>
      <c r="T32375">
        <v>0</v>
      </c>
    </row>
    <row r="32376" spans="1:20" x14ac:dyDescent="0.3">
      <c r="A32376">
        <v>911938</v>
      </c>
      <c r="B32376">
        <v>565</v>
      </c>
      <c r="C32376" s="1" t="s">
        <v>289416</v>
      </c>
      <c r="D32376" s="1" t="s">
        <v>21</v>
      </c>
      <c r="E32376" s="1" t="s">
        <v>289417</v>
      </c>
      <c r="F32376" s="1" t="s">
        <v>289418</v>
      </c>
      <c r="G32376" s="1" t="s">
        <v>289419</v>
      </c>
      <c r="H32376" s="1" t="s">
        <v>289420</v>
      </c>
      <c r="I32376" s="1" t="s">
        <v>45</v>
      </c>
      <c r="J32376" s="1" t="s">
        <v>21</v>
      </c>
      <c r="K32376" s="1" t="s">
        <v>289421</v>
      </c>
      <c r="L32376">
        <v>1</v>
      </c>
      <c r="M32376">
        <v>0</v>
      </c>
      <c r="N32376">
        <v>0</v>
      </c>
      <c r="O32376">
        <v>0</v>
      </c>
      <c r="P32376">
        <v>1</v>
      </c>
      <c r="Q32376">
        <v>34</v>
      </c>
      <c r="R32376">
        <v>60</v>
      </c>
      <c r="S32376" s="1" t="s">
        <v>289422</v>
      </c>
      <c r="T32376">
        <v>0</v>
      </c>
    </row>
    <row r="32377" spans="1:20" x14ac:dyDescent="0.3">
      <c r="A32377">
        <v>615865</v>
      </c>
      <c r="B32377">
        <v>1103</v>
      </c>
      <c r="C32377" s="1" t="s">
        <v>289423</v>
      </c>
      <c r="D32377" s="1" t="s">
        <v>289424</v>
      </c>
      <c r="E32377" s="1" t="s">
        <v>289425</v>
      </c>
      <c r="F32377" s="1" t="s">
        <v>289426</v>
      </c>
      <c r="G32377" s="1" t="s">
        <v>289427</v>
      </c>
      <c r="H32377" s="1" t="s">
        <v>289428</v>
      </c>
      <c r="I32377" s="1" t="s">
        <v>289429</v>
      </c>
      <c r="J32377" s="1" t="s">
        <v>289430</v>
      </c>
      <c r="K32377" s="1" t="s">
        <v>289431</v>
      </c>
      <c r="L32377">
        <v>1</v>
      </c>
      <c r="M32377">
        <v>1</v>
      </c>
      <c r="N32377">
        <v>0</v>
      </c>
      <c r="O32377">
        <v>0</v>
      </c>
      <c r="P32377">
        <v>1</v>
      </c>
      <c r="Q32377">
        <v>40</v>
      </c>
      <c r="R32377">
        <v>64</v>
      </c>
      <c r="S32377" s="1" t="s">
        <v>289432</v>
      </c>
      <c r="T32377">
        <v>0</v>
      </c>
    </row>
    <row r="32378" spans="1:20" x14ac:dyDescent="0.3">
      <c r="A32378">
        <v>722149</v>
      </c>
      <c r="B32378">
        <v>829</v>
      </c>
      <c r="C32378" s="1" t="s">
        <v>289433</v>
      </c>
      <c r="D32378" s="1" t="s">
        <v>21</v>
      </c>
      <c r="E32378" s="1" t="s">
        <v>289434</v>
      </c>
      <c r="F32378" s="1" t="s">
        <v>289435</v>
      </c>
      <c r="G32378" s="1" t="s">
        <v>289436</v>
      </c>
      <c r="H32378" s="1" t="s">
        <v>289437</v>
      </c>
      <c r="I32378" s="1" t="s">
        <v>289438</v>
      </c>
      <c r="J32378" s="1" t="s">
        <v>21</v>
      </c>
      <c r="K32378" s="1" t="s">
        <v>289439</v>
      </c>
      <c r="L32378">
        <v>1</v>
      </c>
      <c r="M32378">
        <v>1</v>
      </c>
      <c r="N32378">
        <v>0</v>
      </c>
      <c r="O32378">
        <v>0</v>
      </c>
      <c r="P32378">
        <v>1</v>
      </c>
      <c r="Q32378">
        <v>32</v>
      </c>
      <c r="R32378">
        <v>60</v>
      </c>
      <c r="S32378" s="1" t="s">
        <v>289440</v>
      </c>
      <c r="T32378">
        <v>0</v>
      </c>
    </row>
    <row r="32379" spans="1:20" x14ac:dyDescent="0.3">
      <c r="A32379">
        <v>201090</v>
      </c>
      <c r="B32379">
        <v>479</v>
      </c>
      <c r="C32379" s="1" t="s">
        <v>289441</v>
      </c>
      <c r="D32379" s="1" t="s">
        <v>289442</v>
      </c>
      <c r="E32379" s="1" t="s">
        <v>289443</v>
      </c>
      <c r="F32379" s="1" t="s">
        <v>289444</v>
      </c>
      <c r="G32379" s="1" t="s">
        <v>289445</v>
      </c>
      <c r="H32379" s="1" t="s">
        <v>289446</v>
      </c>
      <c r="I32379" s="1" t="s">
        <v>289447</v>
      </c>
      <c r="J32379" s="1" t="s">
        <v>289448</v>
      </c>
      <c r="K32379" s="1" t="s">
        <v>289449</v>
      </c>
      <c r="L32379">
        <v>1</v>
      </c>
      <c r="M32379">
        <v>0</v>
      </c>
      <c r="N32379">
        <v>0</v>
      </c>
      <c r="O32379">
        <v>0</v>
      </c>
      <c r="P32379">
        <v>1</v>
      </c>
      <c r="Q32379">
        <v>25</v>
      </c>
      <c r="R32379">
        <v>60</v>
      </c>
      <c r="S32379" s="1" t="s">
        <v>289450</v>
      </c>
      <c r="T32379">
        <v>0</v>
      </c>
    </row>
    <row r="32380" spans="1:20" x14ac:dyDescent="0.3">
      <c r="A32380">
        <v>698355</v>
      </c>
      <c r="B32380">
        <v>244</v>
      </c>
      <c r="C32380" s="1" t="s">
        <v>30</v>
      </c>
      <c r="D32380" s="1" t="s">
        <v>289451</v>
      </c>
      <c r="E32380" s="1" t="s">
        <v>289452</v>
      </c>
      <c r="F32380" s="1" t="s">
        <v>289453</v>
      </c>
      <c r="G32380" s="1" t="s">
        <v>289454</v>
      </c>
      <c r="H32380" s="1" t="s">
        <v>289455</v>
      </c>
      <c r="I32380" s="1" t="s">
        <v>289456</v>
      </c>
      <c r="J32380" s="1" t="s">
        <v>289457</v>
      </c>
      <c r="K32380" s="1" t="s">
        <v>289458</v>
      </c>
      <c r="L32380">
        <v>1</v>
      </c>
      <c r="M32380">
        <v>0</v>
      </c>
      <c r="N32380">
        <v>0</v>
      </c>
      <c r="O32380">
        <v>0</v>
      </c>
      <c r="P32380">
        <v>1</v>
      </c>
      <c r="Q32380">
        <v>29</v>
      </c>
      <c r="R32380">
        <v>56</v>
      </c>
      <c r="S32380" s="1" t="s">
        <v>289459</v>
      </c>
      <c r="T32380">
        <v>0</v>
      </c>
    </row>
    <row r="32381" spans="1:20" x14ac:dyDescent="0.3">
      <c r="A32381">
        <v>939053</v>
      </c>
      <c r="B32381">
        <v>160</v>
      </c>
      <c r="C32381" s="1" t="s">
        <v>30</v>
      </c>
      <c r="D32381" s="1" t="s">
        <v>289460</v>
      </c>
      <c r="E32381" s="1" t="s">
        <v>289461</v>
      </c>
      <c r="F32381" s="1" t="s">
        <v>289462</v>
      </c>
      <c r="G32381" s="1" t="s">
        <v>289463</v>
      </c>
      <c r="H32381" s="1" t="s">
        <v>289464</v>
      </c>
      <c r="I32381" s="1" t="s">
        <v>45</v>
      </c>
      <c r="J32381" s="1" t="s">
        <v>289465</v>
      </c>
      <c r="K32381" s="1" t="s">
        <v>289466</v>
      </c>
      <c r="L32381">
        <v>1</v>
      </c>
      <c r="M32381">
        <v>0</v>
      </c>
      <c r="N32381">
        <v>0</v>
      </c>
      <c r="O32381">
        <v>0</v>
      </c>
      <c r="P32381">
        <v>1</v>
      </c>
      <c r="Q32381">
        <v>17</v>
      </c>
      <c r="R32381">
        <v>56</v>
      </c>
      <c r="S32381" s="1" t="s">
        <v>289467</v>
      </c>
      <c r="T32381">
        <v>0</v>
      </c>
    </row>
    <row r="32382" spans="1:20" x14ac:dyDescent="0.3">
      <c r="A32382">
        <v>903163</v>
      </c>
      <c r="B32382">
        <v>108</v>
      </c>
      <c r="C32382" s="1" t="s">
        <v>289468</v>
      </c>
      <c r="D32382" s="1" t="s">
        <v>289469</v>
      </c>
      <c r="E32382" s="1" t="s">
        <v>289470</v>
      </c>
      <c r="F32382" s="1" t="s">
        <v>52</v>
      </c>
      <c r="G32382" s="1" t="s">
        <v>289471</v>
      </c>
      <c r="H32382" s="1" t="s">
        <v>289472</v>
      </c>
      <c r="I32382" s="1" t="s">
        <v>289473</v>
      </c>
      <c r="J32382" s="1" t="s">
        <v>289474</v>
      </c>
      <c r="K32382" s="1" t="s">
        <v>289475</v>
      </c>
      <c r="L32382">
        <v>1</v>
      </c>
      <c r="M32382">
        <v>0</v>
      </c>
      <c r="N32382">
        <v>0</v>
      </c>
      <c r="O32382">
        <v>0</v>
      </c>
      <c r="P32382">
        <v>1</v>
      </c>
      <c r="Q32382">
        <v>13</v>
      </c>
      <c r="R32382">
        <v>56</v>
      </c>
      <c r="S32382" s="1" t="s">
        <v>289476</v>
      </c>
      <c r="T32382">
        <v>0</v>
      </c>
    </row>
    <row r="32383" spans="1:20" x14ac:dyDescent="0.3">
      <c r="A32383">
        <v>114217</v>
      </c>
      <c r="B32383">
        <v>1103</v>
      </c>
      <c r="C32383" s="1" t="s">
        <v>289477</v>
      </c>
      <c r="D32383" s="1" t="s">
        <v>289478</v>
      </c>
      <c r="E32383" s="1" t="s">
        <v>289479</v>
      </c>
      <c r="F32383" s="1" t="s">
        <v>289480</v>
      </c>
      <c r="G32383" s="1" t="s">
        <v>289481</v>
      </c>
      <c r="H32383" s="1" t="s">
        <v>289482</v>
      </c>
      <c r="I32383" s="1" t="s">
        <v>289483</v>
      </c>
      <c r="J32383" s="1" t="s">
        <v>21</v>
      </c>
      <c r="K32383" s="1" t="s">
        <v>289484</v>
      </c>
      <c r="L32383">
        <v>1</v>
      </c>
      <c r="M32383">
        <v>1</v>
      </c>
      <c r="N32383">
        <v>0</v>
      </c>
      <c r="O32383">
        <v>0</v>
      </c>
      <c r="P32383">
        <v>1</v>
      </c>
      <c r="Q32383">
        <v>31</v>
      </c>
      <c r="R32383">
        <v>48</v>
      </c>
      <c r="S32383" s="1" t="s">
        <v>289485</v>
      </c>
      <c r="T32383">
        <v>0</v>
      </c>
    </row>
    <row r="32384" spans="1:20" x14ac:dyDescent="0.3">
      <c r="A32384">
        <v>902524</v>
      </c>
      <c r="B32384">
        <v>455</v>
      </c>
      <c r="C32384" s="1" t="s">
        <v>289486</v>
      </c>
      <c r="D32384" s="1" t="s">
        <v>289487</v>
      </c>
      <c r="E32384" s="1" t="s">
        <v>289488</v>
      </c>
      <c r="F32384" s="1" t="s">
        <v>289489</v>
      </c>
      <c r="G32384" s="1" t="s">
        <v>289490</v>
      </c>
      <c r="H32384" s="1" t="s">
        <v>289491</v>
      </c>
      <c r="I32384" s="1" t="s">
        <v>289492</v>
      </c>
      <c r="J32384" s="1" t="s">
        <v>289493</v>
      </c>
      <c r="K32384" s="1" t="s">
        <v>289494</v>
      </c>
      <c r="L32384">
        <v>1</v>
      </c>
      <c r="M32384">
        <v>0</v>
      </c>
      <c r="N32384">
        <v>0</v>
      </c>
      <c r="O32384">
        <v>0</v>
      </c>
      <c r="P32384">
        <v>1</v>
      </c>
      <c r="Q32384">
        <v>26</v>
      </c>
      <c r="R32384">
        <v>56</v>
      </c>
      <c r="S32384" s="1" t="s">
        <v>289495</v>
      </c>
      <c r="T32384">
        <v>0</v>
      </c>
    </row>
    <row r="32385" spans="1:20" x14ac:dyDescent="0.3">
      <c r="A32385">
        <v>929959</v>
      </c>
      <c r="B32385">
        <v>491</v>
      </c>
      <c r="C32385" s="1" t="s">
        <v>289496</v>
      </c>
      <c r="D32385" s="1" t="s">
        <v>289497</v>
      </c>
      <c r="E32385" s="1" t="s">
        <v>289498</v>
      </c>
      <c r="F32385" s="1" t="s">
        <v>289499</v>
      </c>
      <c r="G32385" s="1" t="s">
        <v>289500</v>
      </c>
      <c r="H32385" s="1" t="s">
        <v>289501</v>
      </c>
      <c r="I32385" s="1" t="s">
        <v>45</v>
      </c>
      <c r="J32385" s="1" t="s">
        <v>289502</v>
      </c>
      <c r="K32385" s="1" t="s">
        <v>289503</v>
      </c>
      <c r="L32385">
        <v>1</v>
      </c>
      <c r="M32385">
        <v>0</v>
      </c>
      <c r="N32385">
        <v>0</v>
      </c>
      <c r="O32385">
        <v>0</v>
      </c>
      <c r="P32385">
        <v>1</v>
      </c>
      <c r="Q32385">
        <v>26</v>
      </c>
      <c r="R32385">
        <v>56</v>
      </c>
      <c r="S32385" s="1" t="s">
        <v>289504</v>
      </c>
      <c r="T32385">
        <v>0</v>
      </c>
    </row>
    <row r="32386" spans="1:20" x14ac:dyDescent="0.3">
      <c r="A32386">
        <v>206780</v>
      </c>
      <c r="B32386">
        <v>251</v>
      </c>
      <c r="C32386" s="1" t="s">
        <v>289505</v>
      </c>
      <c r="D32386" s="1" t="s">
        <v>289506</v>
      </c>
      <c r="E32386" s="1" t="s">
        <v>289507</v>
      </c>
      <c r="F32386" s="1" t="s">
        <v>52</v>
      </c>
      <c r="G32386" s="1" t="s">
        <v>289508</v>
      </c>
      <c r="H32386" s="1" t="s">
        <v>289509</v>
      </c>
      <c r="I32386" s="1" t="s">
        <v>289510</v>
      </c>
      <c r="J32386" s="1" t="s">
        <v>289511</v>
      </c>
      <c r="K32386" s="1" t="s">
        <v>289512</v>
      </c>
      <c r="L32386">
        <v>1</v>
      </c>
      <c r="M32386">
        <v>0</v>
      </c>
      <c r="N32386">
        <v>0</v>
      </c>
      <c r="O32386">
        <v>0</v>
      </c>
      <c r="P32386">
        <v>1</v>
      </c>
      <c r="Q32386">
        <v>17</v>
      </c>
      <c r="R32386">
        <v>56</v>
      </c>
      <c r="S32386" s="1" t="s">
        <v>289513</v>
      </c>
      <c r="T32386">
        <v>0</v>
      </c>
    </row>
    <row r="32387" spans="1:20" x14ac:dyDescent="0.3">
      <c r="A32387">
        <v>342706</v>
      </c>
      <c r="B32387">
        <v>108</v>
      </c>
      <c r="C32387" s="1" t="s">
        <v>30</v>
      </c>
      <c r="D32387" s="1" t="s">
        <v>21</v>
      </c>
      <c r="E32387" s="1" t="s">
        <v>289514</v>
      </c>
      <c r="F32387" s="1" t="s">
        <v>289515</v>
      </c>
      <c r="G32387" s="1" t="s">
        <v>289516</v>
      </c>
      <c r="H32387" s="1" t="s">
        <v>289517</v>
      </c>
      <c r="I32387" s="1" t="s">
        <v>289518</v>
      </c>
      <c r="J32387" s="1" t="s">
        <v>289519</v>
      </c>
      <c r="K32387" s="1" t="s">
        <v>289520</v>
      </c>
      <c r="L32387">
        <v>1</v>
      </c>
      <c r="M32387">
        <v>0</v>
      </c>
      <c r="N32387">
        <v>0</v>
      </c>
      <c r="O32387">
        <v>0</v>
      </c>
      <c r="P32387">
        <v>1</v>
      </c>
      <c r="Q32387">
        <v>19</v>
      </c>
      <c r="R32387">
        <v>56</v>
      </c>
      <c r="S32387" s="1" t="s">
        <v>289521</v>
      </c>
      <c r="T32387">
        <v>0</v>
      </c>
    </row>
    <row r="32388" spans="1:20" x14ac:dyDescent="0.3">
      <c r="A32388">
        <v>32622</v>
      </c>
      <c r="B32388">
        <v>483</v>
      </c>
      <c r="C32388" s="1" t="s">
        <v>289522</v>
      </c>
      <c r="D32388" s="1" t="s">
        <v>289523</v>
      </c>
      <c r="E32388" s="1" t="s">
        <v>289524</v>
      </c>
      <c r="F32388" s="1" t="s">
        <v>289525</v>
      </c>
      <c r="G32388" s="1" t="s">
        <v>289526</v>
      </c>
      <c r="H32388" s="1" t="s">
        <v>289527</v>
      </c>
      <c r="I32388" s="1" t="s">
        <v>289528</v>
      </c>
      <c r="J32388" s="1" t="s">
        <v>289529</v>
      </c>
      <c r="K32388" s="1" t="s">
        <v>289530</v>
      </c>
      <c r="L32388">
        <v>1</v>
      </c>
      <c r="M32388">
        <v>1</v>
      </c>
      <c r="N32388">
        <v>0</v>
      </c>
      <c r="O32388">
        <v>0</v>
      </c>
      <c r="P32388">
        <v>1</v>
      </c>
      <c r="Q32388">
        <v>34</v>
      </c>
      <c r="R32388">
        <v>56</v>
      </c>
      <c r="S32388" s="1" t="s">
        <v>289531</v>
      </c>
      <c r="T32388">
        <v>0</v>
      </c>
    </row>
    <row r="32389" spans="1:20" x14ac:dyDescent="0.3">
      <c r="A32389">
        <v>893710</v>
      </c>
      <c r="B32389">
        <v>551</v>
      </c>
      <c r="C32389" s="1" t="s">
        <v>289532</v>
      </c>
      <c r="D32389" s="1" t="s">
        <v>289533</v>
      </c>
      <c r="E32389" s="1" t="s">
        <v>289534</v>
      </c>
      <c r="F32389" s="1" t="s">
        <v>289535</v>
      </c>
      <c r="G32389" s="1" t="s">
        <v>289536</v>
      </c>
      <c r="H32389" s="1" t="s">
        <v>289537</v>
      </c>
      <c r="I32389" s="1" t="s">
        <v>289538</v>
      </c>
      <c r="J32389" s="1" t="s">
        <v>289539</v>
      </c>
      <c r="K32389" s="1" t="s">
        <v>289540</v>
      </c>
      <c r="L32389">
        <v>1</v>
      </c>
      <c r="M32389">
        <v>0</v>
      </c>
      <c r="N32389">
        <v>0</v>
      </c>
      <c r="O32389">
        <v>0</v>
      </c>
      <c r="P32389">
        <v>1</v>
      </c>
      <c r="Q32389">
        <v>25</v>
      </c>
      <c r="R32389">
        <v>60</v>
      </c>
      <c r="S32389" s="1" t="s">
        <v>289541</v>
      </c>
      <c r="T32389">
        <v>0</v>
      </c>
    </row>
    <row r="32390" spans="1:20" x14ac:dyDescent="0.3">
      <c r="A32390">
        <v>342836</v>
      </c>
      <c r="B32390">
        <v>447</v>
      </c>
      <c r="C32390" s="1" t="s">
        <v>30</v>
      </c>
      <c r="D32390" s="1" t="s">
        <v>289542</v>
      </c>
      <c r="E32390" s="1" t="s">
        <v>289543</v>
      </c>
      <c r="F32390" s="1" t="s">
        <v>289544</v>
      </c>
      <c r="G32390" s="1" t="s">
        <v>289545</v>
      </c>
      <c r="H32390" s="1" t="s">
        <v>289546</v>
      </c>
      <c r="I32390" s="1" t="s">
        <v>45</v>
      </c>
      <c r="J32390" s="1" t="s">
        <v>21</v>
      </c>
      <c r="K32390" s="1" t="s">
        <v>289547</v>
      </c>
      <c r="L32390">
        <v>1</v>
      </c>
      <c r="M32390">
        <v>1</v>
      </c>
      <c r="N32390">
        <v>0</v>
      </c>
      <c r="O32390">
        <v>0</v>
      </c>
      <c r="P32390">
        <v>1</v>
      </c>
      <c r="Q32390">
        <v>45</v>
      </c>
      <c r="R32390">
        <v>56</v>
      </c>
      <c r="S32390" s="1" t="s">
        <v>289548</v>
      </c>
      <c r="T32390">
        <v>0</v>
      </c>
    </row>
    <row r="32391" spans="1:20" x14ac:dyDescent="0.3">
      <c r="A32391">
        <v>72586</v>
      </c>
      <c r="B32391">
        <v>519</v>
      </c>
      <c r="C32391" s="1" t="s">
        <v>289549</v>
      </c>
      <c r="D32391" s="1" t="s">
        <v>289550</v>
      </c>
      <c r="E32391" s="1" t="s">
        <v>289551</v>
      </c>
      <c r="F32391" s="1" t="s">
        <v>289552</v>
      </c>
      <c r="G32391" s="1" t="s">
        <v>289553</v>
      </c>
      <c r="H32391" s="1" t="s">
        <v>289554</v>
      </c>
      <c r="I32391" s="1" t="s">
        <v>289555</v>
      </c>
      <c r="J32391" s="1" t="s">
        <v>21</v>
      </c>
      <c r="K32391" s="1" t="s">
        <v>289556</v>
      </c>
      <c r="L32391">
        <v>1</v>
      </c>
      <c r="M32391">
        <v>0</v>
      </c>
      <c r="N32391">
        <v>0</v>
      </c>
      <c r="O32391">
        <v>0</v>
      </c>
      <c r="P32391">
        <v>1</v>
      </c>
      <c r="Q32391">
        <v>19</v>
      </c>
      <c r="R32391">
        <v>56</v>
      </c>
      <c r="S32391" s="1" t="s">
        <v>289557</v>
      </c>
      <c r="T32391">
        <v>0</v>
      </c>
    </row>
    <row r="32392" spans="1:20" x14ac:dyDescent="0.3">
      <c r="A32392">
        <v>839537</v>
      </c>
      <c r="B32392">
        <v>967</v>
      </c>
      <c r="C32392" s="1" t="s">
        <v>289558</v>
      </c>
      <c r="D32392" s="1" t="s">
        <v>21</v>
      </c>
      <c r="E32392" s="1" t="s">
        <v>289559</v>
      </c>
      <c r="F32392" s="1" t="s">
        <v>289560</v>
      </c>
      <c r="G32392" s="1" t="s">
        <v>289561</v>
      </c>
      <c r="H32392" s="1" t="s">
        <v>289562</v>
      </c>
      <c r="I32392" s="1" t="s">
        <v>289563</v>
      </c>
      <c r="J32392" s="1" t="s">
        <v>21</v>
      </c>
      <c r="K32392" s="1" t="s">
        <v>289564</v>
      </c>
      <c r="L32392">
        <v>1</v>
      </c>
      <c r="M32392">
        <v>0</v>
      </c>
      <c r="N32392">
        <v>0</v>
      </c>
      <c r="O32392">
        <v>0</v>
      </c>
      <c r="P32392">
        <v>1</v>
      </c>
      <c r="Q32392">
        <v>37</v>
      </c>
      <c r="R32392">
        <v>60</v>
      </c>
      <c r="S32392" s="1" t="s">
        <v>289565</v>
      </c>
      <c r="T32392">
        <v>0</v>
      </c>
    </row>
    <row r="32393" spans="1:20" x14ac:dyDescent="0.3">
      <c r="A32393">
        <v>285589</v>
      </c>
      <c r="B32393">
        <v>649</v>
      </c>
      <c r="C32393" s="1" t="s">
        <v>289566</v>
      </c>
      <c r="D32393" s="1" t="s">
        <v>21</v>
      </c>
      <c r="E32393" s="1" t="s">
        <v>289567</v>
      </c>
      <c r="F32393" s="1" t="s">
        <v>289568</v>
      </c>
      <c r="G32393" s="1" t="s">
        <v>289569</v>
      </c>
      <c r="H32393" s="1" t="s">
        <v>289570</v>
      </c>
      <c r="I32393" s="1" t="s">
        <v>289571</v>
      </c>
      <c r="J32393" s="1" t="s">
        <v>21</v>
      </c>
      <c r="K32393" s="1" t="s">
        <v>289572</v>
      </c>
      <c r="L32393">
        <v>1</v>
      </c>
      <c r="M32393">
        <v>0</v>
      </c>
      <c r="N32393">
        <v>0</v>
      </c>
      <c r="O32393">
        <v>0</v>
      </c>
      <c r="P32393">
        <v>1</v>
      </c>
      <c r="Q32393">
        <v>34</v>
      </c>
      <c r="R32393">
        <v>56</v>
      </c>
      <c r="S32393" s="1" t="s">
        <v>289573</v>
      </c>
      <c r="T32393">
        <v>0</v>
      </c>
    </row>
    <row r="32394" spans="1:20" x14ac:dyDescent="0.3">
      <c r="A32394">
        <v>649253</v>
      </c>
      <c r="B32394">
        <v>898</v>
      </c>
      <c r="C32394" s="1" t="s">
        <v>289574</v>
      </c>
      <c r="D32394" s="1" t="s">
        <v>289575</v>
      </c>
      <c r="E32394" s="1" t="s">
        <v>289576</v>
      </c>
      <c r="F32394" s="1" t="s">
        <v>289577</v>
      </c>
      <c r="G32394" s="1" t="s">
        <v>289578</v>
      </c>
      <c r="H32394" s="1" t="s">
        <v>289579</v>
      </c>
      <c r="I32394" s="1" t="s">
        <v>289580</v>
      </c>
      <c r="J32394" s="1" t="s">
        <v>289581</v>
      </c>
      <c r="K32394" s="1" t="s">
        <v>289582</v>
      </c>
      <c r="L32394">
        <v>1</v>
      </c>
      <c r="M32394">
        <v>1</v>
      </c>
      <c r="N32394">
        <v>0</v>
      </c>
      <c r="O32394">
        <v>0</v>
      </c>
      <c r="P32394">
        <v>1</v>
      </c>
      <c r="Q32394">
        <v>38</v>
      </c>
      <c r="R32394">
        <v>60</v>
      </c>
      <c r="S32394" s="1" t="s">
        <v>289583</v>
      </c>
      <c r="T32394">
        <v>0</v>
      </c>
    </row>
    <row r="32395" spans="1:20" x14ac:dyDescent="0.3">
      <c r="A32395">
        <v>126100</v>
      </c>
      <c r="B32395">
        <v>1103</v>
      </c>
      <c r="C32395" s="1" t="s">
        <v>289584</v>
      </c>
      <c r="D32395" s="1" t="s">
        <v>21</v>
      </c>
      <c r="E32395" s="1" t="s">
        <v>289585</v>
      </c>
      <c r="F32395" s="1" t="s">
        <v>289586</v>
      </c>
      <c r="G32395" s="1" t="s">
        <v>289587</v>
      </c>
      <c r="H32395" s="1" t="s">
        <v>289588</v>
      </c>
      <c r="I32395" s="1" t="s">
        <v>289589</v>
      </c>
      <c r="J32395" s="1" t="s">
        <v>289590</v>
      </c>
      <c r="K32395" s="1" t="s">
        <v>289591</v>
      </c>
      <c r="L32395">
        <v>1</v>
      </c>
      <c r="M32395">
        <v>1</v>
      </c>
      <c r="N32395">
        <v>0</v>
      </c>
      <c r="O32395">
        <v>0</v>
      </c>
      <c r="P32395">
        <v>1</v>
      </c>
      <c r="Q32395">
        <v>42</v>
      </c>
      <c r="R32395">
        <v>60</v>
      </c>
      <c r="S32395" s="1" t="s">
        <v>289592</v>
      </c>
      <c r="T32395">
        <v>0</v>
      </c>
    </row>
    <row r="32396" spans="1:20" x14ac:dyDescent="0.3">
      <c r="A32396">
        <v>355675</v>
      </c>
      <c r="B32396">
        <v>1103</v>
      </c>
      <c r="C32396" s="1" t="s">
        <v>289593</v>
      </c>
      <c r="D32396" s="1" t="s">
        <v>289594</v>
      </c>
      <c r="E32396" s="1" t="s">
        <v>289595</v>
      </c>
      <c r="F32396" s="1" t="s">
        <v>289596</v>
      </c>
      <c r="G32396" s="1" t="s">
        <v>289597</v>
      </c>
      <c r="H32396" s="1" t="s">
        <v>289598</v>
      </c>
      <c r="I32396" s="1" t="s">
        <v>45</v>
      </c>
      <c r="J32396" s="1" t="s">
        <v>289599</v>
      </c>
      <c r="K32396" s="1" t="s">
        <v>289600</v>
      </c>
      <c r="L32396">
        <v>1</v>
      </c>
      <c r="M32396">
        <v>1</v>
      </c>
      <c r="N32396">
        <v>0</v>
      </c>
      <c r="O32396">
        <v>0</v>
      </c>
      <c r="P32396">
        <v>1</v>
      </c>
      <c r="Q32396">
        <v>42</v>
      </c>
      <c r="R32396">
        <v>60</v>
      </c>
      <c r="S32396" s="1" t="s">
        <v>289601</v>
      </c>
      <c r="T32396">
        <v>0</v>
      </c>
    </row>
    <row r="32397" spans="1:20" x14ac:dyDescent="0.3">
      <c r="A32397">
        <v>510250</v>
      </c>
      <c r="B32397">
        <v>1103</v>
      </c>
      <c r="C32397" s="1" t="s">
        <v>289602</v>
      </c>
      <c r="D32397" s="1" t="s">
        <v>1040</v>
      </c>
      <c r="E32397" s="1" t="s">
        <v>289603</v>
      </c>
      <c r="F32397" s="1" t="s">
        <v>289604</v>
      </c>
      <c r="G32397" s="1" t="s">
        <v>289605</v>
      </c>
      <c r="H32397" s="1" t="s">
        <v>289606</v>
      </c>
      <c r="I32397" s="1" t="s">
        <v>289607</v>
      </c>
      <c r="J32397" s="1" t="s">
        <v>289608</v>
      </c>
      <c r="K32397" s="1" t="s">
        <v>289609</v>
      </c>
      <c r="L32397">
        <v>1</v>
      </c>
      <c r="M32397">
        <v>0</v>
      </c>
      <c r="N32397">
        <v>0</v>
      </c>
      <c r="O32397">
        <v>0</v>
      </c>
      <c r="P32397">
        <v>1</v>
      </c>
      <c r="Q32397">
        <v>37</v>
      </c>
      <c r="R32397">
        <v>48</v>
      </c>
      <c r="S32397" s="1" t="s">
        <v>289610</v>
      </c>
      <c r="T32397">
        <v>0</v>
      </c>
    </row>
    <row r="32398" spans="1:20" x14ac:dyDescent="0.3">
      <c r="A32398">
        <v>266334</v>
      </c>
      <c r="B32398">
        <v>108</v>
      </c>
      <c r="C32398" s="1" t="s">
        <v>30</v>
      </c>
      <c r="D32398" s="1" t="s">
        <v>289611</v>
      </c>
      <c r="E32398" s="1" t="s">
        <v>289612</v>
      </c>
      <c r="F32398" s="1" t="s">
        <v>52</v>
      </c>
      <c r="G32398" s="1" t="s">
        <v>289613</v>
      </c>
      <c r="H32398" s="1" t="s">
        <v>289614</v>
      </c>
      <c r="I32398" s="1" t="s">
        <v>289615</v>
      </c>
      <c r="J32398" s="1" t="s">
        <v>289616</v>
      </c>
      <c r="K32398" s="1" t="s">
        <v>289617</v>
      </c>
      <c r="L32398">
        <v>1</v>
      </c>
      <c r="M32398">
        <v>0</v>
      </c>
      <c r="N32398">
        <v>0</v>
      </c>
      <c r="O32398">
        <v>0</v>
      </c>
      <c r="P32398">
        <v>1</v>
      </c>
      <c r="Q32398">
        <v>30</v>
      </c>
      <c r="R32398">
        <v>56</v>
      </c>
      <c r="S32398" s="1" t="s">
        <v>289618</v>
      </c>
      <c r="T32398">
        <v>0</v>
      </c>
    </row>
    <row r="32399" spans="1:20" x14ac:dyDescent="0.3">
      <c r="A32399">
        <v>397360</v>
      </c>
      <c r="B32399">
        <v>407</v>
      </c>
      <c r="C32399" s="1" t="s">
        <v>289619</v>
      </c>
      <c r="D32399" s="1" t="s">
        <v>289620</v>
      </c>
      <c r="E32399" s="1" t="s">
        <v>289621</v>
      </c>
      <c r="F32399" s="1" t="s">
        <v>289622</v>
      </c>
      <c r="G32399" s="1" t="s">
        <v>289623</v>
      </c>
      <c r="H32399" s="1" t="s">
        <v>289624</v>
      </c>
      <c r="I32399" s="1" t="s">
        <v>289625</v>
      </c>
      <c r="J32399" s="1" t="s">
        <v>21</v>
      </c>
      <c r="K32399" s="1" t="s">
        <v>289626</v>
      </c>
      <c r="L32399">
        <v>1</v>
      </c>
      <c r="M32399">
        <v>0</v>
      </c>
      <c r="N32399">
        <v>0</v>
      </c>
      <c r="O32399">
        <v>0</v>
      </c>
      <c r="P32399">
        <v>1</v>
      </c>
      <c r="Q32399">
        <v>25</v>
      </c>
      <c r="R32399">
        <v>56</v>
      </c>
      <c r="S32399" s="1" t="s">
        <v>289627</v>
      </c>
      <c r="T32399">
        <v>0</v>
      </c>
    </row>
    <row r="32400" spans="1:20" x14ac:dyDescent="0.3">
      <c r="A32400">
        <v>526228</v>
      </c>
      <c r="B32400">
        <v>724</v>
      </c>
      <c r="C32400" s="1" t="s">
        <v>289628</v>
      </c>
      <c r="D32400" s="1" t="s">
        <v>289629</v>
      </c>
      <c r="E32400" s="1" t="s">
        <v>289630</v>
      </c>
      <c r="F32400" s="1" t="s">
        <v>289631</v>
      </c>
      <c r="G32400" s="1" t="s">
        <v>289632</v>
      </c>
      <c r="H32400" s="1" t="s">
        <v>289633</v>
      </c>
      <c r="I32400" s="1" t="s">
        <v>289634</v>
      </c>
      <c r="J32400" s="1" t="s">
        <v>21</v>
      </c>
      <c r="K32400" s="1" t="s">
        <v>289635</v>
      </c>
      <c r="L32400">
        <v>1</v>
      </c>
      <c r="M32400">
        <v>1</v>
      </c>
      <c r="N32400">
        <v>0</v>
      </c>
      <c r="O32400">
        <v>0</v>
      </c>
      <c r="P32400">
        <v>1</v>
      </c>
      <c r="Q32400">
        <v>39</v>
      </c>
      <c r="R32400">
        <v>60</v>
      </c>
      <c r="S32400" s="1" t="s">
        <v>289636</v>
      </c>
      <c r="T32400">
        <v>0</v>
      </c>
    </row>
    <row r="32401" spans="1:20" x14ac:dyDescent="0.3">
      <c r="A32401">
        <v>557005</v>
      </c>
      <c r="B32401">
        <v>108</v>
      </c>
      <c r="C32401" s="1" t="s">
        <v>30</v>
      </c>
      <c r="D32401" s="1" t="s">
        <v>289637</v>
      </c>
      <c r="E32401" s="1" t="s">
        <v>289638</v>
      </c>
      <c r="F32401" s="1" t="s">
        <v>289639</v>
      </c>
      <c r="G32401" s="1" t="s">
        <v>289640</v>
      </c>
      <c r="H32401" s="1" t="s">
        <v>289641</v>
      </c>
      <c r="I32401" s="1" t="s">
        <v>289642</v>
      </c>
      <c r="J32401" s="1" t="s">
        <v>289643</v>
      </c>
      <c r="K32401" s="1" t="s">
        <v>289644</v>
      </c>
      <c r="L32401">
        <v>1</v>
      </c>
      <c r="M32401">
        <v>0</v>
      </c>
      <c r="N32401">
        <v>0</v>
      </c>
      <c r="O32401">
        <v>0</v>
      </c>
      <c r="P32401">
        <v>1</v>
      </c>
      <c r="Q32401">
        <v>20</v>
      </c>
      <c r="R32401">
        <v>56</v>
      </c>
      <c r="S32401" s="1" t="s">
        <v>289645</v>
      </c>
      <c r="T32401">
        <v>0</v>
      </c>
    </row>
    <row r="32402" spans="1:20" x14ac:dyDescent="0.3">
      <c r="A32402">
        <v>989978</v>
      </c>
      <c r="B32402">
        <v>896</v>
      </c>
      <c r="C32402" s="1" t="s">
        <v>289646</v>
      </c>
      <c r="D32402" s="1" t="s">
        <v>289647</v>
      </c>
      <c r="E32402" s="1" t="s">
        <v>289648</v>
      </c>
      <c r="F32402" s="1" t="s">
        <v>289649</v>
      </c>
      <c r="G32402" s="1" t="s">
        <v>289650</v>
      </c>
      <c r="H32402" s="1" t="s">
        <v>289651</v>
      </c>
      <c r="I32402" s="1" t="s">
        <v>289652</v>
      </c>
      <c r="J32402" s="1" t="s">
        <v>289653</v>
      </c>
      <c r="K32402" s="1" t="s">
        <v>289654</v>
      </c>
      <c r="L32402">
        <v>1</v>
      </c>
      <c r="M32402">
        <v>1</v>
      </c>
      <c r="N32402">
        <v>0</v>
      </c>
      <c r="O32402">
        <v>0</v>
      </c>
      <c r="P32402">
        <v>1</v>
      </c>
      <c r="Q32402">
        <v>42</v>
      </c>
      <c r="R32402">
        <v>56</v>
      </c>
      <c r="S32402" s="1" t="s">
        <v>289655</v>
      </c>
      <c r="T32402">
        <v>0</v>
      </c>
    </row>
    <row r="32403" spans="1:20" x14ac:dyDescent="0.3">
      <c r="A32403">
        <v>88510</v>
      </c>
      <c r="B32403">
        <v>108</v>
      </c>
      <c r="C32403" s="1" t="s">
        <v>289656</v>
      </c>
      <c r="D32403" s="1" t="s">
        <v>289657</v>
      </c>
      <c r="E32403" s="1" t="s">
        <v>289658</v>
      </c>
      <c r="F32403" s="1" t="s">
        <v>52</v>
      </c>
      <c r="G32403" s="1" t="s">
        <v>289659</v>
      </c>
      <c r="H32403" s="1" t="s">
        <v>289660</v>
      </c>
      <c r="I32403" s="1" t="s">
        <v>289661</v>
      </c>
      <c r="J32403" s="1" t="s">
        <v>289662</v>
      </c>
      <c r="K32403" s="1" t="s">
        <v>289663</v>
      </c>
      <c r="L32403">
        <v>1</v>
      </c>
      <c r="M32403">
        <v>0</v>
      </c>
      <c r="N32403">
        <v>0</v>
      </c>
      <c r="O32403">
        <v>0</v>
      </c>
      <c r="P32403">
        <v>1</v>
      </c>
      <c r="Q32403">
        <v>6</v>
      </c>
      <c r="R32403">
        <v>56</v>
      </c>
      <c r="S32403" s="1" t="s">
        <v>289664</v>
      </c>
      <c r="T32403">
        <v>0</v>
      </c>
    </row>
    <row r="32404" spans="1:20" x14ac:dyDescent="0.3">
      <c r="A32404">
        <v>915231</v>
      </c>
      <c r="B32404">
        <v>108</v>
      </c>
      <c r="C32404" s="1" t="s">
        <v>30</v>
      </c>
      <c r="D32404" s="1" t="s">
        <v>289665</v>
      </c>
      <c r="E32404" s="1" t="s">
        <v>289666</v>
      </c>
      <c r="F32404" s="1" t="s">
        <v>52</v>
      </c>
      <c r="G32404" s="1" t="s">
        <v>289667</v>
      </c>
      <c r="H32404" s="1" t="s">
        <v>289668</v>
      </c>
      <c r="I32404" s="1" t="s">
        <v>289669</v>
      </c>
      <c r="J32404" s="1" t="s">
        <v>289670</v>
      </c>
      <c r="K32404" s="1" t="s">
        <v>289671</v>
      </c>
      <c r="L32404">
        <v>1</v>
      </c>
      <c r="M32404">
        <v>0</v>
      </c>
      <c r="N32404">
        <v>0</v>
      </c>
      <c r="O32404">
        <v>0</v>
      </c>
      <c r="P32404">
        <v>1</v>
      </c>
      <c r="Q32404">
        <v>10</v>
      </c>
      <c r="R32404">
        <v>56</v>
      </c>
      <c r="S32404" s="1" t="s">
        <v>289672</v>
      </c>
      <c r="T32404">
        <v>0</v>
      </c>
    </row>
    <row r="32405" spans="1:20" x14ac:dyDescent="0.3">
      <c r="A32405">
        <v>302894</v>
      </c>
      <c r="B32405">
        <v>875</v>
      </c>
      <c r="C32405" s="1" t="s">
        <v>289673</v>
      </c>
      <c r="D32405" s="1" t="s">
        <v>289674</v>
      </c>
      <c r="E32405" s="1" t="s">
        <v>289675</v>
      </c>
      <c r="F32405" s="1" t="s">
        <v>289676</v>
      </c>
      <c r="G32405" s="1" t="s">
        <v>289677</v>
      </c>
      <c r="H32405" s="1" t="s">
        <v>289678</v>
      </c>
      <c r="I32405" s="1" t="s">
        <v>289679</v>
      </c>
      <c r="J32405" s="1" t="s">
        <v>289680</v>
      </c>
      <c r="K32405" s="1" t="s">
        <v>289681</v>
      </c>
      <c r="L32405">
        <v>1</v>
      </c>
      <c r="M32405">
        <v>1</v>
      </c>
      <c r="N32405">
        <v>0</v>
      </c>
      <c r="O32405">
        <v>0</v>
      </c>
      <c r="P32405">
        <v>1</v>
      </c>
      <c r="Q32405">
        <v>41</v>
      </c>
      <c r="R32405">
        <v>56</v>
      </c>
      <c r="S32405" s="1" t="s">
        <v>289682</v>
      </c>
      <c r="T32405">
        <v>0</v>
      </c>
    </row>
    <row r="32406" spans="1:20" x14ac:dyDescent="0.3">
      <c r="A32406">
        <v>277556</v>
      </c>
      <c r="B32406">
        <v>1103</v>
      </c>
      <c r="C32406" s="1" t="s">
        <v>289683</v>
      </c>
      <c r="D32406" s="1" t="s">
        <v>1040</v>
      </c>
      <c r="E32406" s="1" t="s">
        <v>289684</v>
      </c>
      <c r="F32406" s="1" t="s">
        <v>289685</v>
      </c>
      <c r="G32406" s="1" t="s">
        <v>289686</v>
      </c>
      <c r="H32406" s="1" t="s">
        <v>289687</v>
      </c>
      <c r="I32406" s="1" t="s">
        <v>45</v>
      </c>
      <c r="J32406" s="1" t="s">
        <v>289688</v>
      </c>
      <c r="K32406" s="1" t="s">
        <v>289689</v>
      </c>
      <c r="L32406">
        <v>1</v>
      </c>
      <c r="M32406">
        <v>0</v>
      </c>
      <c r="N32406">
        <v>0</v>
      </c>
      <c r="O32406">
        <v>0</v>
      </c>
      <c r="P32406">
        <v>1</v>
      </c>
      <c r="Q32406">
        <v>36</v>
      </c>
      <c r="R32406">
        <v>35</v>
      </c>
      <c r="S32406" s="1" t="s">
        <v>289690</v>
      </c>
      <c r="T32406">
        <v>0</v>
      </c>
    </row>
    <row r="32407" spans="1:20" x14ac:dyDescent="0.3">
      <c r="A32407">
        <v>621892</v>
      </c>
      <c r="B32407">
        <v>1092</v>
      </c>
      <c r="C32407" s="1" t="s">
        <v>289691</v>
      </c>
      <c r="D32407" s="1" t="s">
        <v>289692</v>
      </c>
      <c r="E32407" s="1" t="s">
        <v>289693</v>
      </c>
      <c r="F32407" s="1" t="s">
        <v>289694</v>
      </c>
      <c r="G32407" s="1" t="s">
        <v>289695</v>
      </c>
      <c r="H32407" s="1" t="s">
        <v>289696</v>
      </c>
      <c r="I32407" s="1" t="s">
        <v>289697</v>
      </c>
      <c r="J32407" s="1" t="s">
        <v>289698</v>
      </c>
      <c r="K32407" s="1" t="s">
        <v>289699</v>
      </c>
      <c r="L32407">
        <v>1</v>
      </c>
      <c r="M32407">
        <v>1</v>
      </c>
      <c r="N32407">
        <v>0</v>
      </c>
      <c r="O32407">
        <v>0</v>
      </c>
      <c r="P32407">
        <v>1</v>
      </c>
      <c r="Q32407">
        <v>44</v>
      </c>
      <c r="R32407">
        <v>60</v>
      </c>
      <c r="S32407" s="1" t="s">
        <v>289700</v>
      </c>
      <c r="T32407">
        <v>0</v>
      </c>
    </row>
    <row r="32408" spans="1:20" x14ac:dyDescent="0.3">
      <c r="A32408">
        <v>637302</v>
      </c>
      <c r="B32408">
        <v>606</v>
      </c>
      <c r="C32408" s="1" t="s">
        <v>289701</v>
      </c>
      <c r="D32408" s="1" t="s">
        <v>21</v>
      </c>
      <c r="E32408" s="1" t="s">
        <v>289702</v>
      </c>
      <c r="F32408" s="1" t="s">
        <v>289703</v>
      </c>
      <c r="G32408" s="1" t="s">
        <v>289704</v>
      </c>
      <c r="H32408" s="1" t="s">
        <v>289705</v>
      </c>
      <c r="I32408" s="1" t="s">
        <v>45</v>
      </c>
      <c r="J32408" s="1" t="s">
        <v>289706</v>
      </c>
      <c r="K32408" s="1" t="s">
        <v>289707</v>
      </c>
      <c r="L32408">
        <v>1</v>
      </c>
      <c r="M32408">
        <v>0</v>
      </c>
      <c r="N32408">
        <v>0</v>
      </c>
      <c r="O32408">
        <v>0</v>
      </c>
      <c r="P32408">
        <v>1</v>
      </c>
      <c r="Q32408">
        <v>31</v>
      </c>
      <c r="R32408">
        <v>60</v>
      </c>
      <c r="S32408" s="1" t="s">
        <v>289708</v>
      </c>
      <c r="T32408">
        <v>0</v>
      </c>
    </row>
    <row r="32409" spans="1:20" x14ac:dyDescent="0.3">
      <c r="A32409">
        <v>391632</v>
      </c>
      <c r="B32409">
        <v>617</v>
      </c>
      <c r="C32409" s="1" t="s">
        <v>289709</v>
      </c>
      <c r="D32409" s="1" t="s">
        <v>289710</v>
      </c>
      <c r="E32409" s="1" t="s">
        <v>289711</v>
      </c>
      <c r="F32409" s="1" t="s">
        <v>289712</v>
      </c>
      <c r="G32409" s="1" t="s">
        <v>289713</v>
      </c>
      <c r="H32409" s="1" t="s">
        <v>289714</v>
      </c>
      <c r="I32409" s="1" t="s">
        <v>289715</v>
      </c>
      <c r="J32409" s="1" t="s">
        <v>289716</v>
      </c>
      <c r="K32409" s="1" t="s">
        <v>289717</v>
      </c>
      <c r="L32409">
        <v>1</v>
      </c>
      <c r="M32409">
        <v>0</v>
      </c>
      <c r="N32409">
        <v>0</v>
      </c>
      <c r="O32409">
        <v>0</v>
      </c>
      <c r="P32409">
        <v>1</v>
      </c>
      <c r="Q32409">
        <v>35</v>
      </c>
      <c r="R32409">
        <v>56</v>
      </c>
      <c r="S32409" s="1" t="s">
        <v>289718</v>
      </c>
      <c r="T32409">
        <v>0</v>
      </c>
    </row>
    <row r="32410" spans="1:20" x14ac:dyDescent="0.3">
      <c r="A32410">
        <v>358950</v>
      </c>
      <c r="B32410">
        <v>362</v>
      </c>
      <c r="C32410" s="1" t="s">
        <v>289719</v>
      </c>
      <c r="D32410" s="1" t="s">
        <v>21</v>
      </c>
      <c r="E32410" s="1" t="s">
        <v>289720</v>
      </c>
      <c r="F32410" s="1" t="s">
        <v>52</v>
      </c>
      <c r="G32410" s="1" t="s">
        <v>289721</v>
      </c>
      <c r="H32410" s="1" t="s">
        <v>289722</v>
      </c>
      <c r="I32410" s="1" t="s">
        <v>289723</v>
      </c>
      <c r="J32410" s="1" t="s">
        <v>289724</v>
      </c>
      <c r="K32410" s="1" t="s">
        <v>289725</v>
      </c>
      <c r="L32410">
        <v>1</v>
      </c>
      <c r="M32410">
        <v>0</v>
      </c>
      <c r="N32410">
        <v>0</v>
      </c>
      <c r="O32410">
        <v>0</v>
      </c>
      <c r="P32410">
        <v>1</v>
      </c>
      <c r="Q32410">
        <v>25</v>
      </c>
      <c r="R32410">
        <v>56</v>
      </c>
      <c r="S32410" s="1" t="s">
        <v>289726</v>
      </c>
      <c r="T32410">
        <v>0</v>
      </c>
    </row>
    <row r="32411" spans="1:20" x14ac:dyDescent="0.3">
      <c r="A32411">
        <v>364246</v>
      </c>
      <c r="B32411">
        <v>428</v>
      </c>
      <c r="C32411" s="1" t="s">
        <v>289727</v>
      </c>
      <c r="D32411" s="1" t="s">
        <v>289728</v>
      </c>
      <c r="E32411" s="1" t="s">
        <v>289729</v>
      </c>
      <c r="F32411" s="1" t="s">
        <v>289730</v>
      </c>
      <c r="G32411" s="1" t="s">
        <v>289731</v>
      </c>
      <c r="H32411" s="1" t="s">
        <v>289732</v>
      </c>
      <c r="I32411" s="1" t="s">
        <v>289733</v>
      </c>
      <c r="J32411" s="1" t="s">
        <v>289734</v>
      </c>
      <c r="K32411" s="1" t="s">
        <v>289735</v>
      </c>
      <c r="L32411">
        <v>1</v>
      </c>
      <c r="M32411">
        <v>0</v>
      </c>
      <c r="N32411">
        <v>0</v>
      </c>
      <c r="O32411">
        <v>0</v>
      </c>
      <c r="P32411">
        <v>1</v>
      </c>
      <c r="Q32411">
        <v>25</v>
      </c>
      <c r="R32411">
        <v>56</v>
      </c>
      <c r="S32411" s="1" t="s">
        <v>289736</v>
      </c>
      <c r="T32411">
        <v>0</v>
      </c>
    </row>
    <row r="32412" spans="1:20" x14ac:dyDescent="0.3">
      <c r="A32412">
        <v>651837</v>
      </c>
      <c r="B32412">
        <v>623</v>
      </c>
      <c r="C32412" s="1" t="s">
        <v>289737</v>
      </c>
      <c r="D32412" s="1" t="s">
        <v>289738</v>
      </c>
      <c r="E32412" s="1" t="s">
        <v>289739</v>
      </c>
      <c r="F32412" s="1" t="s">
        <v>289740</v>
      </c>
      <c r="G32412" s="1" t="s">
        <v>289741</v>
      </c>
      <c r="H32412" s="1" t="s">
        <v>289742</v>
      </c>
      <c r="I32412" s="1" t="s">
        <v>289743</v>
      </c>
      <c r="J32412" s="1" t="s">
        <v>743</v>
      </c>
      <c r="K32412" s="1" t="s">
        <v>289744</v>
      </c>
      <c r="L32412">
        <v>1</v>
      </c>
      <c r="M32412">
        <v>0</v>
      </c>
      <c r="N32412">
        <v>0</v>
      </c>
      <c r="O32412">
        <v>0</v>
      </c>
      <c r="P32412">
        <v>1</v>
      </c>
      <c r="Q32412">
        <v>34</v>
      </c>
      <c r="R32412">
        <v>56</v>
      </c>
      <c r="S32412" s="1" t="s">
        <v>289745</v>
      </c>
      <c r="T32412">
        <v>0</v>
      </c>
    </row>
    <row r="32413" spans="1:20" x14ac:dyDescent="0.3">
      <c r="A32413">
        <v>988678</v>
      </c>
      <c r="B32413">
        <v>108</v>
      </c>
      <c r="C32413" s="1" t="s">
        <v>289746</v>
      </c>
      <c r="D32413" s="1" t="s">
        <v>289747</v>
      </c>
      <c r="E32413" s="1" t="s">
        <v>289748</v>
      </c>
      <c r="F32413" s="1" t="s">
        <v>289749</v>
      </c>
      <c r="G32413" s="1" t="s">
        <v>289750</v>
      </c>
      <c r="H32413" s="1" t="s">
        <v>289751</v>
      </c>
      <c r="I32413" s="1" t="s">
        <v>289752</v>
      </c>
      <c r="J32413" s="1" t="s">
        <v>21</v>
      </c>
      <c r="K32413" s="1" t="s">
        <v>319</v>
      </c>
      <c r="L32413">
        <v>1</v>
      </c>
      <c r="M32413">
        <v>0</v>
      </c>
      <c r="N32413">
        <v>0</v>
      </c>
      <c r="O32413">
        <v>0</v>
      </c>
      <c r="P32413">
        <v>1</v>
      </c>
      <c r="Q32413">
        <v>7</v>
      </c>
      <c r="R32413">
        <v>56</v>
      </c>
      <c r="S32413" s="1" t="s">
        <v>289753</v>
      </c>
      <c r="T32413">
        <v>0</v>
      </c>
    </row>
    <row r="32414" spans="1:20" x14ac:dyDescent="0.3">
      <c r="A32414">
        <v>14589</v>
      </c>
      <c r="B32414">
        <v>502</v>
      </c>
      <c r="C32414" s="1" t="s">
        <v>289754</v>
      </c>
      <c r="D32414" s="1" t="s">
        <v>289755</v>
      </c>
      <c r="E32414" s="1" t="s">
        <v>289756</v>
      </c>
      <c r="F32414" s="1" t="s">
        <v>289757</v>
      </c>
      <c r="G32414" s="1" t="s">
        <v>289758</v>
      </c>
      <c r="H32414" s="1" t="s">
        <v>289759</v>
      </c>
      <c r="I32414" s="1" t="s">
        <v>289760</v>
      </c>
      <c r="J32414" s="1" t="s">
        <v>289761</v>
      </c>
      <c r="K32414" s="1" t="s">
        <v>289762</v>
      </c>
      <c r="L32414">
        <v>1</v>
      </c>
      <c r="M32414">
        <v>0</v>
      </c>
      <c r="N32414">
        <v>0</v>
      </c>
      <c r="O32414">
        <v>0</v>
      </c>
      <c r="P32414">
        <v>1</v>
      </c>
      <c r="Q32414">
        <v>15</v>
      </c>
      <c r="R32414">
        <v>60</v>
      </c>
      <c r="S32414" s="1" t="s">
        <v>289763</v>
      </c>
      <c r="T32414">
        <v>0</v>
      </c>
    </row>
    <row r="32415" spans="1:20" x14ac:dyDescent="0.3">
      <c r="A32415">
        <v>408096</v>
      </c>
      <c r="B32415">
        <v>1019</v>
      </c>
      <c r="C32415" s="1" t="s">
        <v>289764</v>
      </c>
      <c r="D32415" s="1" t="s">
        <v>289765</v>
      </c>
      <c r="E32415" s="1" t="s">
        <v>289766</v>
      </c>
      <c r="F32415" s="1" t="s">
        <v>289767</v>
      </c>
      <c r="G32415" s="1" t="s">
        <v>289768</v>
      </c>
      <c r="H32415" s="1" t="s">
        <v>289769</v>
      </c>
      <c r="I32415" s="1" t="s">
        <v>289770</v>
      </c>
      <c r="J32415" s="1" t="s">
        <v>289771</v>
      </c>
      <c r="K32415" s="1" t="s">
        <v>289772</v>
      </c>
      <c r="L32415">
        <v>1</v>
      </c>
      <c r="M32415">
        <v>0</v>
      </c>
      <c r="N32415">
        <v>0</v>
      </c>
      <c r="O32415">
        <v>0</v>
      </c>
      <c r="P32415">
        <v>1</v>
      </c>
      <c r="Q32415">
        <v>34</v>
      </c>
      <c r="R32415">
        <v>56</v>
      </c>
      <c r="S32415" s="1" t="s">
        <v>289773</v>
      </c>
      <c r="T32415">
        <v>0</v>
      </c>
    </row>
    <row r="32416" spans="1:20" x14ac:dyDescent="0.3">
      <c r="A32416">
        <v>893265</v>
      </c>
      <c r="B32416">
        <v>718</v>
      </c>
      <c r="C32416" s="1" t="s">
        <v>289774</v>
      </c>
      <c r="D32416" s="1" t="s">
        <v>289775</v>
      </c>
      <c r="E32416" s="1" t="s">
        <v>289776</v>
      </c>
      <c r="F32416" s="1" t="s">
        <v>289777</v>
      </c>
      <c r="G32416" s="1" t="s">
        <v>289778</v>
      </c>
      <c r="H32416" s="1" t="s">
        <v>289779</v>
      </c>
      <c r="I32416" s="1" t="s">
        <v>289780</v>
      </c>
      <c r="J32416" s="1" t="s">
        <v>289781</v>
      </c>
      <c r="K32416" s="1" t="s">
        <v>289782</v>
      </c>
      <c r="L32416">
        <v>1</v>
      </c>
      <c r="M32416">
        <v>1</v>
      </c>
      <c r="N32416">
        <v>0</v>
      </c>
      <c r="O32416">
        <v>0</v>
      </c>
      <c r="P32416">
        <v>1</v>
      </c>
      <c r="Q32416">
        <v>31</v>
      </c>
      <c r="R32416">
        <v>60</v>
      </c>
      <c r="S32416" s="1" t="s">
        <v>289783</v>
      </c>
      <c r="T32416">
        <v>0</v>
      </c>
    </row>
    <row r="32417" spans="1:20" x14ac:dyDescent="0.3">
      <c r="A32417">
        <v>829735</v>
      </c>
      <c r="B32417">
        <v>108</v>
      </c>
      <c r="C32417" s="1" t="s">
        <v>289784</v>
      </c>
      <c r="D32417" s="1" t="s">
        <v>289785</v>
      </c>
      <c r="E32417" s="1" t="s">
        <v>289786</v>
      </c>
      <c r="F32417" s="1" t="s">
        <v>289787</v>
      </c>
      <c r="G32417" s="1" t="s">
        <v>289788</v>
      </c>
      <c r="H32417" s="1" t="s">
        <v>289789</v>
      </c>
      <c r="I32417" s="1" t="s">
        <v>45</v>
      </c>
      <c r="J32417" s="1" t="s">
        <v>289790</v>
      </c>
      <c r="K32417" s="1" t="s">
        <v>289791</v>
      </c>
      <c r="L32417">
        <v>1</v>
      </c>
      <c r="M32417">
        <v>1</v>
      </c>
      <c r="N32417">
        <v>0</v>
      </c>
      <c r="O32417">
        <v>0</v>
      </c>
      <c r="P32417">
        <v>1</v>
      </c>
      <c r="Q32417">
        <v>32</v>
      </c>
      <c r="R32417">
        <v>56</v>
      </c>
      <c r="S32417" s="1" t="s">
        <v>289792</v>
      </c>
      <c r="T32417">
        <v>0</v>
      </c>
    </row>
    <row r="32418" spans="1:20" x14ac:dyDescent="0.3">
      <c r="A32418">
        <v>796404</v>
      </c>
      <c r="B32418">
        <v>457</v>
      </c>
      <c r="C32418" s="1" t="s">
        <v>289793</v>
      </c>
      <c r="D32418" s="1" t="s">
        <v>289794</v>
      </c>
      <c r="E32418" s="1" t="s">
        <v>289795</v>
      </c>
      <c r="F32418" s="1" t="s">
        <v>289796</v>
      </c>
      <c r="G32418" s="1" t="s">
        <v>289797</v>
      </c>
      <c r="H32418" s="1" t="s">
        <v>289798</v>
      </c>
      <c r="I32418" s="1" t="s">
        <v>289799</v>
      </c>
      <c r="J32418" s="1" t="s">
        <v>289800</v>
      </c>
      <c r="K32418" s="1" t="s">
        <v>289801</v>
      </c>
      <c r="L32418">
        <v>1</v>
      </c>
      <c r="M32418">
        <v>0</v>
      </c>
      <c r="N32418">
        <v>0</v>
      </c>
      <c r="O32418">
        <v>0</v>
      </c>
      <c r="P32418">
        <v>1</v>
      </c>
      <c r="Q32418">
        <v>24</v>
      </c>
      <c r="R32418">
        <v>56</v>
      </c>
      <c r="S32418" s="1" t="s">
        <v>289802</v>
      </c>
      <c r="T32418">
        <v>0</v>
      </c>
    </row>
    <row r="32419" spans="1:20" x14ac:dyDescent="0.3">
      <c r="A32419">
        <v>627017</v>
      </c>
      <c r="B32419">
        <v>557</v>
      </c>
      <c r="C32419" s="1" t="s">
        <v>289803</v>
      </c>
      <c r="D32419" s="1" t="s">
        <v>21</v>
      </c>
      <c r="E32419" s="1" t="s">
        <v>289804</v>
      </c>
      <c r="F32419" s="1" t="s">
        <v>289805</v>
      </c>
      <c r="G32419" s="1" t="s">
        <v>289806</v>
      </c>
      <c r="H32419" s="1" t="s">
        <v>289807</v>
      </c>
      <c r="I32419" s="1" t="s">
        <v>289808</v>
      </c>
      <c r="J32419" s="1" t="s">
        <v>289809</v>
      </c>
      <c r="K32419" s="1" t="s">
        <v>289810</v>
      </c>
      <c r="L32419">
        <v>1</v>
      </c>
      <c r="M32419">
        <v>0</v>
      </c>
      <c r="N32419">
        <v>0</v>
      </c>
      <c r="O32419">
        <v>0</v>
      </c>
      <c r="P32419">
        <v>1</v>
      </c>
      <c r="Q32419">
        <v>28</v>
      </c>
      <c r="R32419">
        <v>56</v>
      </c>
      <c r="S32419" s="1" t="s">
        <v>289811</v>
      </c>
      <c r="T32419">
        <v>0</v>
      </c>
    </row>
    <row r="32420" spans="1:20" x14ac:dyDescent="0.3">
      <c r="A32420">
        <v>343221</v>
      </c>
      <c r="B32420">
        <v>112</v>
      </c>
      <c r="C32420" s="1" t="s">
        <v>30</v>
      </c>
      <c r="D32420" s="1" t="s">
        <v>289812</v>
      </c>
      <c r="E32420" s="1" t="s">
        <v>289813</v>
      </c>
      <c r="F32420" s="1" t="s">
        <v>289814</v>
      </c>
      <c r="G32420" s="1" t="s">
        <v>289815</v>
      </c>
      <c r="H32420" s="1" t="s">
        <v>289816</v>
      </c>
      <c r="I32420" s="1" t="s">
        <v>289817</v>
      </c>
      <c r="J32420" s="1" t="s">
        <v>289818</v>
      </c>
      <c r="K32420" s="1" t="s">
        <v>289819</v>
      </c>
      <c r="L32420">
        <v>1</v>
      </c>
      <c r="M32420">
        <v>0</v>
      </c>
      <c r="N32420">
        <v>0</v>
      </c>
      <c r="O32420">
        <v>0</v>
      </c>
      <c r="P32420">
        <v>1</v>
      </c>
      <c r="Q32420">
        <v>21</v>
      </c>
      <c r="R32420">
        <v>56</v>
      </c>
      <c r="S32420" s="1" t="s">
        <v>289820</v>
      </c>
      <c r="T32420">
        <v>0</v>
      </c>
    </row>
    <row r="32421" spans="1:20" x14ac:dyDescent="0.3">
      <c r="A32421">
        <v>584753</v>
      </c>
      <c r="B32421">
        <v>427</v>
      </c>
      <c r="C32421" s="1" t="s">
        <v>289821</v>
      </c>
      <c r="D32421" s="1" t="s">
        <v>289822</v>
      </c>
      <c r="E32421" s="1" t="s">
        <v>289823</v>
      </c>
      <c r="F32421" s="1" t="s">
        <v>289824</v>
      </c>
      <c r="G32421" s="1" t="s">
        <v>289825</v>
      </c>
      <c r="H32421" s="1" t="s">
        <v>289826</v>
      </c>
      <c r="I32421" s="1" t="s">
        <v>289827</v>
      </c>
      <c r="J32421" s="1" t="s">
        <v>289828</v>
      </c>
      <c r="K32421" s="1" t="s">
        <v>289829</v>
      </c>
      <c r="L32421">
        <v>1</v>
      </c>
      <c r="M32421">
        <v>0</v>
      </c>
      <c r="N32421">
        <v>0</v>
      </c>
      <c r="O32421">
        <v>0</v>
      </c>
      <c r="P32421">
        <v>1</v>
      </c>
      <c r="Q32421">
        <v>18</v>
      </c>
      <c r="R32421">
        <v>60</v>
      </c>
      <c r="S32421" s="1" t="s">
        <v>289830</v>
      </c>
      <c r="T32421">
        <v>0</v>
      </c>
    </row>
    <row r="32422" spans="1:20" x14ac:dyDescent="0.3">
      <c r="A32422">
        <v>70016</v>
      </c>
      <c r="B32422">
        <v>1103</v>
      </c>
      <c r="C32422" s="1" t="s">
        <v>289831</v>
      </c>
      <c r="D32422" s="1" t="s">
        <v>21</v>
      </c>
      <c r="E32422" s="1" t="s">
        <v>289832</v>
      </c>
      <c r="F32422" s="1" t="s">
        <v>289833</v>
      </c>
      <c r="G32422" s="1" t="s">
        <v>289834</v>
      </c>
      <c r="H32422" s="1" t="s">
        <v>289835</v>
      </c>
      <c r="I32422" s="1" t="s">
        <v>289836</v>
      </c>
      <c r="J32422" s="1" t="s">
        <v>289837</v>
      </c>
      <c r="K32422" s="1" t="s">
        <v>289838</v>
      </c>
      <c r="L32422">
        <v>1</v>
      </c>
      <c r="M32422">
        <v>1</v>
      </c>
      <c r="N32422">
        <v>0</v>
      </c>
      <c r="O32422">
        <v>0</v>
      </c>
      <c r="P32422">
        <v>1</v>
      </c>
      <c r="Q32422">
        <v>52</v>
      </c>
      <c r="R32422">
        <v>64</v>
      </c>
      <c r="S32422" s="1" t="s">
        <v>289839</v>
      </c>
      <c r="T32422">
        <v>0</v>
      </c>
    </row>
    <row r="32423" spans="1:20" x14ac:dyDescent="0.3">
      <c r="A32423">
        <v>657071</v>
      </c>
      <c r="B32423">
        <v>237</v>
      </c>
      <c r="C32423" s="1" t="s">
        <v>289840</v>
      </c>
      <c r="D32423" s="1" t="s">
        <v>289841</v>
      </c>
      <c r="E32423" s="1" t="s">
        <v>289842</v>
      </c>
      <c r="F32423" s="1" t="s">
        <v>289843</v>
      </c>
      <c r="G32423" s="1" t="s">
        <v>289844</v>
      </c>
      <c r="H32423" s="1" t="s">
        <v>289845</v>
      </c>
      <c r="I32423" s="1" t="s">
        <v>289846</v>
      </c>
      <c r="J32423" s="1" t="s">
        <v>289847</v>
      </c>
      <c r="K32423" s="1" t="s">
        <v>289848</v>
      </c>
      <c r="L32423">
        <v>1</v>
      </c>
      <c r="M32423">
        <v>0</v>
      </c>
      <c r="N32423">
        <v>0</v>
      </c>
      <c r="O32423">
        <v>0</v>
      </c>
      <c r="P32423">
        <v>1</v>
      </c>
      <c r="Q32423">
        <v>26</v>
      </c>
      <c r="R32423">
        <v>56</v>
      </c>
      <c r="S32423" s="1" t="s">
        <v>289849</v>
      </c>
      <c r="T32423">
        <v>0</v>
      </c>
    </row>
    <row r="32424" spans="1:20" x14ac:dyDescent="0.3">
      <c r="A32424">
        <v>630797</v>
      </c>
      <c r="B32424">
        <v>108</v>
      </c>
      <c r="C32424" s="1" t="s">
        <v>30</v>
      </c>
      <c r="D32424" s="1" t="s">
        <v>289850</v>
      </c>
      <c r="E32424" s="1" t="s">
        <v>289851</v>
      </c>
      <c r="F32424" s="1" t="s">
        <v>289852</v>
      </c>
      <c r="G32424" s="1" t="s">
        <v>289853</v>
      </c>
      <c r="H32424" s="1" t="s">
        <v>289854</v>
      </c>
      <c r="I32424" s="1" t="s">
        <v>289855</v>
      </c>
      <c r="J32424" s="1" t="s">
        <v>289856</v>
      </c>
      <c r="K32424" s="1" t="s">
        <v>289857</v>
      </c>
      <c r="L32424">
        <v>1</v>
      </c>
      <c r="M32424">
        <v>0</v>
      </c>
      <c r="N32424">
        <v>0</v>
      </c>
      <c r="O32424">
        <v>0</v>
      </c>
      <c r="P32424">
        <v>1</v>
      </c>
      <c r="Q32424">
        <v>20</v>
      </c>
      <c r="R32424">
        <v>56</v>
      </c>
      <c r="S32424" s="1" t="s">
        <v>289858</v>
      </c>
      <c r="T32424">
        <v>0</v>
      </c>
    </row>
    <row r="32425" spans="1:20" x14ac:dyDescent="0.3">
      <c r="A32425">
        <v>134518</v>
      </c>
      <c r="B32425">
        <v>596</v>
      </c>
      <c r="C32425" s="1" t="s">
        <v>289859</v>
      </c>
      <c r="D32425" s="1" t="s">
        <v>289860</v>
      </c>
      <c r="E32425" s="1" t="s">
        <v>289861</v>
      </c>
      <c r="F32425" s="1" t="s">
        <v>289862</v>
      </c>
      <c r="G32425" s="1" t="s">
        <v>289863</v>
      </c>
      <c r="H32425" s="1" t="s">
        <v>289864</v>
      </c>
      <c r="I32425" s="1" t="s">
        <v>289865</v>
      </c>
      <c r="J32425" s="1" t="s">
        <v>289866</v>
      </c>
      <c r="K32425" s="1" t="s">
        <v>289867</v>
      </c>
      <c r="L32425">
        <v>1</v>
      </c>
      <c r="M32425">
        <v>0</v>
      </c>
      <c r="N32425">
        <v>0</v>
      </c>
      <c r="O32425">
        <v>0</v>
      </c>
      <c r="P32425">
        <v>1</v>
      </c>
      <c r="Q32425">
        <v>37</v>
      </c>
      <c r="R32425">
        <v>60</v>
      </c>
      <c r="S32425" s="1" t="s">
        <v>289868</v>
      </c>
      <c r="T32425">
        <v>0</v>
      </c>
    </row>
    <row r="32426" spans="1:20" x14ac:dyDescent="0.3">
      <c r="A32426">
        <v>56675</v>
      </c>
      <c r="B32426">
        <v>354</v>
      </c>
      <c r="C32426" s="1" t="s">
        <v>30</v>
      </c>
      <c r="D32426" s="1" t="s">
        <v>289869</v>
      </c>
      <c r="E32426" s="1" t="s">
        <v>289870</v>
      </c>
      <c r="F32426" s="1" t="s">
        <v>289871</v>
      </c>
      <c r="G32426" s="1" t="s">
        <v>289872</v>
      </c>
      <c r="H32426" s="1" t="s">
        <v>289873</v>
      </c>
      <c r="I32426" s="1" t="s">
        <v>289874</v>
      </c>
      <c r="J32426" s="1" t="s">
        <v>289875</v>
      </c>
      <c r="K32426" s="1" t="s">
        <v>289876</v>
      </c>
      <c r="L32426">
        <v>1</v>
      </c>
      <c r="M32426">
        <v>0</v>
      </c>
      <c r="N32426">
        <v>0</v>
      </c>
      <c r="O32426">
        <v>0</v>
      </c>
      <c r="P32426">
        <v>1</v>
      </c>
      <c r="Q32426">
        <v>27</v>
      </c>
      <c r="R32426">
        <v>56</v>
      </c>
      <c r="S32426" s="1" t="s">
        <v>289877</v>
      </c>
      <c r="T32426">
        <v>0</v>
      </c>
    </row>
    <row r="32427" spans="1:20" x14ac:dyDescent="0.3">
      <c r="A32427">
        <v>906014</v>
      </c>
      <c r="B32427">
        <v>242</v>
      </c>
      <c r="C32427" s="1" t="s">
        <v>289878</v>
      </c>
      <c r="D32427" s="1" t="s">
        <v>21</v>
      </c>
      <c r="E32427" s="1" t="s">
        <v>289879</v>
      </c>
      <c r="F32427" s="1" t="s">
        <v>289880</v>
      </c>
      <c r="G32427" s="1" t="s">
        <v>289881</v>
      </c>
      <c r="H32427" s="1" t="s">
        <v>289882</v>
      </c>
      <c r="I32427" s="1" t="s">
        <v>289883</v>
      </c>
      <c r="J32427" s="1" t="s">
        <v>289884</v>
      </c>
      <c r="K32427" s="1" t="s">
        <v>289885</v>
      </c>
      <c r="L32427">
        <v>1</v>
      </c>
      <c r="M32427">
        <v>0</v>
      </c>
      <c r="N32427">
        <v>0</v>
      </c>
      <c r="O32427">
        <v>0</v>
      </c>
      <c r="P32427">
        <v>1</v>
      </c>
      <c r="Q32427">
        <v>26</v>
      </c>
      <c r="R32427">
        <v>56</v>
      </c>
      <c r="S32427" s="1" t="s">
        <v>289886</v>
      </c>
      <c r="T32427">
        <v>0</v>
      </c>
    </row>
    <row r="32428" spans="1:20" x14ac:dyDescent="0.3">
      <c r="A32428">
        <v>723094</v>
      </c>
      <c r="B32428">
        <v>1068</v>
      </c>
      <c r="C32428" s="1" t="s">
        <v>289887</v>
      </c>
      <c r="D32428" s="1" t="s">
        <v>289888</v>
      </c>
      <c r="E32428" s="1" t="s">
        <v>289889</v>
      </c>
      <c r="F32428" s="1" t="s">
        <v>289890</v>
      </c>
      <c r="G32428" s="1" t="s">
        <v>289891</v>
      </c>
      <c r="H32428" s="1" t="s">
        <v>289892</v>
      </c>
      <c r="I32428" s="1" t="s">
        <v>45</v>
      </c>
      <c r="J32428" s="1" t="s">
        <v>289893</v>
      </c>
      <c r="K32428" s="1" t="s">
        <v>289894</v>
      </c>
      <c r="L32428">
        <v>1</v>
      </c>
      <c r="M32428">
        <v>1</v>
      </c>
      <c r="N32428">
        <v>0</v>
      </c>
      <c r="O32428">
        <v>0</v>
      </c>
      <c r="P32428">
        <v>1</v>
      </c>
      <c r="Q32428">
        <v>43</v>
      </c>
      <c r="R32428">
        <v>60</v>
      </c>
      <c r="S32428" s="1" t="s">
        <v>289895</v>
      </c>
      <c r="T32428">
        <v>0</v>
      </c>
    </row>
    <row r="32429" spans="1:20" x14ac:dyDescent="0.3">
      <c r="A32429">
        <v>373326</v>
      </c>
      <c r="B32429">
        <v>1012</v>
      </c>
      <c r="C32429" s="1" t="s">
        <v>289896</v>
      </c>
      <c r="D32429" s="1" t="s">
        <v>289897</v>
      </c>
      <c r="E32429" s="1" t="s">
        <v>289898</v>
      </c>
      <c r="F32429" s="1" t="s">
        <v>289899</v>
      </c>
      <c r="G32429" s="1" t="s">
        <v>289900</v>
      </c>
      <c r="H32429" s="1" t="s">
        <v>289901</v>
      </c>
      <c r="I32429" s="1" t="s">
        <v>289902</v>
      </c>
      <c r="J32429" s="1" t="s">
        <v>289903</v>
      </c>
      <c r="K32429" s="1" t="s">
        <v>289904</v>
      </c>
      <c r="L32429">
        <v>1</v>
      </c>
      <c r="M32429">
        <v>0</v>
      </c>
      <c r="N32429">
        <v>0</v>
      </c>
      <c r="O32429">
        <v>0</v>
      </c>
      <c r="P32429">
        <v>1</v>
      </c>
      <c r="Q32429">
        <v>31</v>
      </c>
      <c r="R32429">
        <v>60</v>
      </c>
      <c r="S32429" s="1" t="s">
        <v>289905</v>
      </c>
      <c r="T32429">
        <v>0</v>
      </c>
    </row>
    <row r="32430" spans="1:20" x14ac:dyDescent="0.3">
      <c r="A32430">
        <v>642058</v>
      </c>
      <c r="B32430">
        <v>343</v>
      </c>
      <c r="C32430" s="1" t="s">
        <v>289906</v>
      </c>
      <c r="D32430" s="1" t="s">
        <v>289907</v>
      </c>
      <c r="E32430" s="1" t="s">
        <v>289908</v>
      </c>
      <c r="F32430" s="1" t="s">
        <v>289909</v>
      </c>
      <c r="G32430" s="1" t="s">
        <v>289910</v>
      </c>
      <c r="H32430" s="1" t="s">
        <v>289911</v>
      </c>
      <c r="I32430" s="1" t="s">
        <v>45</v>
      </c>
      <c r="J32430" s="1" t="s">
        <v>21</v>
      </c>
      <c r="K32430" s="1" t="s">
        <v>289912</v>
      </c>
      <c r="L32430">
        <v>1</v>
      </c>
      <c r="M32430">
        <v>1</v>
      </c>
      <c r="N32430">
        <v>0</v>
      </c>
      <c r="O32430">
        <v>0</v>
      </c>
      <c r="P32430">
        <v>1</v>
      </c>
      <c r="Q32430">
        <v>37</v>
      </c>
      <c r="R32430">
        <v>56</v>
      </c>
      <c r="S32430" s="1" t="s">
        <v>289913</v>
      </c>
      <c r="T32430">
        <v>0</v>
      </c>
    </row>
    <row r="32431" spans="1:20" x14ac:dyDescent="0.3">
      <c r="A32431">
        <v>327634</v>
      </c>
      <c r="B32431">
        <v>381</v>
      </c>
      <c r="C32431" s="1" t="s">
        <v>289914</v>
      </c>
      <c r="D32431" s="1" t="s">
        <v>21</v>
      </c>
      <c r="E32431" s="1" t="s">
        <v>289915</v>
      </c>
      <c r="F32431" s="1" t="s">
        <v>289916</v>
      </c>
      <c r="G32431" s="1" t="s">
        <v>289917</v>
      </c>
      <c r="H32431" s="1" t="s">
        <v>289918</v>
      </c>
      <c r="I32431" s="1" t="s">
        <v>289919</v>
      </c>
      <c r="J32431" s="1" t="s">
        <v>289920</v>
      </c>
      <c r="K32431" s="1" t="s">
        <v>289921</v>
      </c>
      <c r="L32431">
        <v>1</v>
      </c>
      <c r="M32431">
        <v>0</v>
      </c>
      <c r="N32431">
        <v>0</v>
      </c>
      <c r="O32431">
        <v>0</v>
      </c>
      <c r="P32431">
        <v>1</v>
      </c>
      <c r="Q32431">
        <v>16</v>
      </c>
      <c r="R32431">
        <v>56</v>
      </c>
      <c r="S32431" s="1" t="s">
        <v>289922</v>
      </c>
      <c r="T32431">
        <v>0</v>
      </c>
    </row>
    <row r="32432" spans="1:20" x14ac:dyDescent="0.3">
      <c r="A32432">
        <v>729504</v>
      </c>
      <c r="B32432">
        <v>923</v>
      </c>
      <c r="C32432" s="1" t="s">
        <v>289923</v>
      </c>
      <c r="D32432" s="1" t="s">
        <v>289924</v>
      </c>
      <c r="E32432" s="1" t="s">
        <v>175</v>
      </c>
      <c r="F32432" s="1" t="s">
        <v>289925</v>
      </c>
      <c r="G32432" s="1" t="s">
        <v>289926</v>
      </c>
      <c r="H32432" s="1" t="s">
        <v>289927</v>
      </c>
      <c r="I32432" s="1" t="s">
        <v>289928</v>
      </c>
      <c r="J32432" s="1" t="s">
        <v>289929</v>
      </c>
      <c r="K32432" s="1" t="s">
        <v>289930</v>
      </c>
      <c r="L32432">
        <v>1</v>
      </c>
      <c r="M32432">
        <v>0</v>
      </c>
      <c r="N32432">
        <v>0</v>
      </c>
      <c r="O32432">
        <v>0</v>
      </c>
      <c r="P32432">
        <v>1</v>
      </c>
      <c r="Q32432">
        <v>33</v>
      </c>
      <c r="R32432">
        <v>60</v>
      </c>
      <c r="S32432" s="1" t="s">
        <v>6591</v>
      </c>
      <c r="T32432">
        <v>0</v>
      </c>
    </row>
    <row r="32433" spans="1:20" x14ac:dyDescent="0.3">
      <c r="A32433">
        <v>874561</v>
      </c>
      <c r="B32433">
        <v>700</v>
      </c>
      <c r="C32433" s="1" t="s">
        <v>289931</v>
      </c>
      <c r="D32433" s="1" t="s">
        <v>289932</v>
      </c>
      <c r="E32433" s="1" t="s">
        <v>289933</v>
      </c>
      <c r="F32433" s="1" t="s">
        <v>52</v>
      </c>
      <c r="G32433" s="1" t="s">
        <v>289934</v>
      </c>
      <c r="H32433" s="1" t="s">
        <v>289935</v>
      </c>
      <c r="I32433" s="1" t="s">
        <v>289936</v>
      </c>
      <c r="J32433" s="1" t="s">
        <v>21</v>
      </c>
      <c r="K32433" s="1" t="s">
        <v>289937</v>
      </c>
      <c r="L32433">
        <v>1</v>
      </c>
      <c r="M32433">
        <v>0</v>
      </c>
      <c r="N32433">
        <v>0</v>
      </c>
      <c r="O32433">
        <v>0</v>
      </c>
      <c r="P32433">
        <v>1</v>
      </c>
      <c r="Q32433">
        <v>30</v>
      </c>
      <c r="R32433">
        <v>56</v>
      </c>
      <c r="S32433" s="1" t="s">
        <v>289938</v>
      </c>
      <c r="T32433">
        <v>0</v>
      </c>
    </row>
    <row r="32434" spans="1:20" x14ac:dyDescent="0.3">
      <c r="A32434">
        <v>577936</v>
      </c>
      <c r="B32434">
        <v>108</v>
      </c>
      <c r="C32434" s="1" t="s">
        <v>30</v>
      </c>
      <c r="D32434" s="1" t="s">
        <v>21</v>
      </c>
      <c r="E32434" s="1" t="s">
        <v>289939</v>
      </c>
      <c r="F32434" s="1" t="s">
        <v>289940</v>
      </c>
      <c r="G32434" s="1" t="s">
        <v>289941</v>
      </c>
      <c r="H32434" s="1" t="s">
        <v>289942</v>
      </c>
      <c r="I32434" s="1" t="s">
        <v>289943</v>
      </c>
      <c r="J32434" s="1" t="s">
        <v>289944</v>
      </c>
      <c r="K32434" s="1" t="s">
        <v>289945</v>
      </c>
      <c r="L32434">
        <v>1</v>
      </c>
      <c r="M32434">
        <v>0</v>
      </c>
      <c r="N32434">
        <v>0</v>
      </c>
      <c r="O32434">
        <v>0</v>
      </c>
      <c r="P32434">
        <v>1</v>
      </c>
      <c r="Q32434">
        <v>18</v>
      </c>
      <c r="R32434">
        <v>56</v>
      </c>
      <c r="S32434" s="1" t="s">
        <v>289946</v>
      </c>
      <c r="T32434">
        <v>0</v>
      </c>
    </row>
    <row r="32435" spans="1:20" x14ac:dyDescent="0.3">
      <c r="A32435">
        <v>757694</v>
      </c>
      <c r="B32435">
        <v>1103</v>
      </c>
      <c r="C32435" s="1" t="s">
        <v>289947</v>
      </c>
      <c r="D32435" s="1" t="s">
        <v>289948</v>
      </c>
      <c r="E32435" s="1" t="s">
        <v>289949</v>
      </c>
      <c r="F32435" s="1" t="s">
        <v>289950</v>
      </c>
      <c r="G32435" s="1" t="s">
        <v>289951</v>
      </c>
      <c r="H32435" s="1" t="s">
        <v>289952</v>
      </c>
      <c r="I32435" s="1" t="s">
        <v>289953</v>
      </c>
      <c r="J32435" s="1" t="s">
        <v>743</v>
      </c>
      <c r="K32435" s="1" t="s">
        <v>289954</v>
      </c>
      <c r="L32435">
        <v>1</v>
      </c>
      <c r="M32435">
        <v>1</v>
      </c>
      <c r="N32435">
        <v>0</v>
      </c>
      <c r="O32435">
        <v>0</v>
      </c>
      <c r="P32435">
        <v>1</v>
      </c>
      <c r="Q32435">
        <v>47</v>
      </c>
      <c r="R32435">
        <v>48</v>
      </c>
      <c r="S32435" s="1" t="s">
        <v>289955</v>
      </c>
      <c r="T32435">
        <v>0</v>
      </c>
    </row>
    <row r="32436" spans="1:20" x14ac:dyDescent="0.3">
      <c r="A32436">
        <v>272485</v>
      </c>
      <c r="B32436">
        <v>711</v>
      </c>
      <c r="C32436" s="1" t="s">
        <v>289956</v>
      </c>
      <c r="D32436" s="1" t="s">
        <v>21</v>
      </c>
      <c r="E32436" s="1" t="s">
        <v>289957</v>
      </c>
      <c r="F32436" s="1" t="s">
        <v>289958</v>
      </c>
      <c r="G32436" s="1" t="s">
        <v>289959</v>
      </c>
      <c r="H32436" s="1" t="s">
        <v>289960</v>
      </c>
      <c r="I32436" s="1" t="s">
        <v>45</v>
      </c>
      <c r="J32436" s="1" t="s">
        <v>289961</v>
      </c>
      <c r="K32436" s="1" t="s">
        <v>289962</v>
      </c>
      <c r="L32436">
        <v>1</v>
      </c>
      <c r="M32436">
        <v>0</v>
      </c>
      <c r="N32436">
        <v>0</v>
      </c>
      <c r="O32436">
        <v>0</v>
      </c>
      <c r="P32436">
        <v>1</v>
      </c>
      <c r="Q32436">
        <v>34</v>
      </c>
      <c r="R32436">
        <v>60</v>
      </c>
      <c r="S32436" s="1" t="s">
        <v>289963</v>
      </c>
      <c r="T32436">
        <v>0</v>
      </c>
    </row>
    <row r="32437" spans="1:20" x14ac:dyDescent="0.3">
      <c r="A32437">
        <v>974500</v>
      </c>
      <c r="B32437">
        <v>108</v>
      </c>
      <c r="C32437" s="1" t="s">
        <v>30</v>
      </c>
      <c r="D32437" s="1" t="s">
        <v>289964</v>
      </c>
      <c r="E32437" s="1" t="s">
        <v>289965</v>
      </c>
      <c r="F32437" s="1" t="s">
        <v>289966</v>
      </c>
      <c r="G32437" s="1" t="s">
        <v>289967</v>
      </c>
      <c r="H32437" s="1" t="s">
        <v>289968</v>
      </c>
      <c r="I32437" s="1" t="s">
        <v>289969</v>
      </c>
      <c r="J32437" s="1" t="s">
        <v>289970</v>
      </c>
      <c r="K32437" s="1" t="s">
        <v>289971</v>
      </c>
      <c r="L32437">
        <v>1</v>
      </c>
      <c r="M32437">
        <v>0</v>
      </c>
      <c r="N32437">
        <v>0</v>
      </c>
      <c r="O32437">
        <v>0</v>
      </c>
      <c r="P32437">
        <v>1</v>
      </c>
      <c r="Q32437">
        <v>23</v>
      </c>
      <c r="R32437">
        <v>56</v>
      </c>
      <c r="S32437" s="1" t="s">
        <v>289972</v>
      </c>
      <c r="T32437">
        <v>0</v>
      </c>
    </row>
    <row r="32438" spans="1:20" x14ac:dyDescent="0.3">
      <c r="A32438">
        <v>362781</v>
      </c>
      <c r="B32438">
        <v>108</v>
      </c>
      <c r="C32438" s="1" t="s">
        <v>289973</v>
      </c>
      <c r="D32438" s="1" t="s">
        <v>21</v>
      </c>
      <c r="E32438" s="1" t="s">
        <v>289974</v>
      </c>
      <c r="F32438" s="1" t="s">
        <v>52</v>
      </c>
      <c r="G32438" s="1" t="s">
        <v>289975</v>
      </c>
      <c r="H32438" s="1" t="s">
        <v>289976</v>
      </c>
      <c r="I32438" s="1" t="s">
        <v>45</v>
      </c>
      <c r="J32438" s="1" t="s">
        <v>21</v>
      </c>
      <c r="K32438" s="1" t="s">
        <v>289977</v>
      </c>
      <c r="L32438">
        <v>1</v>
      </c>
      <c r="M32438">
        <v>0</v>
      </c>
      <c r="N32438">
        <v>0</v>
      </c>
      <c r="O32438">
        <v>0</v>
      </c>
      <c r="P32438">
        <v>1</v>
      </c>
      <c r="Q32438">
        <v>30</v>
      </c>
      <c r="R32438">
        <v>56</v>
      </c>
      <c r="S32438" s="1" t="s">
        <v>289978</v>
      </c>
      <c r="T32438">
        <v>0</v>
      </c>
    </row>
    <row r="32439" spans="1:20" x14ac:dyDescent="0.3">
      <c r="A32439">
        <v>458885</v>
      </c>
      <c r="B32439">
        <v>669</v>
      </c>
      <c r="C32439" s="1" t="s">
        <v>289979</v>
      </c>
      <c r="D32439" s="1" t="s">
        <v>289980</v>
      </c>
      <c r="E32439" s="1" t="s">
        <v>289981</v>
      </c>
      <c r="F32439" s="1" t="s">
        <v>289982</v>
      </c>
      <c r="G32439" s="1" t="s">
        <v>289983</v>
      </c>
      <c r="H32439" s="1" t="s">
        <v>289984</v>
      </c>
      <c r="I32439" s="1" t="s">
        <v>289985</v>
      </c>
      <c r="J32439" s="1" t="s">
        <v>289986</v>
      </c>
      <c r="K32439" s="1" t="s">
        <v>289987</v>
      </c>
      <c r="L32439">
        <v>1</v>
      </c>
      <c r="M32439">
        <v>0</v>
      </c>
      <c r="N32439">
        <v>0</v>
      </c>
      <c r="O32439">
        <v>0</v>
      </c>
      <c r="P32439">
        <v>1</v>
      </c>
      <c r="Q32439">
        <v>22</v>
      </c>
      <c r="R32439">
        <v>48</v>
      </c>
      <c r="S32439" s="1" t="s">
        <v>289988</v>
      </c>
      <c r="T32439">
        <v>0</v>
      </c>
    </row>
    <row r="32440" spans="1:20" x14ac:dyDescent="0.3">
      <c r="A32440">
        <v>958709</v>
      </c>
      <c r="B32440">
        <v>108</v>
      </c>
      <c r="C32440" s="1" t="s">
        <v>289989</v>
      </c>
      <c r="D32440" s="1" t="s">
        <v>21</v>
      </c>
      <c r="E32440" s="1" t="s">
        <v>289990</v>
      </c>
      <c r="F32440" s="1" t="s">
        <v>289991</v>
      </c>
      <c r="G32440" s="1" t="s">
        <v>289992</v>
      </c>
      <c r="H32440" s="1" t="s">
        <v>289993</v>
      </c>
      <c r="I32440" s="1" t="s">
        <v>289994</v>
      </c>
      <c r="J32440" s="1" t="s">
        <v>289995</v>
      </c>
      <c r="K32440" s="1" t="s">
        <v>289996</v>
      </c>
      <c r="L32440">
        <v>1</v>
      </c>
      <c r="M32440">
        <v>0</v>
      </c>
      <c r="N32440">
        <v>0</v>
      </c>
      <c r="O32440">
        <v>0</v>
      </c>
      <c r="P32440">
        <v>1</v>
      </c>
      <c r="Q32440">
        <v>21</v>
      </c>
      <c r="R32440">
        <v>56</v>
      </c>
      <c r="S32440" s="1" t="s">
        <v>289997</v>
      </c>
      <c r="T32440">
        <v>0</v>
      </c>
    </row>
    <row r="32441" spans="1:20" x14ac:dyDescent="0.3">
      <c r="A32441">
        <v>320503</v>
      </c>
      <c r="B32441">
        <v>167</v>
      </c>
      <c r="C32441" s="1" t="s">
        <v>289998</v>
      </c>
      <c r="D32441" s="1" t="s">
        <v>289999</v>
      </c>
      <c r="E32441" s="1" t="s">
        <v>290000</v>
      </c>
      <c r="F32441" s="1" t="s">
        <v>290001</v>
      </c>
      <c r="G32441" s="1" t="s">
        <v>290002</v>
      </c>
      <c r="H32441" s="1" t="s">
        <v>290003</v>
      </c>
      <c r="I32441" s="1" t="s">
        <v>290004</v>
      </c>
      <c r="J32441" s="1" t="s">
        <v>290005</v>
      </c>
      <c r="K32441" s="1" t="s">
        <v>290006</v>
      </c>
      <c r="L32441">
        <v>1</v>
      </c>
      <c r="M32441">
        <v>0</v>
      </c>
      <c r="N32441">
        <v>0</v>
      </c>
      <c r="O32441">
        <v>0</v>
      </c>
      <c r="P32441">
        <v>1</v>
      </c>
      <c r="Q32441">
        <v>22</v>
      </c>
      <c r="R32441">
        <v>56</v>
      </c>
      <c r="S32441" s="1" t="s">
        <v>290007</v>
      </c>
      <c r="T32441">
        <v>0</v>
      </c>
    </row>
    <row r="32442" spans="1:20" x14ac:dyDescent="0.3">
      <c r="A32442">
        <v>994904</v>
      </c>
      <c r="B32442">
        <v>623</v>
      </c>
      <c r="C32442" s="1" t="s">
        <v>290008</v>
      </c>
      <c r="D32442" s="1" t="s">
        <v>21</v>
      </c>
      <c r="E32442" s="1" t="s">
        <v>290009</v>
      </c>
      <c r="F32442" s="1" t="s">
        <v>290010</v>
      </c>
      <c r="G32442" s="1" t="s">
        <v>290011</v>
      </c>
      <c r="H32442" s="1" t="s">
        <v>290012</v>
      </c>
      <c r="I32442" s="1" t="s">
        <v>290013</v>
      </c>
      <c r="J32442" s="1" t="s">
        <v>290014</v>
      </c>
      <c r="K32442" s="1" t="s">
        <v>290015</v>
      </c>
      <c r="L32442">
        <v>1</v>
      </c>
      <c r="M32442">
        <v>0</v>
      </c>
      <c r="N32442">
        <v>0</v>
      </c>
      <c r="O32442">
        <v>0</v>
      </c>
      <c r="P32442">
        <v>1</v>
      </c>
      <c r="Q32442">
        <v>34</v>
      </c>
      <c r="R32442">
        <v>56</v>
      </c>
      <c r="S32442" s="1" t="s">
        <v>290016</v>
      </c>
      <c r="T32442">
        <v>0</v>
      </c>
    </row>
    <row r="32443" spans="1:20" x14ac:dyDescent="0.3">
      <c r="A32443">
        <v>610041</v>
      </c>
      <c r="B32443">
        <v>108</v>
      </c>
      <c r="C32443" s="1" t="s">
        <v>290017</v>
      </c>
      <c r="D32443" s="1" t="s">
        <v>21</v>
      </c>
      <c r="E32443" s="1" t="s">
        <v>290018</v>
      </c>
      <c r="F32443" s="1" t="s">
        <v>290019</v>
      </c>
      <c r="G32443" s="1" t="s">
        <v>290020</v>
      </c>
      <c r="H32443" s="1" t="s">
        <v>290021</v>
      </c>
      <c r="I32443" s="1" t="s">
        <v>45</v>
      </c>
      <c r="J32443" s="1" t="s">
        <v>290022</v>
      </c>
      <c r="K32443" s="1" t="s">
        <v>290023</v>
      </c>
      <c r="L32443">
        <v>1</v>
      </c>
      <c r="M32443">
        <v>0</v>
      </c>
      <c r="N32443">
        <v>0</v>
      </c>
      <c r="O32443">
        <v>0</v>
      </c>
      <c r="P32443">
        <v>1</v>
      </c>
      <c r="Q32443">
        <v>10</v>
      </c>
      <c r="R32443">
        <v>56</v>
      </c>
      <c r="S32443" s="1" t="s">
        <v>290024</v>
      </c>
      <c r="T32443">
        <v>0</v>
      </c>
    </row>
    <row r="32444" spans="1:20" x14ac:dyDescent="0.3">
      <c r="A32444">
        <v>566609</v>
      </c>
      <c r="B32444">
        <v>1103</v>
      </c>
      <c r="C32444" s="1" t="s">
        <v>290025</v>
      </c>
      <c r="D32444" s="1" t="s">
        <v>290026</v>
      </c>
      <c r="E32444" s="1" t="s">
        <v>290027</v>
      </c>
      <c r="F32444" s="1" t="s">
        <v>290028</v>
      </c>
      <c r="G32444" s="1" t="s">
        <v>290029</v>
      </c>
      <c r="H32444" s="1" t="s">
        <v>290030</v>
      </c>
      <c r="I32444" s="1" t="s">
        <v>290031</v>
      </c>
      <c r="J32444" s="1" t="s">
        <v>290032</v>
      </c>
      <c r="K32444" s="1" t="s">
        <v>290033</v>
      </c>
      <c r="L32444">
        <v>1</v>
      </c>
      <c r="M32444">
        <v>1</v>
      </c>
      <c r="N32444">
        <v>0</v>
      </c>
      <c r="O32444">
        <v>0</v>
      </c>
      <c r="P32444">
        <v>1</v>
      </c>
      <c r="Q32444">
        <v>46</v>
      </c>
      <c r="R32444">
        <v>48</v>
      </c>
      <c r="S32444" s="1" t="s">
        <v>290034</v>
      </c>
      <c r="T32444">
        <v>0</v>
      </c>
    </row>
    <row r="32445" spans="1:20" x14ac:dyDescent="0.3">
      <c r="A32445">
        <v>415737</v>
      </c>
      <c r="B32445">
        <v>108</v>
      </c>
      <c r="C32445" s="1" t="s">
        <v>290035</v>
      </c>
      <c r="D32445" s="1" t="s">
        <v>290036</v>
      </c>
      <c r="E32445" s="1" t="s">
        <v>290037</v>
      </c>
      <c r="F32445" s="1" t="s">
        <v>290038</v>
      </c>
      <c r="G32445" s="1" t="s">
        <v>290039</v>
      </c>
      <c r="H32445" s="1" t="s">
        <v>290040</v>
      </c>
      <c r="I32445" s="1" t="s">
        <v>290041</v>
      </c>
      <c r="J32445" s="1" t="s">
        <v>21</v>
      </c>
      <c r="K32445" s="1" t="s">
        <v>290042</v>
      </c>
      <c r="L32445">
        <v>1</v>
      </c>
      <c r="M32445">
        <v>0</v>
      </c>
      <c r="N32445">
        <v>0</v>
      </c>
      <c r="O32445">
        <v>0</v>
      </c>
      <c r="P32445">
        <v>1</v>
      </c>
      <c r="Q32445">
        <v>11</v>
      </c>
      <c r="R32445">
        <v>56</v>
      </c>
      <c r="S32445" s="1" t="s">
        <v>290043</v>
      </c>
      <c r="T32445">
        <v>0</v>
      </c>
    </row>
    <row r="32446" spans="1:20" x14ac:dyDescent="0.3">
      <c r="A32446">
        <v>829605</v>
      </c>
      <c r="B32446">
        <v>558</v>
      </c>
      <c r="C32446" s="1" t="s">
        <v>30</v>
      </c>
      <c r="D32446" s="1" t="s">
        <v>290044</v>
      </c>
      <c r="E32446" s="1" t="s">
        <v>290045</v>
      </c>
      <c r="F32446" s="1" t="s">
        <v>290046</v>
      </c>
      <c r="G32446" s="1" t="s">
        <v>290047</v>
      </c>
      <c r="H32446" s="1" t="s">
        <v>290048</v>
      </c>
      <c r="I32446" s="1" t="s">
        <v>290049</v>
      </c>
      <c r="J32446" s="1" t="s">
        <v>290050</v>
      </c>
      <c r="K32446" s="1" t="s">
        <v>290051</v>
      </c>
      <c r="L32446">
        <v>1</v>
      </c>
      <c r="M32446">
        <v>0</v>
      </c>
      <c r="N32446">
        <v>0</v>
      </c>
      <c r="O32446">
        <v>0</v>
      </c>
      <c r="P32446">
        <v>1</v>
      </c>
      <c r="Q32446">
        <v>31</v>
      </c>
      <c r="R32446">
        <v>60</v>
      </c>
      <c r="S32446" s="1" t="s">
        <v>290052</v>
      </c>
      <c r="T32446">
        <v>0</v>
      </c>
    </row>
    <row r="32447" spans="1:20" x14ac:dyDescent="0.3">
      <c r="A32447">
        <v>567018</v>
      </c>
      <c r="B32447">
        <v>156</v>
      </c>
      <c r="C32447" s="1" t="s">
        <v>30</v>
      </c>
      <c r="D32447" s="1" t="s">
        <v>290053</v>
      </c>
      <c r="E32447" s="1" t="s">
        <v>290054</v>
      </c>
      <c r="F32447" s="1" t="s">
        <v>290055</v>
      </c>
      <c r="G32447" s="1" t="s">
        <v>290056</v>
      </c>
      <c r="H32447" s="1" t="s">
        <v>290057</v>
      </c>
      <c r="I32447" s="1" t="s">
        <v>290058</v>
      </c>
      <c r="J32447" s="1" t="s">
        <v>290059</v>
      </c>
      <c r="K32447" s="1" t="s">
        <v>290060</v>
      </c>
      <c r="L32447">
        <v>1</v>
      </c>
      <c r="M32447">
        <v>0</v>
      </c>
      <c r="N32447">
        <v>0</v>
      </c>
      <c r="O32447">
        <v>0</v>
      </c>
      <c r="P32447">
        <v>1</v>
      </c>
      <c r="Q32447">
        <v>22</v>
      </c>
      <c r="R32447">
        <v>56</v>
      </c>
      <c r="S32447" s="1" t="s">
        <v>290061</v>
      </c>
      <c r="T32447">
        <v>0</v>
      </c>
    </row>
    <row r="32448" spans="1:20" x14ac:dyDescent="0.3">
      <c r="A32448">
        <v>762906</v>
      </c>
      <c r="B32448">
        <v>333</v>
      </c>
      <c r="C32448" s="1" t="s">
        <v>30</v>
      </c>
      <c r="D32448" s="1" t="s">
        <v>290062</v>
      </c>
      <c r="E32448" s="1" t="s">
        <v>290063</v>
      </c>
      <c r="F32448" s="1" t="s">
        <v>290064</v>
      </c>
      <c r="G32448" s="1" t="s">
        <v>290065</v>
      </c>
      <c r="H32448" s="1" t="s">
        <v>290066</v>
      </c>
      <c r="I32448" s="1" t="s">
        <v>290067</v>
      </c>
      <c r="J32448" s="1" t="s">
        <v>21</v>
      </c>
      <c r="K32448" s="1" t="s">
        <v>290068</v>
      </c>
      <c r="L32448">
        <v>1</v>
      </c>
      <c r="M32448">
        <v>0</v>
      </c>
      <c r="N32448">
        <v>0</v>
      </c>
      <c r="O32448">
        <v>0</v>
      </c>
      <c r="P32448">
        <v>1</v>
      </c>
      <c r="Q32448">
        <v>26</v>
      </c>
      <c r="R32448">
        <v>56</v>
      </c>
      <c r="S32448" s="1" t="s">
        <v>290069</v>
      </c>
      <c r="T32448">
        <v>0</v>
      </c>
    </row>
    <row r="32449" spans="1:20" x14ac:dyDescent="0.3">
      <c r="A32449">
        <v>885365</v>
      </c>
      <c r="B32449">
        <v>108</v>
      </c>
      <c r="C32449" s="1" t="s">
        <v>30</v>
      </c>
      <c r="D32449" s="1" t="s">
        <v>290070</v>
      </c>
      <c r="E32449" s="1" t="s">
        <v>290071</v>
      </c>
      <c r="F32449" s="1" t="s">
        <v>290072</v>
      </c>
      <c r="G32449" s="1" t="s">
        <v>290073</v>
      </c>
      <c r="H32449" s="1" t="s">
        <v>290074</v>
      </c>
      <c r="I32449" s="1" t="s">
        <v>45</v>
      </c>
      <c r="J32449" s="1" t="s">
        <v>21</v>
      </c>
      <c r="K32449" s="1" t="s">
        <v>290075</v>
      </c>
      <c r="L32449">
        <v>1</v>
      </c>
      <c r="M32449">
        <v>0</v>
      </c>
      <c r="N32449">
        <v>0</v>
      </c>
      <c r="O32449">
        <v>0</v>
      </c>
      <c r="P32449">
        <v>1</v>
      </c>
      <c r="Q32449">
        <v>24</v>
      </c>
      <c r="R32449">
        <v>56</v>
      </c>
      <c r="S32449" s="1" t="s">
        <v>290076</v>
      </c>
      <c r="T32449">
        <v>0</v>
      </c>
    </row>
    <row r="32450" spans="1:20" x14ac:dyDescent="0.3">
      <c r="A32450">
        <v>550350</v>
      </c>
      <c r="B32450">
        <v>108</v>
      </c>
      <c r="C32450" s="1" t="s">
        <v>30</v>
      </c>
      <c r="D32450" s="1" t="s">
        <v>21</v>
      </c>
      <c r="E32450" s="1" t="s">
        <v>290077</v>
      </c>
      <c r="F32450" s="1" t="s">
        <v>290078</v>
      </c>
      <c r="G32450" s="1" t="s">
        <v>290079</v>
      </c>
      <c r="H32450" s="1" t="s">
        <v>290080</v>
      </c>
      <c r="I32450" s="1" t="s">
        <v>45</v>
      </c>
      <c r="J32450" s="1" t="s">
        <v>290081</v>
      </c>
      <c r="K32450" s="1" t="s">
        <v>290082</v>
      </c>
      <c r="L32450">
        <v>1</v>
      </c>
      <c r="M32450">
        <v>0</v>
      </c>
      <c r="N32450">
        <v>0</v>
      </c>
      <c r="O32450">
        <v>0</v>
      </c>
      <c r="P32450">
        <v>1</v>
      </c>
      <c r="Q32450">
        <v>15</v>
      </c>
      <c r="R32450">
        <v>56</v>
      </c>
      <c r="S32450" s="1" t="s">
        <v>290083</v>
      </c>
      <c r="T32450">
        <v>0</v>
      </c>
    </row>
    <row r="32451" spans="1:20" x14ac:dyDescent="0.3">
      <c r="A32451">
        <v>258451</v>
      </c>
      <c r="B32451">
        <v>681</v>
      </c>
      <c r="C32451" s="1" t="s">
        <v>290084</v>
      </c>
      <c r="D32451" s="1" t="s">
        <v>21</v>
      </c>
      <c r="E32451" s="1" t="s">
        <v>290085</v>
      </c>
      <c r="F32451" s="1" t="s">
        <v>290086</v>
      </c>
      <c r="G32451" s="1" t="s">
        <v>290087</v>
      </c>
      <c r="H32451" s="1" t="s">
        <v>290088</v>
      </c>
      <c r="I32451" s="1" t="s">
        <v>290089</v>
      </c>
      <c r="J32451" s="1" t="s">
        <v>21</v>
      </c>
      <c r="K32451" s="1" t="s">
        <v>290090</v>
      </c>
      <c r="L32451">
        <v>1</v>
      </c>
      <c r="M32451">
        <v>1</v>
      </c>
      <c r="N32451">
        <v>0</v>
      </c>
      <c r="O32451">
        <v>0</v>
      </c>
      <c r="P32451">
        <v>1</v>
      </c>
      <c r="Q32451">
        <v>35</v>
      </c>
      <c r="R32451">
        <v>56</v>
      </c>
      <c r="S32451" s="1" t="s">
        <v>290091</v>
      </c>
      <c r="T32451">
        <v>0</v>
      </c>
    </row>
    <row r="32452" spans="1:20" x14ac:dyDescent="0.3">
      <c r="A32452">
        <v>834519</v>
      </c>
      <c r="B32452">
        <v>108</v>
      </c>
      <c r="C32452" s="1" t="s">
        <v>30</v>
      </c>
      <c r="D32452" s="1" t="s">
        <v>290092</v>
      </c>
      <c r="E32452" s="1" t="s">
        <v>290093</v>
      </c>
      <c r="F32452" s="1" t="s">
        <v>290094</v>
      </c>
      <c r="G32452" s="1" t="s">
        <v>290095</v>
      </c>
      <c r="H32452" s="1" t="s">
        <v>290096</v>
      </c>
      <c r="I32452" s="1" t="s">
        <v>45</v>
      </c>
      <c r="J32452" s="1" t="s">
        <v>290097</v>
      </c>
      <c r="K32452" s="1" t="s">
        <v>290098</v>
      </c>
      <c r="L32452">
        <v>1</v>
      </c>
      <c r="M32452">
        <v>0</v>
      </c>
      <c r="N32452">
        <v>0</v>
      </c>
      <c r="O32452">
        <v>0</v>
      </c>
      <c r="P32452">
        <v>1</v>
      </c>
      <c r="Q32452">
        <v>25</v>
      </c>
      <c r="R32452">
        <v>56</v>
      </c>
      <c r="S32452" s="1" t="s">
        <v>290099</v>
      </c>
      <c r="T32452">
        <v>0</v>
      </c>
    </row>
    <row r="32453" spans="1:20" x14ac:dyDescent="0.3">
      <c r="A32453">
        <v>486180</v>
      </c>
      <c r="B32453">
        <v>557</v>
      </c>
      <c r="C32453" s="1" t="s">
        <v>290100</v>
      </c>
      <c r="D32453" s="1" t="s">
        <v>290101</v>
      </c>
      <c r="E32453" s="1" t="s">
        <v>290102</v>
      </c>
      <c r="F32453" s="1" t="s">
        <v>290103</v>
      </c>
      <c r="G32453" s="1" t="s">
        <v>290104</v>
      </c>
      <c r="H32453" s="1" t="s">
        <v>290105</v>
      </c>
      <c r="I32453" s="1" t="s">
        <v>45</v>
      </c>
      <c r="J32453" s="1" t="s">
        <v>290106</v>
      </c>
      <c r="K32453" s="1" t="s">
        <v>290107</v>
      </c>
      <c r="L32453">
        <v>1</v>
      </c>
      <c r="M32453">
        <v>1</v>
      </c>
      <c r="N32453">
        <v>0</v>
      </c>
      <c r="O32453">
        <v>0</v>
      </c>
      <c r="P32453">
        <v>1</v>
      </c>
      <c r="Q32453">
        <v>29</v>
      </c>
      <c r="R32453">
        <v>56</v>
      </c>
      <c r="S32453" s="1" t="s">
        <v>290108</v>
      </c>
      <c r="T32453">
        <v>0</v>
      </c>
    </row>
    <row r="32454" spans="1:20" x14ac:dyDescent="0.3">
      <c r="A32454">
        <v>526166</v>
      </c>
      <c r="B32454">
        <v>351</v>
      </c>
      <c r="C32454" s="1" t="s">
        <v>290109</v>
      </c>
      <c r="D32454" s="1" t="s">
        <v>290110</v>
      </c>
      <c r="E32454" s="1" t="s">
        <v>290111</v>
      </c>
      <c r="F32454" s="1" t="s">
        <v>290112</v>
      </c>
      <c r="G32454" s="1" t="s">
        <v>290113</v>
      </c>
      <c r="H32454" s="1" t="s">
        <v>290114</v>
      </c>
      <c r="I32454" s="1" t="s">
        <v>290115</v>
      </c>
      <c r="J32454" s="1" t="s">
        <v>290116</v>
      </c>
      <c r="K32454" s="1" t="s">
        <v>290117</v>
      </c>
      <c r="L32454">
        <v>1</v>
      </c>
      <c r="M32454">
        <v>0</v>
      </c>
      <c r="N32454">
        <v>0</v>
      </c>
      <c r="O32454">
        <v>0</v>
      </c>
      <c r="P32454">
        <v>1</v>
      </c>
      <c r="Q32454">
        <v>34</v>
      </c>
      <c r="R32454">
        <v>56</v>
      </c>
      <c r="S32454" s="1" t="s">
        <v>290118</v>
      </c>
      <c r="T32454">
        <v>0</v>
      </c>
    </row>
    <row r="32455" spans="1:20" x14ac:dyDescent="0.3">
      <c r="A32455">
        <v>289555</v>
      </c>
      <c r="B32455">
        <v>623</v>
      </c>
      <c r="C32455" s="1" t="s">
        <v>290119</v>
      </c>
      <c r="D32455" s="1" t="s">
        <v>21</v>
      </c>
      <c r="E32455" s="1" t="s">
        <v>290120</v>
      </c>
      <c r="F32455" s="1" t="s">
        <v>290121</v>
      </c>
      <c r="G32455" s="1" t="s">
        <v>290122</v>
      </c>
      <c r="H32455" s="1" t="s">
        <v>290123</v>
      </c>
      <c r="I32455" s="1" t="s">
        <v>290124</v>
      </c>
      <c r="J32455" s="1" t="s">
        <v>290125</v>
      </c>
      <c r="K32455" s="1" t="s">
        <v>290126</v>
      </c>
      <c r="L32455">
        <v>1</v>
      </c>
      <c r="M32455">
        <v>0</v>
      </c>
      <c r="N32455">
        <v>0</v>
      </c>
      <c r="O32455">
        <v>0</v>
      </c>
      <c r="P32455">
        <v>1</v>
      </c>
      <c r="Q32455">
        <v>21</v>
      </c>
      <c r="R32455">
        <v>60</v>
      </c>
      <c r="S32455" s="1" t="s">
        <v>290127</v>
      </c>
      <c r="T32455">
        <v>0</v>
      </c>
    </row>
    <row r="32456" spans="1:20" x14ac:dyDescent="0.3">
      <c r="A32456">
        <v>251790</v>
      </c>
      <c r="B32456">
        <v>539</v>
      </c>
      <c r="C32456" s="1" t="s">
        <v>30</v>
      </c>
      <c r="D32456" s="1" t="s">
        <v>290128</v>
      </c>
      <c r="E32456" s="1" t="s">
        <v>290129</v>
      </c>
      <c r="F32456" s="1" t="s">
        <v>290130</v>
      </c>
      <c r="G32456" s="1" t="s">
        <v>290131</v>
      </c>
      <c r="H32456" s="1" t="s">
        <v>290132</v>
      </c>
      <c r="I32456" s="1" t="s">
        <v>290133</v>
      </c>
      <c r="J32456" s="1" t="s">
        <v>290134</v>
      </c>
      <c r="K32456" s="1" t="s">
        <v>290135</v>
      </c>
      <c r="L32456">
        <v>1</v>
      </c>
      <c r="M32456">
        <v>0</v>
      </c>
      <c r="N32456">
        <v>0</v>
      </c>
      <c r="O32456">
        <v>0</v>
      </c>
      <c r="P32456">
        <v>1</v>
      </c>
      <c r="Q32456">
        <v>30</v>
      </c>
      <c r="R32456">
        <v>60</v>
      </c>
      <c r="S32456" s="1" t="s">
        <v>290136</v>
      </c>
      <c r="T32456">
        <v>0</v>
      </c>
    </row>
    <row r="32457" spans="1:20" x14ac:dyDescent="0.3">
      <c r="A32457">
        <v>214023</v>
      </c>
      <c r="B32457">
        <v>108</v>
      </c>
      <c r="C32457" s="1" t="s">
        <v>30</v>
      </c>
      <c r="D32457" s="1" t="s">
        <v>290137</v>
      </c>
      <c r="E32457" s="1" t="s">
        <v>290138</v>
      </c>
      <c r="F32457" s="1" t="s">
        <v>290139</v>
      </c>
      <c r="G32457" s="1" t="s">
        <v>290140</v>
      </c>
      <c r="H32457" s="1" t="s">
        <v>290141</v>
      </c>
      <c r="I32457" s="1" t="s">
        <v>45</v>
      </c>
      <c r="J32457" s="1" t="s">
        <v>21</v>
      </c>
      <c r="K32457" s="1" t="s">
        <v>290142</v>
      </c>
      <c r="L32457">
        <v>1</v>
      </c>
      <c r="M32457">
        <v>0</v>
      </c>
      <c r="N32457">
        <v>0</v>
      </c>
      <c r="O32457">
        <v>0</v>
      </c>
      <c r="P32457">
        <v>1</v>
      </c>
      <c r="Q32457">
        <v>24</v>
      </c>
      <c r="R32457">
        <v>56</v>
      </c>
      <c r="S32457" s="1" t="s">
        <v>290143</v>
      </c>
      <c r="T32457">
        <v>0</v>
      </c>
    </row>
    <row r="32458" spans="1:20" x14ac:dyDescent="0.3">
      <c r="A32458">
        <v>968114</v>
      </c>
      <c r="B32458">
        <v>1103</v>
      </c>
      <c r="C32458" s="1" t="s">
        <v>290144</v>
      </c>
      <c r="D32458" s="1" t="s">
        <v>290145</v>
      </c>
      <c r="E32458" s="1" t="s">
        <v>290146</v>
      </c>
      <c r="F32458" s="1" t="s">
        <v>290147</v>
      </c>
      <c r="G32458" s="1" t="s">
        <v>290148</v>
      </c>
      <c r="H32458" s="1" t="s">
        <v>290149</v>
      </c>
      <c r="I32458" s="1" t="s">
        <v>290150</v>
      </c>
      <c r="J32458" s="1" t="s">
        <v>290151</v>
      </c>
      <c r="K32458" s="1" t="s">
        <v>290152</v>
      </c>
      <c r="L32458">
        <v>1</v>
      </c>
      <c r="M32458">
        <v>1</v>
      </c>
      <c r="N32458">
        <v>0</v>
      </c>
      <c r="O32458">
        <v>0</v>
      </c>
      <c r="P32458">
        <v>1</v>
      </c>
      <c r="Q32458">
        <v>48</v>
      </c>
      <c r="R32458">
        <v>60</v>
      </c>
      <c r="S32458" s="1" t="s">
        <v>290153</v>
      </c>
      <c r="T32458">
        <v>0</v>
      </c>
    </row>
    <row r="32459" spans="1:20" x14ac:dyDescent="0.3">
      <c r="A32459">
        <v>18720</v>
      </c>
      <c r="B32459">
        <v>607</v>
      </c>
      <c r="C32459" s="1" t="s">
        <v>290154</v>
      </c>
      <c r="D32459" s="1" t="s">
        <v>290155</v>
      </c>
      <c r="E32459" s="1" t="s">
        <v>290156</v>
      </c>
      <c r="F32459" s="1" t="s">
        <v>52</v>
      </c>
      <c r="G32459" s="1" t="s">
        <v>290157</v>
      </c>
      <c r="H32459" s="1" t="s">
        <v>290158</v>
      </c>
      <c r="I32459" s="1" t="s">
        <v>290159</v>
      </c>
      <c r="J32459" s="1" t="s">
        <v>290160</v>
      </c>
      <c r="K32459" s="1" t="s">
        <v>319</v>
      </c>
      <c r="L32459">
        <v>1</v>
      </c>
      <c r="M32459">
        <v>0</v>
      </c>
      <c r="N32459">
        <v>0</v>
      </c>
      <c r="O32459">
        <v>0</v>
      </c>
      <c r="P32459">
        <v>1</v>
      </c>
      <c r="Q32459">
        <v>30</v>
      </c>
      <c r="R32459">
        <v>56</v>
      </c>
      <c r="S32459" s="1" t="s">
        <v>290161</v>
      </c>
      <c r="T32459">
        <v>0</v>
      </c>
    </row>
    <row r="32460" spans="1:20" x14ac:dyDescent="0.3">
      <c r="A32460">
        <v>67679</v>
      </c>
      <c r="B32460">
        <v>909</v>
      </c>
      <c r="C32460" s="1" t="s">
        <v>30</v>
      </c>
      <c r="D32460" s="1" t="s">
        <v>21</v>
      </c>
      <c r="E32460" s="1" t="s">
        <v>290162</v>
      </c>
      <c r="F32460" s="1" t="s">
        <v>290163</v>
      </c>
      <c r="G32460" s="1" t="s">
        <v>290164</v>
      </c>
      <c r="H32460" s="1" t="s">
        <v>290165</v>
      </c>
      <c r="I32460" s="1" t="s">
        <v>290166</v>
      </c>
      <c r="J32460" s="1" t="s">
        <v>290167</v>
      </c>
      <c r="K32460" s="1" t="s">
        <v>290168</v>
      </c>
      <c r="L32460">
        <v>1</v>
      </c>
      <c r="M32460">
        <v>0</v>
      </c>
      <c r="N32460">
        <v>0</v>
      </c>
      <c r="O32460">
        <v>0</v>
      </c>
      <c r="P32460">
        <v>1</v>
      </c>
      <c r="Q32460">
        <v>29</v>
      </c>
      <c r="R32460">
        <v>48</v>
      </c>
      <c r="S32460" s="1" t="s">
        <v>290169</v>
      </c>
      <c r="T32460">
        <v>0</v>
      </c>
    </row>
    <row r="32461" spans="1:20" x14ac:dyDescent="0.3">
      <c r="A32461">
        <v>918244</v>
      </c>
      <c r="B32461">
        <v>373</v>
      </c>
      <c r="C32461" s="1" t="s">
        <v>30</v>
      </c>
      <c r="D32461" s="1" t="s">
        <v>290170</v>
      </c>
      <c r="E32461" s="1" t="s">
        <v>290171</v>
      </c>
      <c r="F32461" s="1" t="s">
        <v>290172</v>
      </c>
      <c r="G32461" s="1" t="s">
        <v>290173</v>
      </c>
      <c r="H32461" s="1" t="s">
        <v>290174</v>
      </c>
      <c r="I32461" s="1" t="s">
        <v>290175</v>
      </c>
      <c r="J32461" s="1" t="s">
        <v>290176</v>
      </c>
      <c r="K32461" s="1" t="s">
        <v>290177</v>
      </c>
      <c r="L32461">
        <v>1</v>
      </c>
      <c r="M32461">
        <v>1</v>
      </c>
      <c r="N32461">
        <v>0</v>
      </c>
      <c r="O32461">
        <v>0</v>
      </c>
      <c r="P32461">
        <v>1</v>
      </c>
      <c r="Q32461">
        <v>32</v>
      </c>
      <c r="R32461">
        <v>56</v>
      </c>
      <c r="S32461" s="1" t="s">
        <v>290178</v>
      </c>
      <c r="T32461">
        <v>0</v>
      </c>
    </row>
    <row r="32462" spans="1:20" x14ac:dyDescent="0.3">
      <c r="A32462">
        <v>196244</v>
      </c>
      <c r="B32462">
        <v>309</v>
      </c>
      <c r="C32462" s="1" t="s">
        <v>30</v>
      </c>
      <c r="D32462" s="1" t="s">
        <v>290179</v>
      </c>
      <c r="E32462" s="1" t="s">
        <v>290180</v>
      </c>
      <c r="F32462" s="1" t="s">
        <v>290181</v>
      </c>
      <c r="G32462" s="1" t="s">
        <v>290182</v>
      </c>
      <c r="H32462" s="1" t="s">
        <v>290183</v>
      </c>
      <c r="I32462" s="1" t="s">
        <v>45</v>
      </c>
      <c r="J32462" s="1" t="s">
        <v>21</v>
      </c>
      <c r="K32462" s="1" t="s">
        <v>290184</v>
      </c>
      <c r="L32462">
        <v>1</v>
      </c>
      <c r="M32462">
        <v>1</v>
      </c>
      <c r="N32462">
        <v>0</v>
      </c>
      <c r="O32462">
        <v>0</v>
      </c>
      <c r="P32462">
        <v>1</v>
      </c>
      <c r="Q32462">
        <v>34</v>
      </c>
      <c r="R32462">
        <v>56</v>
      </c>
      <c r="S32462" s="1" t="s">
        <v>290185</v>
      </c>
      <c r="T32462">
        <v>0</v>
      </c>
    </row>
    <row r="32463" spans="1:20" x14ac:dyDescent="0.3">
      <c r="A32463">
        <v>129533</v>
      </c>
      <c r="B32463">
        <v>743</v>
      </c>
      <c r="C32463" s="1" t="s">
        <v>290186</v>
      </c>
      <c r="D32463" s="1" t="s">
        <v>290187</v>
      </c>
      <c r="E32463" s="1" t="s">
        <v>290188</v>
      </c>
      <c r="F32463" s="1" t="s">
        <v>290189</v>
      </c>
      <c r="G32463" s="1" t="s">
        <v>290190</v>
      </c>
      <c r="H32463" s="1" t="s">
        <v>290191</v>
      </c>
      <c r="I32463" s="1" t="s">
        <v>290192</v>
      </c>
      <c r="J32463" s="1" t="s">
        <v>290193</v>
      </c>
      <c r="K32463" s="1" t="s">
        <v>290194</v>
      </c>
      <c r="L32463">
        <v>1</v>
      </c>
      <c r="M32463">
        <v>0</v>
      </c>
      <c r="N32463">
        <v>0</v>
      </c>
      <c r="O32463">
        <v>0</v>
      </c>
      <c r="P32463">
        <v>1</v>
      </c>
      <c r="Q32463">
        <v>28</v>
      </c>
      <c r="R32463">
        <v>60</v>
      </c>
      <c r="S32463" s="1" t="s">
        <v>290195</v>
      </c>
      <c r="T32463">
        <v>0</v>
      </c>
    </row>
    <row r="32464" spans="1:20" x14ac:dyDescent="0.3">
      <c r="A32464">
        <v>716489</v>
      </c>
      <c r="B32464">
        <v>287</v>
      </c>
      <c r="C32464" s="1" t="s">
        <v>290196</v>
      </c>
      <c r="D32464" s="1" t="s">
        <v>21</v>
      </c>
      <c r="E32464" s="1" t="s">
        <v>290197</v>
      </c>
      <c r="F32464" s="1" t="s">
        <v>52</v>
      </c>
      <c r="G32464" s="1" t="s">
        <v>290198</v>
      </c>
      <c r="H32464" s="1" t="s">
        <v>290199</v>
      </c>
      <c r="I32464" s="1" t="s">
        <v>290200</v>
      </c>
      <c r="J32464" s="1" t="s">
        <v>290201</v>
      </c>
      <c r="K32464" s="1" t="s">
        <v>290202</v>
      </c>
      <c r="L32464">
        <v>1</v>
      </c>
      <c r="M32464">
        <v>0</v>
      </c>
      <c r="N32464">
        <v>0</v>
      </c>
      <c r="O32464">
        <v>0</v>
      </c>
      <c r="P32464">
        <v>1</v>
      </c>
      <c r="Q32464">
        <v>14</v>
      </c>
      <c r="R32464">
        <v>56</v>
      </c>
      <c r="S32464" s="1" t="s">
        <v>290203</v>
      </c>
      <c r="T32464">
        <v>0</v>
      </c>
    </row>
    <row r="32465" spans="1:20" x14ac:dyDescent="0.3">
      <c r="A32465">
        <v>760099</v>
      </c>
      <c r="B32465">
        <v>108</v>
      </c>
      <c r="C32465" s="1" t="s">
        <v>30</v>
      </c>
      <c r="D32465" s="1" t="s">
        <v>290204</v>
      </c>
      <c r="E32465" s="1" t="s">
        <v>290205</v>
      </c>
      <c r="F32465" s="1" t="s">
        <v>290206</v>
      </c>
      <c r="G32465" s="1" t="s">
        <v>290207</v>
      </c>
      <c r="H32465" s="1" t="s">
        <v>290208</v>
      </c>
      <c r="I32465" s="1" t="s">
        <v>45</v>
      </c>
      <c r="J32465" s="1" t="s">
        <v>21</v>
      </c>
      <c r="K32465" s="1" t="s">
        <v>290209</v>
      </c>
      <c r="L32465">
        <v>1</v>
      </c>
      <c r="M32465">
        <v>0</v>
      </c>
      <c r="N32465">
        <v>0</v>
      </c>
      <c r="O32465">
        <v>0</v>
      </c>
      <c r="P32465">
        <v>1</v>
      </c>
      <c r="Q32465">
        <v>16</v>
      </c>
      <c r="R32465">
        <v>56</v>
      </c>
      <c r="S32465" s="1" t="s">
        <v>290210</v>
      </c>
      <c r="T32465">
        <v>0</v>
      </c>
    </row>
    <row r="32466" spans="1:20" x14ac:dyDescent="0.3">
      <c r="A32466">
        <v>207875</v>
      </c>
      <c r="B32466">
        <v>108</v>
      </c>
      <c r="C32466" s="1" t="s">
        <v>30</v>
      </c>
      <c r="D32466" s="1" t="s">
        <v>290211</v>
      </c>
      <c r="E32466" s="1" t="s">
        <v>290212</v>
      </c>
      <c r="F32466" s="1" t="s">
        <v>290213</v>
      </c>
      <c r="G32466" s="1" t="s">
        <v>290214</v>
      </c>
      <c r="H32466" s="1" t="s">
        <v>290215</v>
      </c>
      <c r="I32466" s="1" t="s">
        <v>290216</v>
      </c>
      <c r="J32466" s="1" t="s">
        <v>290217</v>
      </c>
      <c r="K32466" s="1" t="s">
        <v>290218</v>
      </c>
      <c r="L32466">
        <v>1</v>
      </c>
      <c r="M32466">
        <v>0</v>
      </c>
      <c r="N32466">
        <v>0</v>
      </c>
      <c r="O32466">
        <v>0</v>
      </c>
      <c r="P32466">
        <v>1</v>
      </c>
      <c r="Q32466">
        <v>19</v>
      </c>
      <c r="R32466">
        <v>56</v>
      </c>
      <c r="S32466" s="1" t="s">
        <v>290219</v>
      </c>
      <c r="T32466">
        <v>0</v>
      </c>
    </row>
    <row r="32467" spans="1:20" x14ac:dyDescent="0.3">
      <c r="A32467">
        <v>40330</v>
      </c>
      <c r="B32467">
        <v>791</v>
      </c>
      <c r="C32467" s="1" t="s">
        <v>290220</v>
      </c>
      <c r="D32467" s="1" t="s">
        <v>290221</v>
      </c>
      <c r="E32467" s="1" t="s">
        <v>290222</v>
      </c>
      <c r="F32467" s="1" t="s">
        <v>290223</v>
      </c>
      <c r="G32467" s="1" t="s">
        <v>290224</v>
      </c>
      <c r="H32467" s="1" t="s">
        <v>290225</v>
      </c>
      <c r="I32467" s="1" t="s">
        <v>290226</v>
      </c>
      <c r="J32467" s="1" t="s">
        <v>290227</v>
      </c>
      <c r="K32467" s="1" t="s">
        <v>290228</v>
      </c>
      <c r="L32467">
        <v>1</v>
      </c>
      <c r="M32467">
        <v>1</v>
      </c>
      <c r="N32467">
        <v>0</v>
      </c>
      <c r="O32467">
        <v>0</v>
      </c>
      <c r="P32467">
        <v>1</v>
      </c>
      <c r="Q32467">
        <v>30</v>
      </c>
      <c r="R32467">
        <v>60</v>
      </c>
      <c r="S32467" s="1" t="s">
        <v>290229</v>
      </c>
      <c r="T32467">
        <v>0</v>
      </c>
    </row>
    <row r="32468" spans="1:20" x14ac:dyDescent="0.3">
      <c r="A32468">
        <v>421024</v>
      </c>
      <c r="B32468">
        <v>1013</v>
      </c>
      <c r="C32468" s="1" t="s">
        <v>290230</v>
      </c>
      <c r="D32468" s="1" t="s">
        <v>290231</v>
      </c>
      <c r="E32468" s="1" t="s">
        <v>290232</v>
      </c>
      <c r="F32468" s="1" t="s">
        <v>290233</v>
      </c>
      <c r="G32468" s="1" t="s">
        <v>290234</v>
      </c>
      <c r="H32468" s="1" t="s">
        <v>290235</v>
      </c>
      <c r="I32468" s="1" t="s">
        <v>290236</v>
      </c>
      <c r="J32468" s="1" t="s">
        <v>290237</v>
      </c>
      <c r="K32468" s="1" t="s">
        <v>290238</v>
      </c>
      <c r="L32468">
        <v>1</v>
      </c>
      <c r="M32468">
        <v>1</v>
      </c>
      <c r="N32468">
        <v>0</v>
      </c>
      <c r="O32468">
        <v>0</v>
      </c>
      <c r="P32468">
        <v>1</v>
      </c>
      <c r="Q32468">
        <v>44</v>
      </c>
      <c r="R32468">
        <v>60</v>
      </c>
      <c r="S32468" s="1" t="s">
        <v>290239</v>
      </c>
      <c r="T32468">
        <v>0</v>
      </c>
    </row>
    <row r="32469" spans="1:20" x14ac:dyDescent="0.3">
      <c r="A32469">
        <v>815785</v>
      </c>
      <c r="B32469">
        <v>236</v>
      </c>
      <c r="C32469" s="1" t="s">
        <v>290240</v>
      </c>
      <c r="D32469" s="1" t="s">
        <v>290241</v>
      </c>
      <c r="E32469" s="1" t="s">
        <v>290242</v>
      </c>
      <c r="F32469" s="1" t="s">
        <v>290243</v>
      </c>
      <c r="G32469" s="1" t="s">
        <v>290244</v>
      </c>
      <c r="H32469" s="1" t="s">
        <v>290245</v>
      </c>
      <c r="I32469" s="1" t="s">
        <v>45</v>
      </c>
      <c r="J32469" s="1" t="s">
        <v>290246</v>
      </c>
      <c r="K32469" s="1" t="s">
        <v>290247</v>
      </c>
      <c r="L32469">
        <v>1</v>
      </c>
      <c r="M32469">
        <v>0</v>
      </c>
      <c r="N32469">
        <v>0</v>
      </c>
      <c r="O32469">
        <v>0</v>
      </c>
      <c r="P32469">
        <v>1</v>
      </c>
      <c r="Q32469">
        <v>25</v>
      </c>
      <c r="R32469">
        <v>56</v>
      </c>
      <c r="S32469" s="1" t="s">
        <v>290248</v>
      </c>
      <c r="T32469">
        <v>0</v>
      </c>
    </row>
    <row r="32470" spans="1:20" x14ac:dyDescent="0.3">
      <c r="A32470">
        <v>620662</v>
      </c>
      <c r="B32470">
        <v>536</v>
      </c>
      <c r="C32470" s="1" t="s">
        <v>290249</v>
      </c>
      <c r="D32470" s="1" t="s">
        <v>21</v>
      </c>
      <c r="E32470" s="1" t="s">
        <v>290250</v>
      </c>
      <c r="F32470" s="1" t="s">
        <v>290251</v>
      </c>
      <c r="G32470" s="1" t="s">
        <v>290252</v>
      </c>
      <c r="H32470" s="1" t="s">
        <v>290253</v>
      </c>
      <c r="I32470" s="1" t="s">
        <v>290254</v>
      </c>
      <c r="J32470" s="1" t="s">
        <v>21</v>
      </c>
      <c r="K32470" s="1" t="s">
        <v>290255</v>
      </c>
      <c r="L32470">
        <v>1</v>
      </c>
      <c r="M32470">
        <v>0</v>
      </c>
      <c r="N32470">
        <v>0</v>
      </c>
      <c r="O32470">
        <v>0</v>
      </c>
      <c r="P32470">
        <v>1</v>
      </c>
      <c r="Q32470">
        <v>29</v>
      </c>
      <c r="R32470">
        <v>60</v>
      </c>
      <c r="S32470" s="1" t="s">
        <v>290256</v>
      </c>
      <c r="T32470">
        <v>0</v>
      </c>
    </row>
    <row r="32471" spans="1:20" x14ac:dyDescent="0.3">
      <c r="A32471">
        <v>560535</v>
      </c>
      <c r="B32471">
        <v>589</v>
      </c>
      <c r="C32471" s="1" t="s">
        <v>290257</v>
      </c>
      <c r="D32471" s="1" t="s">
        <v>21</v>
      </c>
      <c r="E32471" s="1" t="s">
        <v>290258</v>
      </c>
      <c r="F32471" s="1" t="s">
        <v>290259</v>
      </c>
      <c r="G32471" s="1" t="s">
        <v>290260</v>
      </c>
      <c r="H32471" s="1" t="s">
        <v>290261</v>
      </c>
      <c r="I32471" s="1" t="s">
        <v>290262</v>
      </c>
      <c r="J32471" s="1" t="s">
        <v>21</v>
      </c>
      <c r="K32471" s="1" t="s">
        <v>290263</v>
      </c>
      <c r="L32471">
        <v>1</v>
      </c>
      <c r="M32471">
        <v>0</v>
      </c>
      <c r="N32471">
        <v>0</v>
      </c>
      <c r="O32471">
        <v>0</v>
      </c>
      <c r="P32471">
        <v>1</v>
      </c>
      <c r="Q32471">
        <v>10</v>
      </c>
      <c r="R32471">
        <v>48</v>
      </c>
      <c r="S32471" s="1" t="s">
        <v>290264</v>
      </c>
      <c r="T32471">
        <v>0</v>
      </c>
    </row>
    <row r="32472" spans="1:20" x14ac:dyDescent="0.3">
      <c r="A32472">
        <v>90830</v>
      </c>
      <c r="B32472">
        <v>222</v>
      </c>
      <c r="C32472" s="1" t="s">
        <v>290265</v>
      </c>
      <c r="D32472" s="1" t="s">
        <v>290266</v>
      </c>
      <c r="E32472" s="1" t="s">
        <v>290267</v>
      </c>
      <c r="F32472" s="1" t="s">
        <v>290268</v>
      </c>
      <c r="G32472" s="1" t="s">
        <v>290269</v>
      </c>
      <c r="H32472" s="1" t="s">
        <v>290270</v>
      </c>
      <c r="I32472" s="1" t="s">
        <v>45</v>
      </c>
      <c r="J32472" s="1" t="s">
        <v>290271</v>
      </c>
      <c r="K32472" s="1" t="s">
        <v>290272</v>
      </c>
      <c r="L32472">
        <v>1</v>
      </c>
      <c r="M32472">
        <v>0</v>
      </c>
      <c r="N32472">
        <v>0</v>
      </c>
      <c r="O32472">
        <v>0</v>
      </c>
      <c r="P32472">
        <v>1</v>
      </c>
      <c r="Q32472">
        <v>24</v>
      </c>
      <c r="R32472">
        <v>56</v>
      </c>
      <c r="S32472" s="1" t="s">
        <v>290273</v>
      </c>
      <c r="T32472">
        <v>0</v>
      </c>
    </row>
    <row r="32473" spans="1:20" x14ac:dyDescent="0.3">
      <c r="A32473">
        <v>27305</v>
      </c>
      <c r="B32473">
        <v>108</v>
      </c>
      <c r="C32473" s="1" t="s">
        <v>30</v>
      </c>
      <c r="D32473" s="1" t="s">
        <v>290274</v>
      </c>
      <c r="E32473" s="1" t="s">
        <v>290275</v>
      </c>
      <c r="F32473" s="1" t="s">
        <v>290276</v>
      </c>
      <c r="G32473" s="1" t="s">
        <v>290277</v>
      </c>
      <c r="H32473" s="1" t="s">
        <v>290278</v>
      </c>
      <c r="I32473" s="1" t="s">
        <v>290279</v>
      </c>
      <c r="J32473" s="1" t="s">
        <v>290280</v>
      </c>
      <c r="K32473" s="1" t="s">
        <v>290281</v>
      </c>
      <c r="L32473">
        <v>1</v>
      </c>
      <c r="M32473">
        <v>0</v>
      </c>
      <c r="N32473">
        <v>0</v>
      </c>
      <c r="O32473">
        <v>0</v>
      </c>
      <c r="P32473">
        <v>1</v>
      </c>
      <c r="Q32473">
        <v>17</v>
      </c>
      <c r="R32473">
        <v>56</v>
      </c>
      <c r="S32473" s="1" t="s">
        <v>290282</v>
      </c>
      <c r="T32473">
        <v>0</v>
      </c>
    </row>
    <row r="32474" spans="1:20" x14ac:dyDescent="0.3">
      <c r="A32474">
        <v>397842</v>
      </c>
      <c r="B32474">
        <v>511</v>
      </c>
      <c r="C32474" s="1" t="s">
        <v>290283</v>
      </c>
      <c r="D32474" s="1" t="s">
        <v>290284</v>
      </c>
      <c r="E32474" s="1" t="s">
        <v>290285</v>
      </c>
      <c r="F32474" s="1" t="s">
        <v>290286</v>
      </c>
      <c r="G32474" s="1" t="s">
        <v>290287</v>
      </c>
      <c r="H32474" s="1" t="s">
        <v>290288</v>
      </c>
      <c r="I32474" s="1" t="s">
        <v>290289</v>
      </c>
      <c r="J32474" s="1" t="s">
        <v>290290</v>
      </c>
      <c r="K32474" s="1" t="s">
        <v>290291</v>
      </c>
      <c r="L32474">
        <v>1</v>
      </c>
      <c r="M32474">
        <v>0</v>
      </c>
      <c r="N32474">
        <v>0</v>
      </c>
      <c r="O32474">
        <v>0</v>
      </c>
      <c r="P32474">
        <v>1</v>
      </c>
      <c r="Q32474">
        <v>31</v>
      </c>
      <c r="R32474">
        <v>56</v>
      </c>
      <c r="S32474" s="1" t="s">
        <v>290292</v>
      </c>
      <c r="T32474">
        <v>0</v>
      </c>
    </row>
    <row r="32475" spans="1:20" x14ac:dyDescent="0.3">
      <c r="A32475">
        <v>453960</v>
      </c>
      <c r="B32475">
        <v>1103</v>
      </c>
      <c r="C32475" s="1" t="s">
        <v>290293</v>
      </c>
      <c r="D32475" s="1" t="s">
        <v>290294</v>
      </c>
      <c r="E32475" s="1" t="s">
        <v>290295</v>
      </c>
      <c r="F32475" s="1" t="s">
        <v>290296</v>
      </c>
      <c r="G32475" s="1" t="s">
        <v>290297</v>
      </c>
      <c r="H32475" s="1" t="s">
        <v>290298</v>
      </c>
      <c r="I32475" s="1" t="s">
        <v>45</v>
      </c>
      <c r="J32475" s="1" t="s">
        <v>290299</v>
      </c>
      <c r="K32475" s="1" t="s">
        <v>290300</v>
      </c>
      <c r="L32475">
        <v>1</v>
      </c>
      <c r="M32475">
        <v>1</v>
      </c>
      <c r="N32475">
        <v>0</v>
      </c>
      <c r="O32475">
        <v>0</v>
      </c>
      <c r="P32475">
        <v>1</v>
      </c>
      <c r="Q32475">
        <v>39</v>
      </c>
      <c r="R32475">
        <v>48</v>
      </c>
      <c r="S32475" s="1" t="s">
        <v>290301</v>
      </c>
      <c r="T32475">
        <v>0</v>
      </c>
    </row>
    <row r="32476" spans="1:20" x14ac:dyDescent="0.3">
      <c r="A32476">
        <v>235082</v>
      </c>
      <c r="B32476">
        <v>168</v>
      </c>
      <c r="C32476" s="1" t="s">
        <v>30</v>
      </c>
      <c r="D32476" s="1" t="s">
        <v>290302</v>
      </c>
      <c r="E32476" s="1" t="s">
        <v>290303</v>
      </c>
      <c r="F32476" s="1" t="s">
        <v>290304</v>
      </c>
      <c r="G32476" s="1" t="s">
        <v>290305</v>
      </c>
      <c r="H32476" s="1" t="s">
        <v>290306</v>
      </c>
      <c r="I32476" s="1" t="s">
        <v>290307</v>
      </c>
      <c r="J32476" s="1" t="s">
        <v>290308</v>
      </c>
      <c r="K32476" s="1" t="s">
        <v>290309</v>
      </c>
      <c r="L32476">
        <v>1</v>
      </c>
      <c r="M32476">
        <v>0</v>
      </c>
      <c r="N32476">
        <v>0</v>
      </c>
      <c r="O32476">
        <v>0</v>
      </c>
      <c r="P32476">
        <v>1</v>
      </c>
      <c r="Q32476">
        <v>27</v>
      </c>
      <c r="R32476">
        <v>56</v>
      </c>
      <c r="S32476" s="1" t="s">
        <v>290310</v>
      </c>
      <c r="T32476">
        <v>0</v>
      </c>
    </row>
    <row r="32477" spans="1:20" x14ac:dyDescent="0.3">
      <c r="A32477">
        <v>538888</v>
      </c>
      <c r="B32477">
        <v>377</v>
      </c>
      <c r="C32477" s="1" t="s">
        <v>290311</v>
      </c>
      <c r="D32477" s="1" t="s">
        <v>290312</v>
      </c>
      <c r="E32477" s="1" t="s">
        <v>290313</v>
      </c>
      <c r="F32477" s="1" t="s">
        <v>290314</v>
      </c>
      <c r="G32477" s="1" t="s">
        <v>290315</v>
      </c>
      <c r="H32477" s="1" t="s">
        <v>290316</v>
      </c>
      <c r="I32477" s="1" t="s">
        <v>290317</v>
      </c>
      <c r="J32477" s="1" t="s">
        <v>290318</v>
      </c>
      <c r="K32477" s="1" t="s">
        <v>290319</v>
      </c>
      <c r="L32477">
        <v>1</v>
      </c>
      <c r="M32477">
        <v>0</v>
      </c>
      <c r="N32477">
        <v>0</v>
      </c>
      <c r="O32477">
        <v>0</v>
      </c>
      <c r="P32477">
        <v>1</v>
      </c>
      <c r="Q32477">
        <v>21</v>
      </c>
      <c r="R32477">
        <v>60</v>
      </c>
      <c r="S32477" s="1" t="s">
        <v>290320</v>
      </c>
      <c r="T32477">
        <v>0</v>
      </c>
    </row>
    <row r="32478" spans="1:20" x14ac:dyDescent="0.3">
      <c r="A32478">
        <v>510424</v>
      </c>
      <c r="B32478">
        <v>806</v>
      </c>
      <c r="C32478" s="1" t="s">
        <v>290321</v>
      </c>
      <c r="D32478" s="1" t="s">
        <v>21</v>
      </c>
      <c r="E32478" s="1" t="s">
        <v>290322</v>
      </c>
      <c r="F32478" s="1" t="s">
        <v>290323</v>
      </c>
      <c r="G32478" s="1" t="s">
        <v>290324</v>
      </c>
      <c r="H32478" s="1" t="s">
        <v>290325</v>
      </c>
      <c r="I32478" s="1" t="s">
        <v>45</v>
      </c>
      <c r="J32478" s="1" t="s">
        <v>290326</v>
      </c>
      <c r="K32478" s="1" t="s">
        <v>290327</v>
      </c>
      <c r="L32478">
        <v>1</v>
      </c>
      <c r="M32478">
        <v>1</v>
      </c>
      <c r="N32478">
        <v>0</v>
      </c>
      <c r="O32478">
        <v>0</v>
      </c>
      <c r="P32478">
        <v>1</v>
      </c>
      <c r="Q32478">
        <v>41</v>
      </c>
      <c r="R32478">
        <v>56</v>
      </c>
      <c r="S32478" s="1" t="s">
        <v>290328</v>
      </c>
      <c r="T32478">
        <v>0</v>
      </c>
    </row>
    <row r="32479" spans="1:20" x14ac:dyDescent="0.3">
      <c r="A32479">
        <v>493631</v>
      </c>
      <c r="B32479">
        <v>575</v>
      </c>
      <c r="C32479" s="1" t="s">
        <v>290329</v>
      </c>
      <c r="D32479" s="1" t="s">
        <v>290330</v>
      </c>
      <c r="E32479" s="1" t="s">
        <v>290331</v>
      </c>
      <c r="F32479" s="1" t="s">
        <v>290332</v>
      </c>
      <c r="G32479" s="1" t="s">
        <v>290333</v>
      </c>
      <c r="H32479" s="1" t="s">
        <v>290334</v>
      </c>
      <c r="I32479" s="1" t="s">
        <v>290335</v>
      </c>
      <c r="J32479" s="1" t="s">
        <v>290336</v>
      </c>
      <c r="K32479" s="1" t="s">
        <v>290337</v>
      </c>
      <c r="L32479">
        <v>1</v>
      </c>
      <c r="M32479">
        <v>0</v>
      </c>
      <c r="N32479">
        <v>0</v>
      </c>
      <c r="O32479">
        <v>0</v>
      </c>
      <c r="P32479">
        <v>1</v>
      </c>
      <c r="Q32479">
        <v>23</v>
      </c>
      <c r="R32479">
        <v>60</v>
      </c>
      <c r="S32479" s="1" t="s">
        <v>290338</v>
      </c>
      <c r="T32479">
        <v>0</v>
      </c>
    </row>
    <row r="32480" spans="1:20" x14ac:dyDescent="0.3">
      <c r="A32480">
        <v>777016</v>
      </c>
      <c r="B32480">
        <v>901</v>
      </c>
      <c r="C32480" s="1" t="s">
        <v>290339</v>
      </c>
      <c r="D32480" s="1" t="s">
        <v>21</v>
      </c>
      <c r="E32480" s="1" t="s">
        <v>290340</v>
      </c>
      <c r="F32480" s="1" t="s">
        <v>290341</v>
      </c>
      <c r="G32480" s="1" t="s">
        <v>290342</v>
      </c>
      <c r="H32480" s="1" t="s">
        <v>290343</v>
      </c>
      <c r="I32480" s="1" t="s">
        <v>290344</v>
      </c>
      <c r="J32480" s="1" t="s">
        <v>21</v>
      </c>
      <c r="K32480" s="1" t="s">
        <v>290345</v>
      </c>
      <c r="L32480">
        <v>1</v>
      </c>
      <c r="M32480">
        <v>0</v>
      </c>
      <c r="N32480">
        <v>0</v>
      </c>
      <c r="O32480">
        <v>0</v>
      </c>
      <c r="P32480">
        <v>1</v>
      </c>
      <c r="Q32480">
        <v>38</v>
      </c>
      <c r="R32480">
        <v>60</v>
      </c>
      <c r="S32480" s="1" t="s">
        <v>290346</v>
      </c>
      <c r="T32480">
        <v>0</v>
      </c>
    </row>
    <row r="32481" spans="1:20" x14ac:dyDescent="0.3">
      <c r="A32481">
        <v>98010</v>
      </c>
      <c r="B32481">
        <v>457</v>
      </c>
      <c r="C32481" s="1" t="s">
        <v>290347</v>
      </c>
      <c r="D32481" s="1" t="s">
        <v>21</v>
      </c>
      <c r="E32481" s="1" t="s">
        <v>290348</v>
      </c>
      <c r="F32481" s="1" t="s">
        <v>290349</v>
      </c>
      <c r="G32481" s="1" t="s">
        <v>290350</v>
      </c>
      <c r="H32481" s="1" t="s">
        <v>290351</v>
      </c>
      <c r="I32481" s="1" t="s">
        <v>290352</v>
      </c>
      <c r="J32481" s="1" t="s">
        <v>290353</v>
      </c>
      <c r="K32481" s="1" t="s">
        <v>290354</v>
      </c>
      <c r="L32481">
        <v>1</v>
      </c>
      <c r="M32481">
        <v>0</v>
      </c>
      <c r="N32481">
        <v>0</v>
      </c>
      <c r="O32481">
        <v>0</v>
      </c>
      <c r="P32481">
        <v>1</v>
      </c>
      <c r="Q32481">
        <v>22</v>
      </c>
      <c r="R32481">
        <v>56</v>
      </c>
      <c r="S32481" s="1" t="s">
        <v>290355</v>
      </c>
      <c r="T32481">
        <v>0</v>
      </c>
    </row>
    <row r="32482" spans="1:20" x14ac:dyDescent="0.3">
      <c r="A32482">
        <v>90966</v>
      </c>
      <c r="B32482">
        <v>388</v>
      </c>
      <c r="C32482" s="1" t="s">
        <v>290356</v>
      </c>
      <c r="D32482" s="1" t="s">
        <v>290357</v>
      </c>
      <c r="E32482" s="1" t="s">
        <v>290358</v>
      </c>
      <c r="F32482" s="1" t="s">
        <v>290359</v>
      </c>
      <c r="G32482" s="1" t="s">
        <v>290360</v>
      </c>
      <c r="H32482" s="1" t="s">
        <v>290361</v>
      </c>
      <c r="I32482" s="1" t="s">
        <v>290362</v>
      </c>
      <c r="J32482" s="1" t="s">
        <v>290363</v>
      </c>
      <c r="K32482" s="1" t="s">
        <v>290364</v>
      </c>
      <c r="L32482">
        <v>1</v>
      </c>
      <c r="M32482">
        <v>0</v>
      </c>
      <c r="N32482">
        <v>0</v>
      </c>
      <c r="O32482">
        <v>0</v>
      </c>
      <c r="P32482">
        <v>1</v>
      </c>
      <c r="Q32482">
        <v>13</v>
      </c>
      <c r="R32482">
        <v>60</v>
      </c>
      <c r="S32482" s="1" t="s">
        <v>290365</v>
      </c>
      <c r="T32482">
        <v>0</v>
      </c>
    </row>
    <row r="32483" spans="1:20" x14ac:dyDescent="0.3">
      <c r="A32483">
        <v>191272</v>
      </c>
      <c r="B32483">
        <v>1103</v>
      </c>
      <c r="C32483" s="1" t="s">
        <v>290366</v>
      </c>
      <c r="D32483" s="1" t="s">
        <v>290367</v>
      </c>
      <c r="E32483" s="1" t="s">
        <v>290368</v>
      </c>
      <c r="F32483" s="1" t="s">
        <v>290369</v>
      </c>
      <c r="G32483" s="1" t="s">
        <v>290370</v>
      </c>
      <c r="H32483" s="1" t="s">
        <v>290371</v>
      </c>
      <c r="I32483" s="1" t="s">
        <v>290372</v>
      </c>
      <c r="J32483" s="1" t="s">
        <v>743</v>
      </c>
      <c r="K32483" s="1" t="s">
        <v>290373</v>
      </c>
      <c r="L32483">
        <v>1</v>
      </c>
      <c r="M32483">
        <v>1</v>
      </c>
      <c r="N32483">
        <v>0</v>
      </c>
      <c r="O32483">
        <v>0</v>
      </c>
      <c r="P32483">
        <v>1</v>
      </c>
      <c r="Q32483">
        <v>46</v>
      </c>
      <c r="R32483">
        <v>48</v>
      </c>
      <c r="S32483" s="1" t="s">
        <v>290374</v>
      </c>
      <c r="T32483">
        <v>0</v>
      </c>
    </row>
    <row r="32484" spans="1:20" x14ac:dyDescent="0.3">
      <c r="A32484">
        <v>382886</v>
      </c>
      <c r="B32484">
        <v>1103</v>
      </c>
      <c r="C32484" s="1" t="s">
        <v>290375</v>
      </c>
      <c r="D32484" s="1" t="s">
        <v>290376</v>
      </c>
      <c r="E32484" s="1" t="s">
        <v>290377</v>
      </c>
      <c r="F32484" s="1" t="s">
        <v>290378</v>
      </c>
      <c r="G32484" s="1" t="s">
        <v>290379</v>
      </c>
      <c r="H32484" s="1" t="s">
        <v>3035</v>
      </c>
      <c r="I32484" s="1" t="s">
        <v>290380</v>
      </c>
      <c r="J32484" s="1" t="s">
        <v>290381</v>
      </c>
      <c r="K32484" s="1" t="s">
        <v>319</v>
      </c>
      <c r="L32484">
        <v>1</v>
      </c>
      <c r="M32484">
        <v>1</v>
      </c>
      <c r="N32484">
        <v>0</v>
      </c>
      <c r="O32484">
        <v>0</v>
      </c>
      <c r="P32484">
        <v>1</v>
      </c>
      <c r="Q32484">
        <v>45</v>
      </c>
      <c r="R32484">
        <v>48</v>
      </c>
      <c r="S32484" s="1" t="s">
        <v>290382</v>
      </c>
      <c r="T32484">
        <v>0</v>
      </c>
    </row>
    <row r="32485" spans="1:20" x14ac:dyDescent="0.3">
      <c r="A32485">
        <v>58225</v>
      </c>
      <c r="B32485">
        <v>480</v>
      </c>
      <c r="C32485" s="1" t="s">
        <v>290383</v>
      </c>
      <c r="D32485" s="1" t="s">
        <v>290384</v>
      </c>
      <c r="E32485" s="1" t="s">
        <v>290385</v>
      </c>
      <c r="F32485" s="1" t="s">
        <v>290386</v>
      </c>
      <c r="G32485" s="1" t="s">
        <v>290387</v>
      </c>
      <c r="H32485" s="1" t="s">
        <v>290388</v>
      </c>
      <c r="I32485" s="1" t="s">
        <v>290389</v>
      </c>
      <c r="J32485" s="1" t="s">
        <v>290390</v>
      </c>
      <c r="K32485" s="1" t="s">
        <v>290391</v>
      </c>
      <c r="L32485">
        <v>1</v>
      </c>
      <c r="M32485">
        <v>0</v>
      </c>
      <c r="N32485">
        <v>0</v>
      </c>
      <c r="O32485">
        <v>0</v>
      </c>
      <c r="P32485">
        <v>1</v>
      </c>
      <c r="Q32485">
        <v>22</v>
      </c>
      <c r="R32485">
        <v>56</v>
      </c>
      <c r="S32485" s="1" t="s">
        <v>290392</v>
      </c>
      <c r="T32485">
        <v>0</v>
      </c>
    </row>
    <row r="32486" spans="1:20" x14ac:dyDescent="0.3">
      <c r="A32486">
        <v>428813</v>
      </c>
      <c r="B32486">
        <v>517</v>
      </c>
      <c r="C32486" s="1" t="s">
        <v>290393</v>
      </c>
      <c r="D32486" s="1" t="s">
        <v>290394</v>
      </c>
      <c r="E32486" s="1" t="s">
        <v>290395</v>
      </c>
      <c r="F32486" s="1" t="s">
        <v>290396</v>
      </c>
      <c r="G32486" s="1" t="s">
        <v>290397</v>
      </c>
      <c r="H32486" s="1" t="s">
        <v>290398</v>
      </c>
      <c r="I32486" s="1" t="s">
        <v>290399</v>
      </c>
      <c r="J32486" s="1" t="s">
        <v>290400</v>
      </c>
      <c r="K32486" s="1" t="s">
        <v>290401</v>
      </c>
      <c r="L32486">
        <v>1</v>
      </c>
      <c r="M32486">
        <v>0</v>
      </c>
      <c r="N32486">
        <v>0</v>
      </c>
      <c r="O32486">
        <v>0</v>
      </c>
      <c r="P32486">
        <v>1</v>
      </c>
      <c r="Q32486">
        <v>26</v>
      </c>
      <c r="R32486">
        <v>56</v>
      </c>
      <c r="S32486" s="1" t="s">
        <v>290402</v>
      </c>
      <c r="T32486">
        <v>0</v>
      </c>
    </row>
    <row r="32487" spans="1:20" x14ac:dyDescent="0.3">
      <c r="A32487">
        <v>940005</v>
      </c>
      <c r="B32487">
        <v>1103</v>
      </c>
      <c r="C32487" s="1" t="s">
        <v>290403</v>
      </c>
      <c r="D32487" s="1" t="s">
        <v>290404</v>
      </c>
      <c r="E32487" s="1" t="s">
        <v>290405</v>
      </c>
      <c r="F32487" s="1" t="s">
        <v>290406</v>
      </c>
      <c r="G32487" s="1" t="s">
        <v>290407</v>
      </c>
      <c r="H32487" s="1" t="s">
        <v>290408</v>
      </c>
      <c r="I32487" s="1" t="s">
        <v>290409</v>
      </c>
      <c r="J32487" s="1" t="s">
        <v>290410</v>
      </c>
      <c r="K32487" s="1" t="s">
        <v>290411</v>
      </c>
      <c r="L32487">
        <v>1</v>
      </c>
      <c r="M32487">
        <v>0</v>
      </c>
      <c r="N32487">
        <v>0</v>
      </c>
      <c r="O32487">
        <v>0</v>
      </c>
      <c r="P32487">
        <v>1</v>
      </c>
      <c r="Q32487">
        <v>35</v>
      </c>
      <c r="R32487">
        <v>48</v>
      </c>
      <c r="S32487" s="1" t="s">
        <v>290412</v>
      </c>
      <c r="T32487">
        <v>0</v>
      </c>
    </row>
    <row r="32488" spans="1:20" x14ac:dyDescent="0.3">
      <c r="A32488">
        <v>434416</v>
      </c>
      <c r="B32488">
        <v>621</v>
      </c>
      <c r="C32488" s="1" t="s">
        <v>290413</v>
      </c>
      <c r="D32488" s="1" t="s">
        <v>290414</v>
      </c>
      <c r="E32488" s="1" t="s">
        <v>290415</v>
      </c>
      <c r="F32488" s="1" t="s">
        <v>290416</v>
      </c>
      <c r="G32488" s="1" t="s">
        <v>290417</v>
      </c>
      <c r="H32488" s="1" t="s">
        <v>290418</v>
      </c>
      <c r="I32488" s="1" t="s">
        <v>290419</v>
      </c>
      <c r="J32488" s="1" t="s">
        <v>290420</v>
      </c>
      <c r="K32488" s="1" t="s">
        <v>290421</v>
      </c>
      <c r="L32488">
        <v>1</v>
      </c>
      <c r="M32488">
        <v>0</v>
      </c>
      <c r="N32488">
        <v>0</v>
      </c>
      <c r="O32488">
        <v>0</v>
      </c>
      <c r="P32488">
        <v>1</v>
      </c>
      <c r="Q32488">
        <v>20</v>
      </c>
      <c r="R32488">
        <v>60</v>
      </c>
      <c r="S32488" s="1" t="s">
        <v>290422</v>
      </c>
      <c r="T32488">
        <v>0</v>
      </c>
    </row>
    <row r="32489" spans="1:20" x14ac:dyDescent="0.3">
      <c r="A32489">
        <v>514945</v>
      </c>
      <c r="B32489">
        <v>999</v>
      </c>
      <c r="C32489" s="1" t="s">
        <v>290423</v>
      </c>
      <c r="D32489" s="1" t="s">
        <v>290424</v>
      </c>
      <c r="E32489" s="1" t="s">
        <v>290425</v>
      </c>
      <c r="F32489" s="1" t="s">
        <v>290426</v>
      </c>
      <c r="G32489" s="1" t="s">
        <v>290427</v>
      </c>
      <c r="H32489" s="1" t="s">
        <v>290428</v>
      </c>
      <c r="I32489" s="1" t="s">
        <v>290429</v>
      </c>
      <c r="J32489" s="1" t="s">
        <v>743</v>
      </c>
      <c r="K32489" s="1" t="s">
        <v>290430</v>
      </c>
      <c r="L32489">
        <v>1</v>
      </c>
      <c r="M32489">
        <v>1</v>
      </c>
      <c r="N32489">
        <v>0</v>
      </c>
      <c r="O32489">
        <v>0</v>
      </c>
      <c r="P32489">
        <v>1</v>
      </c>
      <c r="Q32489">
        <v>43</v>
      </c>
      <c r="R32489">
        <v>60</v>
      </c>
      <c r="S32489" s="1" t="s">
        <v>290431</v>
      </c>
      <c r="T32489">
        <v>0</v>
      </c>
    </row>
    <row r="32490" spans="1:20" x14ac:dyDescent="0.3">
      <c r="A32490">
        <v>232693</v>
      </c>
      <c r="B32490">
        <v>609</v>
      </c>
      <c r="C32490" s="1" t="s">
        <v>290432</v>
      </c>
      <c r="D32490" s="1" t="s">
        <v>290433</v>
      </c>
      <c r="E32490" s="1" t="s">
        <v>290434</v>
      </c>
      <c r="F32490" s="1" t="s">
        <v>290435</v>
      </c>
      <c r="G32490" s="1" t="s">
        <v>290436</v>
      </c>
      <c r="H32490" s="1" t="s">
        <v>290437</v>
      </c>
      <c r="I32490" s="1" t="s">
        <v>45</v>
      </c>
      <c r="J32490" s="1" t="s">
        <v>290438</v>
      </c>
      <c r="K32490" s="1" t="s">
        <v>290439</v>
      </c>
      <c r="L32490">
        <v>1</v>
      </c>
      <c r="M32490">
        <v>1</v>
      </c>
      <c r="N32490">
        <v>0</v>
      </c>
      <c r="O32490">
        <v>0</v>
      </c>
      <c r="P32490">
        <v>1</v>
      </c>
      <c r="Q32490">
        <v>38</v>
      </c>
      <c r="R32490">
        <v>60</v>
      </c>
      <c r="S32490" s="1" t="s">
        <v>290440</v>
      </c>
      <c r="T32490">
        <v>0</v>
      </c>
    </row>
    <row r="32491" spans="1:20" x14ac:dyDescent="0.3">
      <c r="A32491">
        <v>518466</v>
      </c>
      <c r="B32491">
        <v>607</v>
      </c>
      <c r="C32491" s="1" t="s">
        <v>290441</v>
      </c>
      <c r="D32491" s="1" t="s">
        <v>290442</v>
      </c>
      <c r="E32491" s="1" t="s">
        <v>290443</v>
      </c>
      <c r="F32491" s="1" t="s">
        <v>290444</v>
      </c>
      <c r="G32491" s="1" t="s">
        <v>290445</v>
      </c>
      <c r="H32491" s="1" t="s">
        <v>290446</v>
      </c>
      <c r="I32491" s="1" t="s">
        <v>290447</v>
      </c>
      <c r="J32491" s="1" t="s">
        <v>290448</v>
      </c>
      <c r="K32491" s="1" t="s">
        <v>290449</v>
      </c>
      <c r="L32491">
        <v>1</v>
      </c>
      <c r="M32491">
        <v>0</v>
      </c>
      <c r="N32491">
        <v>0</v>
      </c>
      <c r="O32491">
        <v>0</v>
      </c>
      <c r="P32491">
        <v>1</v>
      </c>
      <c r="Q32491">
        <v>21</v>
      </c>
      <c r="R32491">
        <v>60</v>
      </c>
      <c r="S32491" s="1" t="s">
        <v>290450</v>
      </c>
      <c r="T32491">
        <v>0</v>
      </c>
    </row>
    <row r="32492" spans="1:20" x14ac:dyDescent="0.3">
      <c r="A32492">
        <v>99517</v>
      </c>
      <c r="B32492">
        <v>409</v>
      </c>
      <c r="C32492" s="1" t="s">
        <v>290451</v>
      </c>
      <c r="D32492" s="1" t="s">
        <v>290452</v>
      </c>
      <c r="E32492" s="1" t="s">
        <v>290453</v>
      </c>
      <c r="F32492" s="1" t="s">
        <v>290454</v>
      </c>
      <c r="G32492" s="1" t="s">
        <v>290455</v>
      </c>
      <c r="H32492" s="1" t="s">
        <v>290456</v>
      </c>
      <c r="I32492" s="1" t="s">
        <v>290457</v>
      </c>
      <c r="J32492" s="1" t="s">
        <v>290458</v>
      </c>
      <c r="K32492" s="1" t="s">
        <v>290459</v>
      </c>
      <c r="L32492">
        <v>1</v>
      </c>
      <c r="M32492">
        <v>0</v>
      </c>
      <c r="N32492">
        <v>0</v>
      </c>
      <c r="O32492">
        <v>0</v>
      </c>
      <c r="P32492">
        <v>1</v>
      </c>
      <c r="Q32492">
        <v>29</v>
      </c>
      <c r="R32492">
        <v>56</v>
      </c>
      <c r="S32492" s="1" t="s">
        <v>290460</v>
      </c>
      <c r="T32492">
        <v>0</v>
      </c>
    </row>
    <row r="32493" spans="1:20" x14ac:dyDescent="0.3">
      <c r="A32493">
        <v>841821</v>
      </c>
      <c r="B32493">
        <v>769</v>
      </c>
      <c r="C32493" s="1" t="s">
        <v>290461</v>
      </c>
      <c r="D32493" s="1" t="s">
        <v>290462</v>
      </c>
      <c r="E32493" s="1" t="s">
        <v>290463</v>
      </c>
      <c r="F32493" s="1" t="s">
        <v>290464</v>
      </c>
      <c r="G32493" s="1" t="s">
        <v>290465</v>
      </c>
      <c r="H32493" s="1" t="s">
        <v>290466</v>
      </c>
      <c r="I32493" s="1" t="s">
        <v>290467</v>
      </c>
      <c r="J32493" s="1" t="s">
        <v>290468</v>
      </c>
      <c r="K32493" s="1" t="s">
        <v>290469</v>
      </c>
      <c r="L32493">
        <v>1</v>
      </c>
      <c r="M32493">
        <v>0</v>
      </c>
      <c r="N32493">
        <v>0</v>
      </c>
      <c r="O32493">
        <v>0</v>
      </c>
      <c r="P32493">
        <v>1</v>
      </c>
      <c r="Q32493">
        <v>21</v>
      </c>
      <c r="R32493">
        <v>56</v>
      </c>
      <c r="S32493" s="1" t="s">
        <v>290470</v>
      </c>
      <c r="T32493">
        <v>0</v>
      </c>
    </row>
    <row r="32494" spans="1:20" x14ac:dyDescent="0.3">
      <c r="A32494">
        <v>721273</v>
      </c>
      <c r="B32494">
        <v>950</v>
      </c>
      <c r="C32494" s="1" t="s">
        <v>290471</v>
      </c>
      <c r="D32494" s="1" t="s">
        <v>1040</v>
      </c>
      <c r="E32494" s="1" t="s">
        <v>290472</v>
      </c>
      <c r="F32494" s="1" t="s">
        <v>290473</v>
      </c>
      <c r="G32494" s="1" t="s">
        <v>290474</v>
      </c>
      <c r="H32494" s="1" t="s">
        <v>290475</v>
      </c>
      <c r="I32494" s="1" t="s">
        <v>290476</v>
      </c>
      <c r="J32494" s="1" t="s">
        <v>290477</v>
      </c>
      <c r="K32494" s="1" t="s">
        <v>290478</v>
      </c>
      <c r="L32494">
        <v>1</v>
      </c>
      <c r="M32494">
        <v>1</v>
      </c>
      <c r="N32494">
        <v>0</v>
      </c>
      <c r="O32494">
        <v>0</v>
      </c>
      <c r="P32494">
        <v>1</v>
      </c>
      <c r="Q32494">
        <v>30</v>
      </c>
      <c r="R32494">
        <v>60</v>
      </c>
      <c r="S32494" s="1" t="s">
        <v>290479</v>
      </c>
      <c r="T32494">
        <v>0</v>
      </c>
    </row>
    <row r="32495" spans="1:20" x14ac:dyDescent="0.3">
      <c r="A32495">
        <v>471753</v>
      </c>
      <c r="B32495">
        <v>996</v>
      </c>
      <c r="C32495" s="1" t="s">
        <v>290480</v>
      </c>
      <c r="D32495" s="1" t="s">
        <v>290481</v>
      </c>
      <c r="E32495" s="1" t="s">
        <v>290482</v>
      </c>
      <c r="F32495" s="1" t="s">
        <v>290483</v>
      </c>
      <c r="G32495" s="1" t="s">
        <v>290484</v>
      </c>
      <c r="H32495" s="1" t="s">
        <v>290485</v>
      </c>
      <c r="I32495" s="1" t="s">
        <v>290486</v>
      </c>
      <c r="J32495" s="1" t="s">
        <v>290487</v>
      </c>
      <c r="K32495" s="1" t="s">
        <v>290488</v>
      </c>
      <c r="L32495">
        <v>1</v>
      </c>
      <c r="M32495">
        <v>0</v>
      </c>
      <c r="N32495">
        <v>0</v>
      </c>
      <c r="O32495">
        <v>0</v>
      </c>
      <c r="P32495">
        <v>1</v>
      </c>
      <c r="Q32495">
        <v>29</v>
      </c>
      <c r="R32495">
        <v>60</v>
      </c>
      <c r="S32495" s="1" t="s">
        <v>290489</v>
      </c>
      <c r="T32495">
        <v>0</v>
      </c>
    </row>
    <row r="32496" spans="1:20" x14ac:dyDescent="0.3">
      <c r="A32496">
        <v>588042</v>
      </c>
      <c r="B32496">
        <v>463</v>
      </c>
      <c r="C32496" s="1" t="s">
        <v>290490</v>
      </c>
      <c r="D32496" s="1" t="s">
        <v>290491</v>
      </c>
      <c r="E32496" s="1" t="s">
        <v>290492</v>
      </c>
      <c r="F32496" s="1" t="s">
        <v>290493</v>
      </c>
      <c r="G32496" s="1" t="s">
        <v>290494</v>
      </c>
      <c r="H32496" s="1" t="s">
        <v>290495</v>
      </c>
      <c r="I32496" s="1" t="s">
        <v>290496</v>
      </c>
      <c r="J32496" s="1" t="s">
        <v>290497</v>
      </c>
      <c r="K32496" s="1" t="s">
        <v>290498</v>
      </c>
      <c r="L32496">
        <v>1</v>
      </c>
      <c r="M32496">
        <v>1</v>
      </c>
      <c r="N32496">
        <v>0</v>
      </c>
      <c r="O32496">
        <v>0</v>
      </c>
      <c r="P32496">
        <v>1</v>
      </c>
      <c r="Q32496">
        <v>35</v>
      </c>
      <c r="R32496">
        <v>56</v>
      </c>
      <c r="S32496" s="1" t="s">
        <v>290499</v>
      </c>
      <c r="T32496">
        <v>0</v>
      </c>
    </row>
    <row r="32497" spans="1:20" x14ac:dyDescent="0.3">
      <c r="A32497">
        <v>755062</v>
      </c>
      <c r="B32497">
        <v>363</v>
      </c>
      <c r="C32497" s="1" t="s">
        <v>290500</v>
      </c>
      <c r="D32497" s="1" t="s">
        <v>290501</v>
      </c>
      <c r="E32497" s="1" t="s">
        <v>290502</v>
      </c>
      <c r="F32497" s="1" t="s">
        <v>290503</v>
      </c>
      <c r="G32497" s="1" t="s">
        <v>290504</v>
      </c>
      <c r="H32497" s="1" t="s">
        <v>290505</v>
      </c>
      <c r="I32497" s="1" t="s">
        <v>290506</v>
      </c>
      <c r="J32497" s="1" t="s">
        <v>290507</v>
      </c>
      <c r="K32497" s="1" t="s">
        <v>290508</v>
      </c>
      <c r="L32497">
        <v>1</v>
      </c>
      <c r="M32497">
        <v>0</v>
      </c>
      <c r="N32497">
        <v>0</v>
      </c>
      <c r="O32497">
        <v>0</v>
      </c>
      <c r="P32497">
        <v>1</v>
      </c>
      <c r="Q32497">
        <v>23</v>
      </c>
      <c r="R32497">
        <v>56</v>
      </c>
      <c r="S32497" s="1" t="s">
        <v>290509</v>
      </c>
      <c r="T32497">
        <v>0</v>
      </c>
    </row>
    <row r="32498" spans="1:20" x14ac:dyDescent="0.3">
      <c r="A32498">
        <v>913395</v>
      </c>
      <c r="B32498">
        <v>609</v>
      </c>
      <c r="C32498" s="1" t="s">
        <v>290510</v>
      </c>
      <c r="D32498" s="1" t="s">
        <v>290511</v>
      </c>
      <c r="E32498" s="1" t="s">
        <v>290512</v>
      </c>
      <c r="F32498" s="1" t="s">
        <v>290513</v>
      </c>
      <c r="G32498" s="1" t="s">
        <v>290514</v>
      </c>
      <c r="H32498" s="1" t="s">
        <v>290515</v>
      </c>
      <c r="I32498" s="1" t="s">
        <v>290516</v>
      </c>
      <c r="J32498" s="1" t="s">
        <v>21</v>
      </c>
      <c r="K32498" s="1" t="s">
        <v>290517</v>
      </c>
      <c r="L32498">
        <v>1</v>
      </c>
      <c r="M32498">
        <v>0</v>
      </c>
      <c r="N32498">
        <v>0</v>
      </c>
      <c r="O32498">
        <v>0</v>
      </c>
      <c r="P32498">
        <v>1</v>
      </c>
      <c r="Q32498">
        <v>27</v>
      </c>
      <c r="R32498">
        <v>56</v>
      </c>
      <c r="S32498" s="1" t="s">
        <v>290518</v>
      </c>
      <c r="T32498">
        <v>0</v>
      </c>
    </row>
    <row r="32499" spans="1:20" x14ac:dyDescent="0.3">
      <c r="A32499">
        <v>490412</v>
      </c>
      <c r="B32499">
        <v>783</v>
      </c>
      <c r="C32499" s="1" t="s">
        <v>290519</v>
      </c>
      <c r="D32499" s="1" t="s">
        <v>21</v>
      </c>
      <c r="E32499" s="1" t="s">
        <v>290520</v>
      </c>
      <c r="F32499" s="1" t="s">
        <v>290521</v>
      </c>
      <c r="G32499" s="1" t="s">
        <v>290522</v>
      </c>
      <c r="H32499" s="1" t="s">
        <v>290523</v>
      </c>
      <c r="I32499" s="1" t="s">
        <v>45</v>
      </c>
      <c r="J32499" s="1" t="s">
        <v>290524</v>
      </c>
      <c r="K32499" s="1" t="s">
        <v>290525</v>
      </c>
      <c r="L32499">
        <v>1</v>
      </c>
      <c r="M32499">
        <v>0</v>
      </c>
      <c r="N32499">
        <v>0</v>
      </c>
      <c r="O32499">
        <v>0</v>
      </c>
      <c r="P32499">
        <v>1</v>
      </c>
      <c r="Q32499">
        <v>33</v>
      </c>
      <c r="R32499">
        <v>60</v>
      </c>
      <c r="S32499" s="1" t="s">
        <v>290526</v>
      </c>
      <c r="T32499">
        <v>0</v>
      </c>
    </row>
    <row r="32500" spans="1:20" x14ac:dyDescent="0.3">
      <c r="A32500">
        <v>718916</v>
      </c>
      <c r="B32500">
        <v>968</v>
      </c>
      <c r="C32500" s="1" t="s">
        <v>290527</v>
      </c>
      <c r="D32500" s="1" t="s">
        <v>21</v>
      </c>
      <c r="E32500" s="1" t="s">
        <v>290528</v>
      </c>
      <c r="F32500" s="1" t="s">
        <v>290529</v>
      </c>
      <c r="G32500" s="1" t="s">
        <v>290530</v>
      </c>
      <c r="H32500" s="1" t="s">
        <v>290531</v>
      </c>
      <c r="I32500" s="1" t="s">
        <v>45</v>
      </c>
      <c r="J32500" s="1" t="s">
        <v>290532</v>
      </c>
      <c r="K32500" s="1" t="s">
        <v>290533</v>
      </c>
      <c r="L32500">
        <v>1</v>
      </c>
      <c r="M32500">
        <v>1</v>
      </c>
      <c r="N32500">
        <v>0</v>
      </c>
      <c r="O32500">
        <v>0</v>
      </c>
      <c r="P32500">
        <v>1</v>
      </c>
      <c r="Q32500">
        <v>34</v>
      </c>
      <c r="R32500">
        <v>48</v>
      </c>
      <c r="S32500" s="1" t="s">
        <v>290534</v>
      </c>
      <c r="T32500">
        <v>0</v>
      </c>
    </row>
    <row r="32501" spans="1:20" x14ac:dyDescent="0.3">
      <c r="A32501">
        <v>396653</v>
      </c>
      <c r="B32501">
        <v>885</v>
      </c>
      <c r="C32501" s="1" t="s">
        <v>290535</v>
      </c>
      <c r="D32501" s="1" t="s">
        <v>290536</v>
      </c>
      <c r="E32501" s="1" t="s">
        <v>290537</v>
      </c>
      <c r="F32501" s="1" t="s">
        <v>290538</v>
      </c>
      <c r="G32501" s="1" t="s">
        <v>290539</v>
      </c>
      <c r="H32501" s="1" t="s">
        <v>290540</v>
      </c>
      <c r="I32501" s="1" t="s">
        <v>290541</v>
      </c>
      <c r="J32501" s="1" t="s">
        <v>290542</v>
      </c>
      <c r="K32501" s="1" t="s">
        <v>290543</v>
      </c>
      <c r="L32501">
        <v>1</v>
      </c>
      <c r="M32501">
        <v>1</v>
      </c>
      <c r="N32501">
        <v>0</v>
      </c>
      <c r="O32501">
        <v>0</v>
      </c>
      <c r="P32501">
        <v>1</v>
      </c>
      <c r="Q32501">
        <v>49</v>
      </c>
      <c r="R32501">
        <v>56</v>
      </c>
      <c r="S32501" s="1" t="s">
        <v>290544</v>
      </c>
      <c r="T32501">
        <v>0</v>
      </c>
    </row>
    <row r="32502" spans="1:20" x14ac:dyDescent="0.3">
      <c r="A32502">
        <v>988178</v>
      </c>
      <c r="B32502">
        <v>1037</v>
      </c>
      <c r="C32502" s="1" t="s">
        <v>290545</v>
      </c>
      <c r="D32502" s="1" t="s">
        <v>290546</v>
      </c>
      <c r="E32502" s="1" t="s">
        <v>290547</v>
      </c>
      <c r="F32502" s="1" t="s">
        <v>290548</v>
      </c>
      <c r="G32502" s="1" t="s">
        <v>290549</v>
      </c>
      <c r="H32502" s="1" t="s">
        <v>290550</v>
      </c>
      <c r="I32502" s="1" t="s">
        <v>290551</v>
      </c>
      <c r="J32502" s="1" t="s">
        <v>290552</v>
      </c>
      <c r="K32502" s="1" t="s">
        <v>290553</v>
      </c>
      <c r="L32502">
        <v>1</v>
      </c>
      <c r="M32502">
        <v>0</v>
      </c>
      <c r="N32502">
        <v>0</v>
      </c>
      <c r="O32502">
        <v>0</v>
      </c>
      <c r="P32502">
        <v>1</v>
      </c>
      <c r="Q32502">
        <v>43</v>
      </c>
      <c r="R32502">
        <v>60</v>
      </c>
      <c r="S32502" s="1" t="s">
        <v>290554</v>
      </c>
      <c r="T32502">
        <v>0</v>
      </c>
    </row>
    <row r="32503" spans="1:20" x14ac:dyDescent="0.3">
      <c r="A32503">
        <v>378393</v>
      </c>
      <c r="B32503">
        <v>291</v>
      </c>
      <c r="C32503" s="1" t="s">
        <v>290555</v>
      </c>
      <c r="D32503" s="1" t="s">
        <v>290556</v>
      </c>
      <c r="E32503" s="1" t="s">
        <v>290557</v>
      </c>
      <c r="F32503" s="1" t="s">
        <v>290558</v>
      </c>
      <c r="G32503" s="1" t="s">
        <v>290559</v>
      </c>
      <c r="H32503" s="1" t="s">
        <v>290560</v>
      </c>
      <c r="I32503" s="1" t="s">
        <v>45</v>
      </c>
      <c r="J32503" s="1" t="s">
        <v>290561</v>
      </c>
      <c r="K32503" s="1" t="s">
        <v>290562</v>
      </c>
      <c r="L32503">
        <v>1</v>
      </c>
      <c r="M32503">
        <v>1</v>
      </c>
      <c r="N32503">
        <v>0</v>
      </c>
      <c r="O32503">
        <v>0</v>
      </c>
      <c r="P32503">
        <v>1</v>
      </c>
      <c r="Q32503">
        <v>28</v>
      </c>
      <c r="R32503">
        <v>56</v>
      </c>
      <c r="S32503" s="1" t="s">
        <v>290563</v>
      </c>
      <c r="T32503">
        <v>0</v>
      </c>
    </row>
    <row r="32504" spans="1:20" x14ac:dyDescent="0.3">
      <c r="A32504">
        <v>692493</v>
      </c>
      <c r="B32504">
        <v>352</v>
      </c>
      <c r="C32504" s="1" t="s">
        <v>290564</v>
      </c>
      <c r="D32504" s="1" t="s">
        <v>290565</v>
      </c>
      <c r="E32504" s="1" t="s">
        <v>290566</v>
      </c>
      <c r="F32504" s="1" t="s">
        <v>290567</v>
      </c>
      <c r="G32504" s="1" t="s">
        <v>290568</v>
      </c>
      <c r="H32504" s="1" t="s">
        <v>290569</v>
      </c>
      <c r="I32504" s="1" t="s">
        <v>290570</v>
      </c>
      <c r="J32504" s="1" t="s">
        <v>290571</v>
      </c>
      <c r="K32504" s="1" t="s">
        <v>290572</v>
      </c>
      <c r="L32504">
        <v>1</v>
      </c>
      <c r="M32504">
        <v>0</v>
      </c>
      <c r="N32504">
        <v>0</v>
      </c>
      <c r="O32504">
        <v>0</v>
      </c>
      <c r="P32504">
        <v>1</v>
      </c>
      <c r="Q32504">
        <v>19</v>
      </c>
      <c r="R32504">
        <v>56</v>
      </c>
      <c r="S32504" s="1" t="s">
        <v>290573</v>
      </c>
      <c r="T32504">
        <v>0</v>
      </c>
    </row>
    <row r="32505" spans="1:20" x14ac:dyDescent="0.3">
      <c r="A32505">
        <v>208301</v>
      </c>
      <c r="B32505">
        <v>108</v>
      </c>
      <c r="C32505" s="1" t="s">
        <v>290574</v>
      </c>
      <c r="D32505" s="1" t="s">
        <v>290575</v>
      </c>
      <c r="E32505" s="1" t="s">
        <v>290576</v>
      </c>
      <c r="F32505" s="1" t="s">
        <v>52</v>
      </c>
      <c r="G32505" s="1" t="s">
        <v>290577</v>
      </c>
      <c r="H32505" s="1" t="s">
        <v>290578</v>
      </c>
      <c r="I32505" s="1" t="s">
        <v>45</v>
      </c>
      <c r="J32505" s="1" t="s">
        <v>290579</v>
      </c>
      <c r="K32505" s="1" t="s">
        <v>290580</v>
      </c>
      <c r="L32505">
        <v>1</v>
      </c>
      <c r="M32505">
        <v>0</v>
      </c>
      <c r="N32505">
        <v>0</v>
      </c>
      <c r="O32505">
        <v>0</v>
      </c>
      <c r="P32505">
        <v>1</v>
      </c>
      <c r="Q32505">
        <v>17</v>
      </c>
      <c r="R32505">
        <v>56</v>
      </c>
      <c r="S32505" s="1" t="s">
        <v>290581</v>
      </c>
      <c r="T32505">
        <v>0</v>
      </c>
    </row>
    <row r="32506" spans="1:20" x14ac:dyDescent="0.3">
      <c r="A32506">
        <v>290690</v>
      </c>
      <c r="B32506">
        <v>216</v>
      </c>
      <c r="C32506" s="1" t="s">
        <v>290582</v>
      </c>
      <c r="D32506" s="1" t="s">
        <v>290583</v>
      </c>
      <c r="E32506" s="1" t="s">
        <v>290584</v>
      </c>
      <c r="F32506" s="1" t="s">
        <v>290585</v>
      </c>
      <c r="G32506" s="1" t="s">
        <v>290586</v>
      </c>
      <c r="H32506" s="1" t="s">
        <v>290587</v>
      </c>
      <c r="I32506" s="1" t="s">
        <v>290588</v>
      </c>
      <c r="J32506" s="1" t="s">
        <v>290589</v>
      </c>
      <c r="K32506" s="1" t="s">
        <v>290590</v>
      </c>
      <c r="L32506">
        <v>1</v>
      </c>
      <c r="M32506">
        <v>0</v>
      </c>
      <c r="N32506">
        <v>0</v>
      </c>
      <c r="O32506">
        <v>0</v>
      </c>
      <c r="P32506">
        <v>1</v>
      </c>
      <c r="Q32506">
        <v>18</v>
      </c>
      <c r="R32506">
        <v>56</v>
      </c>
      <c r="S32506" s="1" t="s">
        <v>290591</v>
      </c>
      <c r="T32506">
        <v>0</v>
      </c>
    </row>
    <row r="32507" spans="1:20" x14ac:dyDescent="0.3">
      <c r="A32507">
        <v>805522</v>
      </c>
      <c r="B32507">
        <v>119</v>
      </c>
      <c r="C32507" s="1" t="s">
        <v>290592</v>
      </c>
      <c r="D32507" s="1" t="s">
        <v>21</v>
      </c>
      <c r="E32507" s="1" t="s">
        <v>290593</v>
      </c>
      <c r="F32507" s="1" t="s">
        <v>290594</v>
      </c>
      <c r="G32507" s="1" t="s">
        <v>290595</v>
      </c>
      <c r="H32507" s="1" t="s">
        <v>290596</v>
      </c>
      <c r="I32507" s="1" t="s">
        <v>290597</v>
      </c>
      <c r="J32507" s="1" t="s">
        <v>21</v>
      </c>
      <c r="K32507" s="1" t="s">
        <v>290598</v>
      </c>
      <c r="L32507">
        <v>1</v>
      </c>
      <c r="M32507">
        <v>0</v>
      </c>
      <c r="N32507">
        <v>0</v>
      </c>
      <c r="O32507">
        <v>0</v>
      </c>
      <c r="P32507">
        <v>1</v>
      </c>
      <c r="Q32507">
        <v>25</v>
      </c>
      <c r="R32507">
        <v>56</v>
      </c>
      <c r="S32507" s="1" t="s">
        <v>290599</v>
      </c>
      <c r="T32507">
        <v>0</v>
      </c>
    </row>
    <row r="32508" spans="1:20" x14ac:dyDescent="0.3">
      <c r="A32508">
        <v>762102</v>
      </c>
      <c r="B32508">
        <v>260</v>
      </c>
      <c r="C32508" s="1" t="s">
        <v>290600</v>
      </c>
      <c r="D32508" s="1" t="s">
        <v>290601</v>
      </c>
      <c r="E32508" s="1" t="s">
        <v>290602</v>
      </c>
      <c r="F32508" s="1" t="s">
        <v>290603</v>
      </c>
      <c r="G32508" s="1" t="s">
        <v>290604</v>
      </c>
      <c r="H32508" s="1" t="s">
        <v>290605</v>
      </c>
      <c r="I32508" s="1" t="s">
        <v>45</v>
      </c>
      <c r="J32508" s="1" t="s">
        <v>290606</v>
      </c>
      <c r="K32508" s="1" t="s">
        <v>290607</v>
      </c>
      <c r="L32508">
        <v>1</v>
      </c>
      <c r="M32508">
        <v>1</v>
      </c>
      <c r="N32508">
        <v>0</v>
      </c>
      <c r="O32508">
        <v>0</v>
      </c>
      <c r="P32508">
        <v>1</v>
      </c>
      <c r="Q32508">
        <v>38</v>
      </c>
      <c r="R32508">
        <v>56</v>
      </c>
      <c r="S32508" s="1" t="s">
        <v>290608</v>
      </c>
      <c r="T32508">
        <v>0</v>
      </c>
    </row>
    <row r="32509" spans="1:20" x14ac:dyDescent="0.3">
      <c r="A32509">
        <v>645364</v>
      </c>
      <c r="B32509">
        <v>108</v>
      </c>
      <c r="C32509" s="1" t="s">
        <v>290609</v>
      </c>
      <c r="D32509" s="1" t="s">
        <v>290610</v>
      </c>
      <c r="E32509" s="1" t="s">
        <v>290611</v>
      </c>
      <c r="F32509" s="1" t="s">
        <v>52</v>
      </c>
      <c r="G32509" s="1" t="s">
        <v>290612</v>
      </c>
      <c r="H32509" s="1" t="s">
        <v>290613</v>
      </c>
      <c r="I32509" s="1" t="s">
        <v>290614</v>
      </c>
      <c r="J32509" s="1" t="s">
        <v>743</v>
      </c>
      <c r="K32509" s="1" t="s">
        <v>290615</v>
      </c>
      <c r="L32509">
        <v>1</v>
      </c>
      <c r="M32509">
        <v>0</v>
      </c>
      <c r="N32509">
        <v>0</v>
      </c>
      <c r="O32509">
        <v>0</v>
      </c>
      <c r="P32509">
        <v>1</v>
      </c>
      <c r="Q32509">
        <v>14</v>
      </c>
      <c r="R32509">
        <v>56</v>
      </c>
      <c r="S32509" s="1" t="s">
        <v>290616</v>
      </c>
      <c r="T32509">
        <v>0</v>
      </c>
    </row>
    <row r="32510" spans="1:20" x14ac:dyDescent="0.3">
      <c r="A32510">
        <v>277921</v>
      </c>
      <c r="B32510">
        <v>758</v>
      </c>
      <c r="C32510" s="1" t="s">
        <v>290617</v>
      </c>
      <c r="D32510" s="1" t="s">
        <v>290618</v>
      </c>
      <c r="E32510" s="1" t="s">
        <v>290619</v>
      </c>
      <c r="F32510" s="1" t="s">
        <v>290620</v>
      </c>
      <c r="G32510" s="1" t="s">
        <v>290621</v>
      </c>
      <c r="H32510" s="1" t="s">
        <v>290622</v>
      </c>
      <c r="I32510" s="1" t="s">
        <v>290623</v>
      </c>
      <c r="J32510" s="1" t="s">
        <v>290624</v>
      </c>
      <c r="K32510" s="1" t="s">
        <v>290625</v>
      </c>
      <c r="L32510">
        <v>1</v>
      </c>
      <c r="M32510">
        <v>0</v>
      </c>
      <c r="N32510">
        <v>0</v>
      </c>
      <c r="O32510">
        <v>0</v>
      </c>
      <c r="P32510">
        <v>1</v>
      </c>
      <c r="Q32510">
        <v>28</v>
      </c>
      <c r="R32510">
        <v>60</v>
      </c>
      <c r="S32510" s="1" t="s">
        <v>290626</v>
      </c>
      <c r="T32510">
        <v>0</v>
      </c>
    </row>
    <row r="32511" spans="1:20" x14ac:dyDescent="0.3">
      <c r="A32511">
        <v>381011</v>
      </c>
      <c r="B32511">
        <v>502</v>
      </c>
      <c r="C32511" s="1" t="s">
        <v>290627</v>
      </c>
      <c r="D32511" s="1" t="s">
        <v>21</v>
      </c>
      <c r="E32511" s="1" t="s">
        <v>290628</v>
      </c>
      <c r="F32511" s="1" t="s">
        <v>290629</v>
      </c>
      <c r="G32511" s="1" t="s">
        <v>290630</v>
      </c>
      <c r="H32511" s="1" t="s">
        <v>290631</v>
      </c>
      <c r="I32511" s="1" t="s">
        <v>45</v>
      </c>
      <c r="J32511" s="1" t="s">
        <v>743</v>
      </c>
      <c r="K32511" s="1" t="s">
        <v>290632</v>
      </c>
      <c r="L32511">
        <v>1</v>
      </c>
      <c r="M32511">
        <v>0</v>
      </c>
      <c r="N32511">
        <v>0</v>
      </c>
      <c r="O32511">
        <v>0</v>
      </c>
      <c r="P32511">
        <v>1</v>
      </c>
      <c r="Q32511">
        <v>31</v>
      </c>
      <c r="R32511">
        <v>56</v>
      </c>
      <c r="S32511" s="1" t="s">
        <v>290633</v>
      </c>
      <c r="T32511">
        <v>0</v>
      </c>
    </row>
    <row r="32512" spans="1:20" x14ac:dyDescent="0.3">
      <c r="A32512">
        <v>523727</v>
      </c>
      <c r="B32512">
        <v>312</v>
      </c>
      <c r="C32512" s="1" t="s">
        <v>290634</v>
      </c>
      <c r="D32512" s="1" t="s">
        <v>290635</v>
      </c>
      <c r="E32512" s="1" t="s">
        <v>290636</v>
      </c>
      <c r="F32512" s="1" t="s">
        <v>290637</v>
      </c>
      <c r="G32512" s="1" t="s">
        <v>290638</v>
      </c>
      <c r="H32512" s="1" t="s">
        <v>290639</v>
      </c>
      <c r="I32512" s="1" t="s">
        <v>290640</v>
      </c>
      <c r="J32512" s="1" t="s">
        <v>290641</v>
      </c>
      <c r="K32512" s="1" t="s">
        <v>290642</v>
      </c>
      <c r="L32512">
        <v>1</v>
      </c>
      <c r="M32512">
        <v>0</v>
      </c>
      <c r="N32512">
        <v>0</v>
      </c>
      <c r="O32512">
        <v>0</v>
      </c>
      <c r="P32512">
        <v>1</v>
      </c>
      <c r="Q32512">
        <v>27</v>
      </c>
      <c r="R32512">
        <v>56</v>
      </c>
      <c r="S32512" s="1" t="s">
        <v>290643</v>
      </c>
      <c r="T32512">
        <v>0</v>
      </c>
    </row>
    <row r="32513" spans="1:20" x14ac:dyDescent="0.3">
      <c r="A32513">
        <v>49959</v>
      </c>
      <c r="B32513">
        <v>695</v>
      </c>
      <c r="C32513" s="1" t="s">
        <v>290644</v>
      </c>
      <c r="D32513" s="1" t="s">
        <v>290645</v>
      </c>
      <c r="E32513" s="1" t="s">
        <v>290646</v>
      </c>
      <c r="F32513" s="1" t="s">
        <v>290647</v>
      </c>
      <c r="G32513" s="1" t="s">
        <v>290648</v>
      </c>
      <c r="H32513" s="1" t="s">
        <v>290649</v>
      </c>
      <c r="I32513" s="1" t="s">
        <v>290650</v>
      </c>
      <c r="J32513" s="1" t="s">
        <v>290651</v>
      </c>
      <c r="K32513" s="1" t="s">
        <v>290652</v>
      </c>
      <c r="L32513">
        <v>1</v>
      </c>
      <c r="M32513">
        <v>0</v>
      </c>
      <c r="N32513">
        <v>0</v>
      </c>
      <c r="O32513">
        <v>0</v>
      </c>
      <c r="P32513">
        <v>1</v>
      </c>
      <c r="Q32513">
        <v>34</v>
      </c>
      <c r="R32513">
        <v>60</v>
      </c>
      <c r="S32513" s="1" t="s">
        <v>290653</v>
      </c>
      <c r="T32513">
        <v>0</v>
      </c>
    </row>
    <row r="32514" spans="1:20" x14ac:dyDescent="0.3">
      <c r="A32514">
        <v>940422</v>
      </c>
      <c r="B32514">
        <v>848</v>
      </c>
      <c r="C32514" s="1" t="s">
        <v>290654</v>
      </c>
      <c r="D32514" s="1" t="s">
        <v>290655</v>
      </c>
      <c r="E32514" s="1" t="s">
        <v>290656</v>
      </c>
      <c r="F32514" s="1" t="s">
        <v>290657</v>
      </c>
      <c r="G32514" s="1" t="s">
        <v>290658</v>
      </c>
      <c r="H32514" s="1" t="s">
        <v>290659</v>
      </c>
      <c r="I32514" s="1" t="s">
        <v>290660</v>
      </c>
      <c r="J32514" s="1" t="s">
        <v>290661</v>
      </c>
      <c r="K32514" s="1" t="s">
        <v>290662</v>
      </c>
      <c r="L32514">
        <v>1</v>
      </c>
      <c r="M32514">
        <v>0</v>
      </c>
      <c r="N32514">
        <v>0</v>
      </c>
      <c r="O32514">
        <v>0</v>
      </c>
      <c r="P32514">
        <v>1</v>
      </c>
      <c r="Q32514">
        <v>33</v>
      </c>
      <c r="R32514">
        <v>60</v>
      </c>
      <c r="S32514" s="1" t="s">
        <v>290663</v>
      </c>
      <c r="T32514">
        <v>0</v>
      </c>
    </row>
    <row r="32515" spans="1:20" x14ac:dyDescent="0.3">
      <c r="A32515">
        <v>972935</v>
      </c>
      <c r="B32515">
        <v>108</v>
      </c>
      <c r="C32515" s="1" t="s">
        <v>30</v>
      </c>
      <c r="D32515" s="1" t="s">
        <v>290664</v>
      </c>
      <c r="E32515" s="1" t="s">
        <v>290665</v>
      </c>
      <c r="F32515" s="1" t="s">
        <v>52</v>
      </c>
      <c r="G32515" s="1" t="s">
        <v>290666</v>
      </c>
      <c r="H32515" s="1" t="s">
        <v>290667</v>
      </c>
      <c r="I32515" s="1" t="s">
        <v>290668</v>
      </c>
      <c r="J32515" s="1" t="s">
        <v>290669</v>
      </c>
      <c r="K32515" s="1" t="s">
        <v>290670</v>
      </c>
      <c r="L32515">
        <v>1</v>
      </c>
      <c r="M32515">
        <v>0</v>
      </c>
      <c r="N32515">
        <v>0</v>
      </c>
      <c r="O32515">
        <v>0</v>
      </c>
      <c r="P32515">
        <v>1</v>
      </c>
      <c r="Q32515">
        <v>5</v>
      </c>
      <c r="R32515">
        <v>56</v>
      </c>
      <c r="S32515" s="1" t="s">
        <v>290671</v>
      </c>
      <c r="T32515">
        <v>0</v>
      </c>
    </row>
    <row r="32516" spans="1:20" x14ac:dyDescent="0.3">
      <c r="A32516">
        <v>523789</v>
      </c>
      <c r="B32516">
        <v>385</v>
      </c>
      <c r="C32516" s="1" t="s">
        <v>30</v>
      </c>
      <c r="D32516" s="1" t="s">
        <v>290672</v>
      </c>
      <c r="E32516" s="1" t="s">
        <v>290673</v>
      </c>
      <c r="F32516" s="1" t="s">
        <v>290674</v>
      </c>
      <c r="G32516" s="1" t="s">
        <v>290675</v>
      </c>
      <c r="H32516" s="1" t="s">
        <v>290676</v>
      </c>
      <c r="I32516" s="1" t="s">
        <v>45</v>
      </c>
      <c r="J32516" s="1" t="s">
        <v>290677</v>
      </c>
      <c r="K32516" s="1" t="s">
        <v>290678</v>
      </c>
      <c r="L32516">
        <v>1</v>
      </c>
      <c r="M32516">
        <v>0</v>
      </c>
      <c r="N32516">
        <v>0</v>
      </c>
      <c r="O32516">
        <v>0</v>
      </c>
      <c r="P32516">
        <v>1</v>
      </c>
      <c r="Q32516">
        <v>30</v>
      </c>
      <c r="R32516">
        <v>56</v>
      </c>
      <c r="S32516" s="1" t="s">
        <v>290679</v>
      </c>
      <c r="T32516">
        <v>0</v>
      </c>
    </row>
    <row r="32517" spans="1:20" x14ac:dyDescent="0.3">
      <c r="A32517">
        <v>447211</v>
      </c>
      <c r="B32517">
        <v>320</v>
      </c>
      <c r="C32517" s="1" t="s">
        <v>290680</v>
      </c>
      <c r="D32517" s="1" t="s">
        <v>21</v>
      </c>
      <c r="E32517" s="1" t="s">
        <v>290681</v>
      </c>
      <c r="F32517" s="1" t="s">
        <v>52</v>
      </c>
      <c r="G32517" s="1" t="s">
        <v>290682</v>
      </c>
      <c r="H32517" s="1" t="s">
        <v>290683</v>
      </c>
      <c r="I32517" s="1" t="s">
        <v>290684</v>
      </c>
      <c r="J32517" s="1" t="s">
        <v>290685</v>
      </c>
      <c r="K32517" s="1" t="s">
        <v>290686</v>
      </c>
      <c r="L32517">
        <v>1</v>
      </c>
      <c r="M32517">
        <v>0</v>
      </c>
      <c r="N32517">
        <v>0</v>
      </c>
      <c r="O32517">
        <v>0</v>
      </c>
      <c r="P32517">
        <v>1</v>
      </c>
      <c r="Q32517">
        <v>20</v>
      </c>
      <c r="R32517">
        <v>60</v>
      </c>
      <c r="S32517" s="1" t="s">
        <v>290687</v>
      </c>
      <c r="T32517">
        <v>0</v>
      </c>
    </row>
    <row r="32518" spans="1:20" x14ac:dyDescent="0.3">
      <c r="A32518">
        <v>10817</v>
      </c>
      <c r="B32518">
        <v>469</v>
      </c>
      <c r="C32518" s="1" t="s">
        <v>290688</v>
      </c>
      <c r="D32518" s="1" t="s">
        <v>290689</v>
      </c>
      <c r="E32518" s="1" t="s">
        <v>290690</v>
      </c>
      <c r="F32518" s="1" t="s">
        <v>290691</v>
      </c>
      <c r="G32518" s="1" t="s">
        <v>290692</v>
      </c>
      <c r="H32518" s="1" t="s">
        <v>290693</v>
      </c>
      <c r="I32518" s="1" t="s">
        <v>290694</v>
      </c>
      <c r="J32518" s="1" t="s">
        <v>21</v>
      </c>
      <c r="K32518" s="1" t="s">
        <v>290695</v>
      </c>
      <c r="L32518">
        <v>1</v>
      </c>
      <c r="M32518">
        <v>1</v>
      </c>
      <c r="N32518">
        <v>0</v>
      </c>
      <c r="O32518">
        <v>0</v>
      </c>
      <c r="P32518">
        <v>1</v>
      </c>
      <c r="Q32518">
        <v>33</v>
      </c>
      <c r="R32518">
        <v>56</v>
      </c>
      <c r="S32518" s="1" t="s">
        <v>290696</v>
      </c>
      <c r="T32518">
        <v>0</v>
      </c>
    </row>
    <row r="32519" spans="1:20" x14ac:dyDescent="0.3">
      <c r="A32519">
        <v>218453</v>
      </c>
      <c r="B32519">
        <v>871</v>
      </c>
      <c r="C32519" s="1" t="s">
        <v>290697</v>
      </c>
      <c r="D32519" s="1" t="s">
        <v>21</v>
      </c>
      <c r="E32519" s="1" t="s">
        <v>290698</v>
      </c>
      <c r="F32519" s="1" t="s">
        <v>290699</v>
      </c>
      <c r="G32519" s="1" t="s">
        <v>290700</v>
      </c>
      <c r="H32519" s="1" t="s">
        <v>290701</v>
      </c>
      <c r="I32519" s="1" t="s">
        <v>290702</v>
      </c>
      <c r="J32519" s="1" t="s">
        <v>290703</v>
      </c>
      <c r="K32519" s="1" t="s">
        <v>290704</v>
      </c>
      <c r="L32519">
        <v>1</v>
      </c>
      <c r="M32519">
        <v>1</v>
      </c>
      <c r="N32519">
        <v>0</v>
      </c>
      <c r="O32519">
        <v>0</v>
      </c>
      <c r="P32519">
        <v>1</v>
      </c>
      <c r="Q32519">
        <v>41</v>
      </c>
      <c r="R32519">
        <v>56</v>
      </c>
      <c r="S32519" s="1" t="s">
        <v>290705</v>
      </c>
      <c r="T32519">
        <v>0</v>
      </c>
    </row>
    <row r="32520" spans="1:20" x14ac:dyDescent="0.3">
      <c r="A32520">
        <v>238675</v>
      </c>
      <c r="B32520">
        <v>944</v>
      </c>
      <c r="C32520" s="1" t="s">
        <v>290706</v>
      </c>
      <c r="D32520" s="1" t="s">
        <v>290707</v>
      </c>
      <c r="E32520" s="1" t="s">
        <v>290708</v>
      </c>
      <c r="F32520" s="1" t="s">
        <v>290709</v>
      </c>
      <c r="G32520" s="1" t="s">
        <v>290710</v>
      </c>
      <c r="H32520" s="1" t="s">
        <v>290711</v>
      </c>
      <c r="I32520" s="1" t="s">
        <v>290712</v>
      </c>
      <c r="J32520" s="1" t="s">
        <v>743</v>
      </c>
      <c r="K32520" s="1" t="s">
        <v>290713</v>
      </c>
      <c r="L32520">
        <v>1</v>
      </c>
      <c r="M32520">
        <v>1</v>
      </c>
      <c r="N32520">
        <v>0</v>
      </c>
      <c r="O32520">
        <v>0</v>
      </c>
      <c r="P32520">
        <v>1</v>
      </c>
      <c r="Q32520">
        <v>41</v>
      </c>
      <c r="R32520">
        <v>60</v>
      </c>
      <c r="S32520" s="1" t="s">
        <v>290714</v>
      </c>
      <c r="T32520">
        <v>0</v>
      </c>
    </row>
    <row r="32521" spans="1:20" x14ac:dyDescent="0.3">
      <c r="A32521">
        <v>385171</v>
      </c>
      <c r="B32521">
        <v>916</v>
      </c>
      <c r="C32521" s="1" t="s">
        <v>290715</v>
      </c>
      <c r="D32521" s="1" t="s">
        <v>290716</v>
      </c>
      <c r="E32521" s="1" t="s">
        <v>290717</v>
      </c>
      <c r="F32521" s="1" t="s">
        <v>290718</v>
      </c>
      <c r="G32521" s="1" t="s">
        <v>290719</v>
      </c>
      <c r="H32521" s="1" t="s">
        <v>290720</v>
      </c>
      <c r="I32521" s="1" t="s">
        <v>290721</v>
      </c>
      <c r="J32521" s="1" t="s">
        <v>290722</v>
      </c>
      <c r="K32521" s="1" t="s">
        <v>319</v>
      </c>
      <c r="L32521">
        <v>1</v>
      </c>
      <c r="M32521">
        <v>0</v>
      </c>
      <c r="N32521">
        <v>0</v>
      </c>
      <c r="O32521">
        <v>0</v>
      </c>
      <c r="P32521">
        <v>1</v>
      </c>
      <c r="Q32521">
        <v>33</v>
      </c>
      <c r="R32521">
        <v>60</v>
      </c>
      <c r="S32521" s="1" t="s">
        <v>290723</v>
      </c>
      <c r="T32521">
        <v>0</v>
      </c>
    </row>
    <row r="32522" spans="1:20" x14ac:dyDescent="0.3">
      <c r="A32522">
        <v>863668</v>
      </c>
      <c r="B32522">
        <v>984</v>
      </c>
      <c r="C32522" s="1" t="s">
        <v>290724</v>
      </c>
      <c r="D32522" s="1" t="s">
        <v>290725</v>
      </c>
      <c r="E32522" s="1" t="s">
        <v>290726</v>
      </c>
      <c r="F32522" s="1" t="s">
        <v>290727</v>
      </c>
      <c r="G32522" s="1" t="s">
        <v>290728</v>
      </c>
      <c r="H32522" s="1" t="s">
        <v>290729</v>
      </c>
      <c r="I32522" s="1" t="s">
        <v>290730</v>
      </c>
      <c r="J32522" s="1" t="s">
        <v>290731</v>
      </c>
      <c r="K32522" s="1" t="s">
        <v>290732</v>
      </c>
      <c r="L32522">
        <v>1</v>
      </c>
      <c r="M32522">
        <v>1</v>
      </c>
      <c r="N32522">
        <v>0</v>
      </c>
      <c r="O32522">
        <v>0</v>
      </c>
      <c r="P32522">
        <v>1</v>
      </c>
      <c r="Q32522">
        <v>27</v>
      </c>
      <c r="R32522">
        <v>36</v>
      </c>
      <c r="S32522" s="1" t="s">
        <v>290733</v>
      </c>
      <c r="T32522">
        <v>0</v>
      </c>
    </row>
    <row r="32523" spans="1:20" x14ac:dyDescent="0.3">
      <c r="A32523">
        <v>544102</v>
      </c>
      <c r="B32523">
        <v>540</v>
      </c>
      <c r="C32523" s="1" t="s">
        <v>290734</v>
      </c>
      <c r="D32523" s="1" t="s">
        <v>21</v>
      </c>
      <c r="E32523" s="1" t="s">
        <v>290735</v>
      </c>
      <c r="F32523" s="1" t="s">
        <v>290736</v>
      </c>
      <c r="G32523" s="1" t="s">
        <v>290737</v>
      </c>
      <c r="H32523" s="1" t="s">
        <v>290738</v>
      </c>
      <c r="I32523" s="1" t="s">
        <v>290739</v>
      </c>
      <c r="J32523" s="1" t="s">
        <v>290740</v>
      </c>
      <c r="K32523" s="1" t="s">
        <v>290741</v>
      </c>
      <c r="L32523">
        <v>1</v>
      </c>
      <c r="M32523">
        <v>0</v>
      </c>
      <c r="N32523">
        <v>0</v>
      </c>
      <c r="O32523">
        <v>0</v>
      </c>
      <c r="P32523">
        <v>1</v>
      </c>
      <c r="Q32523">
        <v>27</v>
      </c>
      <c r="R32523">
        <v>60</v>
      </c>
      <c r="S32523" s="1" t="s">
        <v>290742</v>
      </c>
      <c r="T32523">
        <v>0</v>
      </c>
    </row>
    <row r="32524" spans="1:20" x14ac:dyDescent="0.3">
      <c r="A32524">
        <v>526780</v>
      </c>
      <c r="B32524">
        <v>721</v>
      </c>
      <c r="C32524" s="1" t="s">
        <v>290743</v>
      </c>
      <c r="D32524" s="1" t="s">
        <v>290744</v>
      </c>
      <c r="E32524" s="1" t="s">
        <v>290745</v>
      </c>
      <c r="F32524" s="1" t="s">
        <v>290746</v>
      </c>
      <c r="G32524" s="1" t="s">
        <v>290747</v>
      </c>
      <c r="H32524" s="1" t="s">
        <v>290748</v>
      </c>
      <c r="I32524" s="1" t="s">
        <v>290749</v>
      </c>
      <c r="J32524" s="1" t="s">
        <v>290750</v>
      </c>
      <c r="K32524" s="1" t="s">
        <v>290751</v>
      </c>
      <c r="L32524">
        <v>1</v>
      </c>
      <c r="M32524">
        <v>0</v>
      </c>
      <c r="N32524">
        <v>0</v>
      </c>
      <c r="O32524">
        <v>0</v>
      </c>
      <c r="P32524">
        <v>1</v>
      </c>
      <c r="Q32524">
        <v>35</v>
      </c>
      <c r="R32524">
        <v>60</v>
      </c>
      <c r="S32524" s="1" t="s">
        <v>290752</v>
      </c>
      <c r="T32524">
        <v>0</v>
      </c>
    </row>
    <row r="32525" spans="1:20" x14ac:dyDescent="0.3">
      <c r="A32525">
        <v>646112</v>
      </c>
      <c r="B32525">
        <v>633</v>
      </c>
      <c r="C32525" s="1" t="s">
        <v>290753</v>
      </c>
      <c r="D32525" s="1" t="s">
        <v>290754</v>
      </c>
      <c r="E32525" s="1" t="s">
        <v>290755</v>
      </c>
      <c r="F32525" s="1" t="s">
        <v>290756</v>
      </c>
      <c r="G32525" s="1" t="s">
        <v>290757</v>
      </c>
      <c r="H32525" s="1" t="s">
        <v>290758</v>
      </c>
      <c r="I32525" s="1" t="s">
        <v>290759</v>
      </c>
      <c r="J32525" s="1" t="s">
        <v>290760</v>
      </c>
      <c r="K32525" s="1" t="s">
        <v>290761</v>
      </c>
      <c r="L32525">
        <v>1</v>
      </c>
      <c r="M32525">
        <v>1</v>
      </c>
      <c r="N32525">
        <v>0</v>
      </c>
      <c r="O32525">
        <v>0</v>
      </c>
      <c r="P32525">
        <v>1</v>
      </c>
      <c r="Q32525">
        <v>32</v>
      </c>
      <c r="R32525">
        <v>56</v>
      </c>
      <c r="S32525" s="1" t="s">
        <v>290762</v>
      </c>
      <c r="T32525">
        <v>0</v>
      </c>
    </row>
    <row r="32526" spans="1:20" x14ac:dyDescent="0.3">
      <c r="A32526">
        <v>769084</v>
      </c>
      <c r="B32526">
        <v>1103</v>
      </c>
      <c r="C32526" s="1" t="s">
        <v>290763</v>
      </c>
      <c r="D32526" s="1" t="s">
        <v>290764</v>
      </c>
      <c r="E32526" s="1" t="s">
        <v>290765</v>
      </c>
      <c r="F32526" s="1" t="s">
        <v>290766</v>
      </c>
      <c r="G32526" s="1" t="s">
        <v>290767</v>
      </c>
      <c r="H32526" s="1" t="s">
        <v>290768</v>
      </c>
      <c r="I32526" s="1" t="s">
        <v>290769</v>
      </c>
      <c r="J32526" s="1" t="s">
        <v>290770</v>
      </c>
      <c r="K32526" s="1" t="s">
        <v>290771</v>
      </c>
      <c r="L32526">
        <v>1</v>
      </c>
      <c r="M32526">
        <v>0</v>
      </c>
      <c r="N32526">
        <v>0</v>
      </c>
      <c r="O32526">
        <v>0</v>
      </c>
      <c r="P32526">
        <v>1</v>
      </c>
      <c r="Q32526">
        <v>39</v>
      </c>
      <c r="R32526">
        <v>64</v>
      </c>
      <c r="S32526" s="1" t="s">
        <v>290772</v>
      </c>
      <c r="T32526">
        <v>0</v>
      </c>
    </row>
    <row r="32527" spans="1:20" x14ac:dyDescent="0.3">
      <c r="A32527">
        <v>194616</v>
      </c>
      <c r="B32527">
        <v>1003</v>
      </c>
      <c r="C32527" s="1" t="s">
        <v>290773</v>
      </c>
      <c r="D32527" s="1" t="s">
        <v>290774</v>
      </c>
      <c r="E32527" s="1" t="s">
        <v>290775</v>
      </c>
      <c r="F32527" s="1" t="s">
        <v>290776</v>
      </c>
      <c r="G32527" s="1" t="s">
        <v>290777</v>
      </c>
      <c r="H32527" s="1" t="s">
        <v>290778</v>
      </c>
      <c r="I32527" s="1" t="s">
        <v>45</v>
      </c>
      <c r="J32527" s="1" t="s">
        <v>290779</v>
      </c>
      <c r="K32527" s="1" t="s">
        <v>290780</v>
      </c>
      <c r="L32527">
        <v>1</v>
      </c>
      <c r="M32527">
        <v>0</v>
      </c>
      <c r="N32527">
        <v>0</v>
      </c>
      <c r="O32527">
        <v>0</v>
      </c>
      <c r="P32527">
        <v>1</v>
      </c>
      <c r="Q32527">
        <v>33</v>
      </c>
      <c r="R32527">
        <v>60</v>
      </c>
      <c r="S32527" s="1" t="s">
        <v>290781</v>
      </c>
      <c r="T32527">
        <v>0</v>
      </c>
    </row>
    <row r="32528" spans="1:20" x14ac:dyDescent="0.3">
      <c r="A32528">
        <v>790796</v>
      </c>
      <c r="B32528">
        <v>582</v>
      </c>
      <c r="C32528" s="1" t="s">
        <v>30</v>
      </c>
      <c r="D32528" s="1" t="s">
        <v>290782</v>
      </c>
      <c r="E32528" s="1" t="s">
        <v>290783</v>
      </c>
      <c r="F32528" s="1" t="s">
        <v>290784</v>
      </c>
      <c r="G32528" s="1" t="s">
        <v>290785</v>
      </c>
      <c r="H32528" s="1" t="s">
        <v>290786</v>
      </c>
      <c r="I32528" s="1" t="s">
        <v>45</v>
      </c>
      <c r="J32528" s="1" t="s">
        <v>290787</v>
      </c>
      <c r="K32528" s="1" t="s">
        <v>290788</v>
      </c>
      <c r="L32528">
        <v>1</v>
      </c>
      <c r="M32528">
        <v>1</v>
      </c>
      <c r="N32528">
        <v>0</v>
      </c>
      <c r="O32528">
        <v>0</v>
      </c>
      <c r="P32528">
        <v>1</v>
      </c>
      <c r="Q32528">
        <v>42</v>
      </c>
      <c r="R32528">
        <v>56</v>
      </c>
      <c r="S32528" s="1" t="s">
        <v>290789</v>
      </c>
      <c r="T32528">
        <v>0</v>
      </c>
    </row>
    <row r="32529" spans="1:20" x14ac:dyDescent="0.3">
      <c r="A32529">
        <v>250601</v>
      </c>
      <c r="B32529">
        <v>108</v>
      </c>
      <c r="C32529" s="1" t="s">
        <v>290790</v>
      </c>
      <c r="D32529" s="1" t="s">
        <v>290791</v>
      </c>
      <c r="E32529" s="1" t="s">
        <v>290792</v>
      </c>
      <c r="F32529" s="1" t="s">
        <v>290793</v>
      </c>
      <c r="G32529" s="1" t="s">
        <v>290794</v>
      </c>
      <c r="H32529" s="1" t="s">
        <v>290795</v>
      </c>
      <c r="I32529" s="1" t="s">
        <v>290796</v>
      </c>
      <c r="J32529" s="1" t="s">
        <v>290797</v>
      </c>
      <c r="K32529" s="1" t="s">
        <v>290798</v>
      </c>
      <c r="L32529">
        <v>1</v>
      </c>
      <c r="M32529">
        <v>0</v>
      </c>
      <c r="N32529">
        <v>0</v>
      </c>
      <c r="O32529">
        <v>0</v>
      </c>
      <c r="P32529">
        <v>1</v>
      </c>
      <c r="Q32529">
        <v>20</v>
      </c>
      <c r="R32529">
        <v>56</v>
      </c>
      <c r="S32529" s="1" t="s">
        <v>290799</v>
      </c>
      <c r="T32529">
        <v>0</v>
      </c>
    </row>
    <row r="32530" spans="1:20" x14ac:dyDescent="0.3">
      <c r="A32530">
        <v>497169</v>
      </c>
      <c r="B32530">
        <v>646</v>
      </c>
      <c r="C32530" s="1" t="s">
        <v>290800</v>
      </c>
      <c r="D32530" s="1" t="s">
        <v>290801</v>
      </c>
      <c r="E32530" s="1" t="s">
        <v>290802</v>
      </c>
      <c r="F32530" s="1" t="s">
        <v>290803</v>
      </c>
      <c r="G32530" s="1" t="s">
        <v>290804</v>
      </c>
      <c r="H32530" s="1" t="s">
        <v>290805</v>
      </c>
      <c r="I32530" s="1" t="s">
        <v>290806</v>
      </c>
      <c r="J32530" s="1" t="s">
        <v>290807</v>
      </c>
      <c r="K32530" s="1" t="s">
        <v>290808</v>
      </c>
      <c r="L32530">
        <v>1</v>
      </c>
      <c r="M32530">
        <v>0</v>
      </c>
      <c r="N32530">
        <v>0</v>
      </c>
      <c r="O32530">
        <v>0</v>
      </c>
      <c r="P32530">
        <v>1</v>
      </c>
      <c r="Q32530">
        <v>38</v>
      </c>
      <c r="R32530">
        <v>56</v>
      </c>
      <c r="S32530" s="1" t="s">
        <v>290809</v>
      </c>
      <c r="T32530">
        <v>0</v>
      </c>
    </row>
    <row r="32531" spans="1:20" x14ac:dyDescent="0.3">
      <c r="A32531">
        <v>332414</v>
      </c>
      <c r="B32531">
        <v>285</v>
      </c>
      <c r="C32531" s="1" t="s">
        <v>290810</v>
      </c>
      <c r="D32531" s="1" t="s">
        <v>290811</v>
      </c>
      <c r="E32531" s="1" t="s">
        <v>290812</v>
      </c>
      <c r="F32531" s="1" t="s">
        <v>290813</v>
      </c>
      <c r="G32531" s="1" t="s">
        <v>290814</v>
      </c>
      <c r="H32531" s="1" t="s">
        <v>290815</v>
      </c>
      <c r="I32531" s="1" t="s">
        <v>290816</v>
      </c>
      <c r="J32531" s="1" t="s">
        <v>290817</v>
      </c>
      <c r="K32531" s="1" t="s">
        <v>290818</v>
      </c>
      <c r="L32531">
        <v>1</v>
      </c>
      <c r="M32531">
        <v>1</v>
      </c>
      <c r="N32531">
        <v>0</v>
      </c>
      <c r="O32531">
        <v>0</v>
      </c>
      <c r="P32531">
        <v>1</v>
      </c>
      <c r="Q32531">
        <v>27</v>
      </c>
      <c r="R32531">
        <v>56</v>
      </c>
      <c r="S32531" s="1" t="s">
        <v>290819</v>
      </c>
      <c r="T32531">
        <v>0</v>
      </c>
    </row>
    <row r="32532" spans="1:20" x14ac:dyDescent="0.3">
      <c r="A32532">
        <v>146508</v>
      </c>
      <c r="B32532">
        <v>1103</v>
      </c>
      <c r="C32532" s="1" t="s">
        <v>290820</v>
      </c>
      <c r="D32532" s="1" t="s">
        <v>21</v>
      </c>
      <c r="E32532" s="1" t="s">
        <v>290821</v>
      </c>
      <c r="F32532" s="1" t="s">
        <v>290822</v>
      </c>
      <c r="G32532" s="1" t="s">
        <v>290823</v>
      </c>
      <c r="H32532" s="1" t="s">
        <v>290824</v>
      </c>
      <c r="I32532" s="1" t="s">
        <v>290825</v>
      </c>
      <c r="J32532" s="1" t="s">
        <v>290826</v>
      </c>
      <c r="K32532" s="1" t="s">
        <v>290827</v>
      </c>
      <c r="L32532">
        <v>1</v>
      </c>
      <c r="M32532">
        <v>1</v>
      </c>
      <c r="N32532">
        <v>0</v>
      </c>
      <c r="O32532">
        <v>0</v>
      </c>
      <c r="P32532">
        <v>1</v>
      </c>
      <c r="Q32532">
        <v>34</v>
      </c>
      <c r="R32532">
        <v>64</v>
      </c>
      <c r="S32532" s="1" t="s">
        <v>290828</v>
      </c>
      <c r="T32532">
        <v>0</v>
      </c>
    </row>
    <row r="32533" spans="1:20" x14ac:dyDescent="0.3">
      <c r="A32533">
        <v>853706</v>
      </c>
      <c r="B32533">
        <v>108</v>
      </c>
      <c r="C32533" s="1" t="s">
        <v>290829</v>
      </c>
      <c r="D32533" s="1" t="s">
        <v>290830</v>
      </c>
      <c r="E32533" s="1" t="s">
        <v>290831</v>
      </c>
      <c r="F32533" s="1" t="s">
        <v>290832</v>
      </c>
      <c r="G32533" s="1" t="s">
        <v>290833</v>
      </c>
      <c r="H32533" s="1" t="s">
        <v>290834</v>
      </c>
      <c r="I32533" s="1" t="s">
        <v>290835</v>
      </c>
      <c r="J32533" s="1" t="s">
        <v>290836</v>
      </c>
      <c r="K32533" s="1" t="s">
        <v>290837</v>
      </c>
      <c r="L32533">
        <v>1</v>
      </c>
      <c r="M32533">
        <v>0</v>
      </c>
      <c r="N32533">
        <v>0</v>
      </c>
      <c r="O32533">
        <v>0</v>
      </c>
      <c r="P32533">
        <v>1</v>
      </c>
      <c r="Q32533">
        <v>20</v>
      </c>
      <c r="R32533">
        <v>56</v>
      </c>
      <c r="S32533" s="1" t="s">
        <v>290838</v>
      </c>
      <c r="T32533">
        <v>0</v>
      </c>
    </row>
    <row r="32534" spans="1:20" x14ac:dyDescent="0.3">
      <c r="A32534">
        <v>669404</v>
      </c>
      <c r="B32534">
        <v>838</v>
      </c>
      <c r="C32534" s="1" t="s">
        <v>290839</v>
      </c>
      <c r="D32534" s="1" t="s">
        <v>290840</v>
      </c>
      <c r="E32534" s="1" t="s">
        <v>290841</v>
      </c>
      <c r="F32534" s="1" t="s">
        <v>290842</v>
      </c>
      <c r="G32534" s="1" t="s">
        <v>290843</v>
      </c>
      <c r="H32534" s="1" t="s">
        <v>290844</v>
      </c>
      <c r="I32534" s="1" t="s">
        <v>290845</v>
      </c>
      <c r="J32534" s="1" t="s">
        <v>743</v>
      </c>
      <c r="K32534" s="1" t="s">
        <v>290846</v>
      </c>
      <c r="L32534">
        <v>1</v>
      </c>
      <c r="M32534">
        <v>0</v>
      </c>
      <c r="N32534">
        <v>0</v>
      </c>
      <c r="O32534">
        <v>0</v>
      </c>
      <c r="P32534">
        <v>1</v>
      </c>
      <c r="Q32534">
        <v>37</v>
      </c>
      <c r="R32534">
        <v>60</v>
      </c>
      <c r="S32534" s="1" t="s">
        <v>290847</v>
      </c>
      <c r="T32534">
        <v>0</v>
      </c>
    </row>
    <row r="32535" spans="1:20" x14ac:dyDescent="0.3">
      <c r="A32535">
        <v>935897</v>
      </c>
      <c r="B32535">
        <v>1103</v>
      </c>
      <c r="C32535" s="1" t="s">
        <v>290848</v>
      </c>
      <c r="D32535" s="1" t="s">
        <v>290849</v>
      </c>
      <c r="E32535" s="1" t="s">
        <v>290850</v>
      </c>
      <c r="F32535" s="1" t="s">
        <v>290851</v>
      </c>
      <c r="G32535" s="1" t="s">
        <v>290852</v>
      </c>
      <c r="H32535" s="1" t="s">
        <v>290853</v>
      </c>
      <c r="I32535" s="1" t="s">
        <v>290854</v>
      </c>
      <c r="J32535" s="1" t="s">
        <v>290855</v>
      </c>
      <c r="K32535" s="1" t="s">
        <v>290856</v>
      </c>
      <c r="L32535">
        <v>1</v>
      </c>
      <c r="M32535">
        <v>0</v>
      </c>
      <c r="N32535">
        <v>0</v>
      </c>
      <c r="O32535">
        <v>0</v>
      </c>
      <c r="P32535">
        <v>1</v>
      </c>
      <c r="Q32535">
        <v>36</v>
      </c>
      <c r="R32535">
        <v>48</v>
      </c>
      <c r="S32535" s="1" t="s">
        <v>290857</v>
      </c>
      <c r="T32535">
        <v>0</v>
      </c>
    </row>
    <row r="32536" spans="1:20" x14ac:dyDescent="0.3">
      <c r="A32536">
        <v>600517</v>
      </c>
      <c r="B32536">
        <v>108</v>
      </c>
      <c r="C32536" s="1" t="s">
        <v>30</v>
      </c>
      <c r="D32536" s="1" t="s">
        <v>21</v>
      </c>
      <c r="E32536" s="1" t="s">
        <v>290858</v>
      </c>
      <c r="F32536" s="1" t="s">
        <v>290859</v>
      </c>
      <c r="G32536" s="1" t="s">
        <v>290860</v>
      </c>
      <c r="H32536" s="1" t="s">
        <v>290861</v>
      </c>
      <c r="I32536" s="1" t="s">
        <v>45</v>
      </c>
      <c r="J32536" s="1" t="s">
        <v>290862</v>
      </c>
      <c r="K32536" s="1" t="s">
        <v>290863</v>
      </c>
      <c r="L32536">
        <v>1</v>
      </c>
      <c r="M32536">
        <v>0</v>
      </c>
      <c r="N32536">
        <v>0</v>
      </c>
      <c r="O32536">
        <v>0</v>
      </c>
      <c r="P32536">
        <v>1</v>
      </c>
      <c r="Q32536">
        <v>7</v>
      </c>
      <c r="R32536">
        <v>56</v>
      </c>
      <c r="S32536" s="1" t="s">
        <v>290864</v>
      </c>
      <c r="T32536">
        <v>0</v>
      </c>
    </row>
    <row r="32537" spans="1:20" x14ac:dyDescent="0.3">
      <c r="A32537">
        <v>686389</v>
      </c>
      <c r="B32537">
        <v>477</v>
      </c>
      <c r="C32537" s="1" t="s">
        <v>290865</v>
      </c>
      <c r="D32537" s="1" t="s">
        <v>290866</v>
      </c>
      <c r="E32537" s="1" t="s">
        <v>290867</v>
      </c>
      <c r="F32537" s="1" t="s">
        <v>290868</v>
      </c>
      <c r="G32537" s="1" t="s">
        <v>290869</v>
      </c>
      <c r="H32537" s="1" t="s">
        <v>290870</v>
      </c>
      <c r="I32537" s="1" t="s">
        <v>290871</v>
      </c>
      <c r="J32537" s="1" t="s">
        <v>290872</v>
      </c>
      <c r="K32537" s="1" t="s">
        <v>290873</v>
      </c>
      <c r="L32537">
        <v>1</v>
      </c>
      <c r="M32537">
        <v>0</v>
      </c>
      <c r="N32537">
        <v>0</v>
      </c>
      <c r="O32537">
        <v>0</v>
      </c>
      <c r="P32537">
        <v>1</v>
      </c>
      <c r="Q32537">
        <v>12</v>
      </c>
      <c r="R32537">
        <v>60</v>
      </c>
      <c r="S32537" s="1" t="s">
        <v>290874</v>
      </c>
      <c r="T32537">
        <v>0</v>
      </c>
    </row>
    <row r="32538" spans="1:20" x14ac:dyDescent="0.3">
      <c r="A32538">
        <v>286406</v>
      </c>
      <c r="B32538">
        <v>108</v>
      </c>
      <c r="C32538" s="1" t="s">
        <v>290875</v>
      </c>
      <c r="D32538" s="1" t="s">
        <v>290876</v>
      </c>
      <c r="E32538" s="1" t="s">
        <v>290877</v>
      </c>
      <c r="F32538" s="1" t="s">
        <v>52</v>
      </c>
      <c r="G32538" s="1" t="s">
        <v>290878</v>
      </c>
      <c r="H32538" s="1" t="s">
        <v>290879</v>
      </c>
      <c r="I32538" s="1" t="s">
        <v>45</v>
      </c>
      <c r="J32538" s="1" t="s">
        <v>290880</v>
      </c>
      <c r="K32538" s="1" t="s">
        <v>290881</v>
      </c>
      <c r="L32538">
        <v>1</v>
      </c>
      <c r="M32538">
        <v>0</v>
      </c>
      <c r="N32538">
        <v>0</v>
      </c>
      <c r="O32538">
        <v>0</v>
      </c>
      <c r="P32538">
        <v>1</v>
      </c>
      <c r="Q32538">
        <v>18</v>
      </c>
      <c r="R32538">
        <v>56</v>
      </c>
      <c r="S32538" s="1" t="s">
        <v>290882</v>
      </c>
      <c r="T32538">
        <v>0</v>
      </c>
    </row>
    <row r="32539" spans="1:20" x14ac:dyDescent="0.3">
      <c r="A32539">
        <v>86632</v>
      </c>
      <c r="B32539">
        <v>108</v>
      </c>
      <c r="C32539" s="1" t="s">
        <v>30</v>
      </c>
      <c r="D32539" s="1" t="s">
        <v>21</v>
      </c>
      <c r="E32539" s="1" t="s">
        <v>290883</v>
      </c>
      <c r="F32539" s="1" t="s">
        <v>290884</v>
      </c>
      <c r="G32539" s="1" t="s">
        <v>290885</v>
      </c>
      <c r="H32539" s="1" t="s">
        <v>290886</v>
      </c>
      <c r="I32539" s="1" t="s">
        <v>290887</v>
      </c>
      <c r="J32539" s="1" t="s">
        <v>21</v>
      </c>
      <c r="K32539" s="1" t="s">
        <v>290888</v>
      </c>
      <c r="L32539">
        <v>1</v>
      </c>
      <c r="M32539">
        <v>0</v>
      </c>
      <c r="N32539">
        <v>0</v>
      </c>
      <c r="O32539">
        <v>0</v>
      </c>
      <c r="P32539">
        <v>1</v>
      </c>
      <c r="Q32539">
        <v>16</v>
      </c>
      <c r="R32539">
        <v>56</v>
      </c>
      <c r="S32539" s="1" t="s">
        <v>290889</v>
      </c>
      <c r="T32539">
        <v>0</v>
      </c>
    </row>
    <row r="32540" spans="1:20" x14ac:dyDescent="0.3">
      <c r="A32540">
        <v>850790</v>
      </c>
      <c r="B32540">
        <v>589</v>
      </c>
      <c r="C32540" s="1" t="s">
        <v>290890</v>
      </c>
      <c r="D32540" s="1" t="s">
        <v>290891</v>
      </c>
      <c r="E32540" s="1" t="s">
        <v>290892</v>
      </c>
      <c r="F32540" s="1" t="s">
        <v>290893</v>
      </c>
      <c r="G32540" s="1" t="s">
        <v>290894</v>
      </c>
      <c r="H32540" s="1" t="s">
        <v>290895</v>
      </c>
      <c r="I32540" s="1" t="s">
        <v>45</v>
      </c>
      <c r="J32540" s="1" t="s">
        <v>290896</v>
      </c>
      <c r="K32540" s="1" t="s">
        <v>290897</v>
      </c>
      <c r="L32540">
        <v>1</v>
      </c>
      <c r="M32540">
        <v>1</v>
      </c>
      <c r="N32540">
        <v>0</v>
      </c>
      <c r="O32540">
        <v>0</v>
      </c>
      <c r="P32540">
        <v>1</v>
      </c>
      <c r="Q32540">
        <v>33</v>
      </c>
      <c r="R32540">
        <v>56</v>
      </c>
      <c r="S32540" s="1" t="s">
        <v>290898</v>
      </c>
      <c r="T32540">
        <v>0</v>
      </c>
    </row>
    <row r="32541" spans="1:20" x14ac:dyDescent="0.3">
      <c r="A32541">
        <v>90373</v>
      </c>
      <c r="B32541">
        <v>854</v>
      </c>
      <c r="C32541" s="1" t="s">
        <v>290899</v>
      </c>
      <c r="D32541" s="1" t="s">
        <v>21</v>
      </c>
      <c r="E32541" s="1" t="s">
        <v>290900</v>
      </c>
      <c r="F32541" s="1" t="s">
        <v>290901</v>
      </c>
      <c r="G32541" s="1" t="s">
        <v>290902</v>
      </c>
      <c r="H32541" s="1" t="s">
        <v>290903</v>
      </c>
      <c r="I32541" s="1" t="s">
        <v>290904</v>
      </c>
      <c r="J32541" s="1" t="s">
        <v>290905</v>
      </c>
      <c r="K32541" s="1" t="s">
        <v>290906</v>
      </c>
      <c r="L32541">
        <v>1</v>
      </c>
      <c r="M32541">
        <v>0</v>
      </c>
      <c r="N32541">
        <v>0</v>
      </c>
      <c r="O32541">
        <v>0</v>
      </c>
      <c r="P32541">
        <v>1</v>
      </c>
      <c r="Q32541">
        <v>21</v>
      </c>
      <c r="R32541">
        <v>60</v>
      </c>
      <c r="S32541" s="1" t="s">
        <v>290907</v>
      </c>
      <c r="T32541">
        <v>0</v>
      </c>
    </row>
    <row r="32542" spans="1:20" x14ac:dyDescent="0.3">
      <c r="A32542">
        <v>921302</v>
      </c>
      <c r="B32542">
        <v>597</v>
      </c>
      <c r="C32542" s="1" t="s">
        <v>30</v>
      </c>
      <c r="D32542" s="1" t="s">
        <v>21</v>
      </c>
      <c r="E32542" s="1" t="s">
        <v>290908</v>
      </c>
      <c r="F32542" s="1" t="s">
        <v>290909</v>
      </c>
      <c r="G32542" s="1" t="s">
        <v>290910</v>
      </c>
      <c r="H32542" s="1" t="s">
        <v>290911</v>
      </c>
      <c r="I32542" s="1" t="s">
        <v>45</v>
      </c>
      <c r="J32542" s="1" t="s">
        <v>290912</v>
      </c>
      <c r="K32542" s="1" t="s">
        <v>290913</v>
      </c>
      <c r="L32542">
        <v>1</v>
      </c>
      <c r="M32542">
        <v>1</v>
      </c>
      <c r="N32542">
        <v>0</v>
      </c>
      <c r="O32542">
        <v>0</v>
      </c>
      <c r="P32542">
        <v>1</v>
      </c>
      <c r="Q32542">
        <v>39</v>
      </c>
      <c r="R32542">
        <v>60</v>
      </c>
      <c r="S32542" s="1" t="s">
        <v>290914</v>
      </c>
      <c r="T32542">
        <v>0</v>
      </c>
    </row>
    <row r="32543" spans="1:20" x14ac:dyDescent="0.3">
      <c r="A32543">
        <v>936552</v>
      </c>
      <c r="B32543">
        <v>108</v>
      </c>
      <c r="C32543" s="1" t="s">
        <v>290915</v>
      </c>
      <c r="D32543" s="1" t="s">
        <v>290916</v>
      </c>
      <c r="E32543" s="1" t="s">
        <v>290917</v>
      </c>
      <c r="F32543" s="1" t="s">
        <v>52</v>
      </c>
      <c r="G32543" s="1" t="s">
        <v>290918</v>
      </c>
      <c r="H32543" s="1" t="s">
        <v>290919</v>
      </c>
      <c r="I32543" s="1" t="s">
        <v>45</v>
      </c>
      <c r="J32543" s="1" t="s">
        <v>290920</v>
      </c>
      <c r="K32543" s="1" t="s">
        <v>290921</v>
      </c>
      <c r="L32543">
        <v>1</v>
      </c>
      <c r="M32543">
        <v>0</v>
      </c>
      <c r="N32543">
        <v>0</v>
      </c>
      <c r="O32543">
        <v>0</v>
      </c>
      <c r="P32543">
        <v>1</v>
      </c>
      <c r="Q32543">
        <v>11</v>
      </c>
      <c r="R32543">
        <v>56</v>
      </c>
      <c r="S32543" s="1" t="s">
        <v>290922</v>
      </c>
      <c r="T32543">
        <v>0</v>
      </c>
    </row>
    <row r="32544" spans="1:20" x14ac:dyDescent="0.3">
      <c r="A32544">
        <v>201538</v>
      </c>
      <c r="B32544">
        <v>437</v>
      </c>
      <c r="C32544" s="1" t="s">
        <v>290923</v>
      </c>
      <c r="D32544" s="1" t="s">
        <v>290924</v>
      </c>
      <c r="E32544" s="1" t="s">
        <v>290925</v>
      </c>
      <c r="F32544" s="1" t="s">
        <v>290926</v>
      </c>
      <c r="G32544" s="1" t="s">
        <v>290927</v>
      </c>
      <c r="H32544" s="1" t="s">
        <v>290928</v>
      </c>
      <c r="I32544" s="1" t="s">
        <v>290929</v>
      </c>
      <c r="J32544" s="1" t="s">
        <v>290930</v>
      </c>
      <c r="K32544" s="1" t="s">
        <v>290931</v>
      </c>
      <c r="L32544">
        <v>1</v>
      </c>
      <c r="M32544">
        <v>0</v>
      </c>
      <c r="N32544">
        <v>0</v>
      </c>
      <c r="O32544">
        <v>0</v>
      </c>
      <c r="P32544">
        <v>1</v>
      </c>
      <c r="Q32544">
        <v>29</v>
      </c>
      <c r="R32544">
        <v>60</v>
      </c>
      <c r="S32544" s="1" t="s">
        <v>290932</v>
      </c>
      <c r="T32544">
        <v>0</v>
      </c>
    </row>
    <row r="32545" spans="1:20" x14ac:dyDescent="0.3">
      <c r="A32545">
        <v>743486</v>
      </c>
      <c r="B32545">
        <v>616</v>
      </c>
      <c r="C32545" s="1" t="s">
        <v>30</v>
      </c>
      <c r="D32545" s="1" t="s">
        <v>21</v>
      </c>
      <c r="E32545" s="1" t="s">
        <v>290933</v>
      </c>
      <c r="F32545" s="1" t="s">
        <v>290934</v>
      </c>
      <c r="G32545" s="1" t="s">
        <v>290935</v>
      </c>
      <c r="H32545" s="1" t="s">
        <v>290936</v>
      </c>
      <c r="I32545" s="1" t="s">
        <v>290937</v>
      </c>
      <c r="J32545" s="1" t="s">
        <v>290938</v>
      </c>
      <c r="K32545" s="1" t="s">
        <v>290939</v>
      </c>
      <c r="L32545">
        <v>1</v>
      </c>
      <c r="M32545">
        <v>0</v>
      </c>
      <c r="N32545">
        <v>0</v>
      </c>
      <c r="O32545">
        <v>0</v>
      </c>
      <c r="P32545">
        <v>1</v>
      </c>
      <c r="Q32545">
        <v>23</v>
      </c>
      <c r="R32545">
        <v>60</v>
      </c>
      <c r="S32545" s="1" t="s">
        <v>290940</v>
      </c>
      <c r="T32545">
        <v>0</v>
      </c>
    </row>
    <row r="32546" spans="1:20" x14ac:dyDescent="0.3">
      <c r="A32546">
        <v>29017</v>
      </c>
      <c r="B32546">
        <v>108</v>
      </c>
      <c r="C32546" s="1" t="s">
        <v>30</v>
      </c>
      <c r="D32546" s="1" t="s">
        <v>290941</v>
      </c>
      <c r="E32546" s="1" t="s">
        <v>290942</v>
      </c>
      <c r="F32546" s="1" t="s">
        <v>290943</v>
      </c>
      <c r="G32546" s="1" t="s">
        <v>290944</v>
      </c>
      <c r="H32546" s="1" t="s">
        <v>290945</v>
      </c>
      <c r="I32546" s="1" t="s">
        <v>45</v>
      </c>
      <c r="J32546" s="1" t="s">
        <v>290946</v>
      </c>
      <c r="K32546" s="1" t="s">
        <v>290947</v>
      </c>
      <c r="L32546">
        <v>1</v>
      </c>
      <c r="M32546">
        <v>0</v>
      </c>
      <c r="N32546">
        <v>0</v>
      </c>
      <c r="O32546">
        <v>0</v>
      </c>
      <c r="P32546">
        <v>1</v>
      </c>
      <c r="Q32546">
        <v>14</v>
      </c>
      <c r="R32546">
        <v>56</v>
      </c>
      <c r="S32546" s="1" t="s">
        <v>290948</v>
      </c>
      <c r="T32546">
        <v>0</v>
      </c>
    </row>
    <row r="32547" spans="1:20" x14ac:dyDescent="0.3">
      <c r="A32547">
        <v>949711</v>
      </c>
      <c r="B32547">
        <v>154</v>
      </c>
      <c r="C32547" s="1" t="s">
        <v>30</v>
      </c>
      <c r="D32547" s="1" t="s">
        <v>290949</v>
      </c>
      <c r="E32547" s="1" t="s">
        <v>290950</v>
      </c>
      <c r="F32547" s="1" t="s">
        <v>290951</v>
      </c>
      <c r="G32547" s="1" t="s">
        <v>290952</v>
      </c>
      <c r="H32547" s="1" t="s">
        <v>290953</v>
      </c>
      <c r="I32547" s="1" t="s">
        <v>45</v>
      </c>
      <c r="J32547" s="1" t="s">
        <v>290954</v>
      </c>
      <c r="K32547" s="1" t="s">
        <v>290955</v>
      </c>
      <c r="L32547">
        <v>1</v>
      </c>
      <c r="M32547">
        <v>0</v>
      </c>
      <c r="N32547">
        <v>0</v>
      </c>
      <c r="O32547">
        <v>0</v>
      </c>
      <c r="P32547">
        <v>1</v>
      </c>
      <c r="Q32547">
        <v>27</v>
      </c>
      <c r="R32547">
        <v>56</v>
      </c>
      <c r="S32547" s="1" t="s">
        <v>290956</v>
      </c>
      <c r="T32547">
        <v>0</v>
      </c>
    </row>
    <row r="32548" spans="1:20" x14ac:dyDescent="0.3">
      <c r="A32548">
        <v>964010</v>
      </c>
      <c r="B32548">
        <v>1103</v>
      </c>
      <c r="C32548" s="1" t="s">
        <v>290957</v>
      </c>
      <c r="D32548" s="1" t="s">
        <v>290958</v>
      </c>
      <c r="E32548" s="1" t="s">
        <v>290959</v>
      </c>
      <c r="F32548" s="1" t="s">
        <v>290960</v>
      </c>
      <c r="G32548" s="1" t="s">
        <v>290961</v>
      </c>
      <c r="H32548" s="1" t="s">
        <v>290962</v>
      </c>
      <c r="I32548" s="1" t="s">
        <v>290963</v>
      </c>
      <c r="J32548" s="1" t="s">
        <v>290964</v>
      </c>
      <c r="K32548" s="1" t="s">
        <v>290965</v>
      </c>
      <c r="L32548">
        <v>1</v>
      </c>
      <c r="M32548">
        <v>1</v>
      </c>
      <c r="N32548">
        <v>0</v>
      </c>
      <c r="O32548">
        <v>0</v>
      </c>
      <c r="P32548">
        <v>1</v>
      </c>
      <c r="Q32548">
        <v>41</v>
      </c>
      <c r="R32548">
        <v>60</v>
      </c>
      <c r="S32548" s="1" t="s">
        <v>290966</v>
      </c>
      <c r="T32548">
        <v>0</v>
      </c>
    </row>
    <row r="32549" spans="1:20" x14ac:dyDescent="0.3">
      <c r="A32549">
        <v>150902</v>
      </c>
      <c r="B32549">
        <v>290</v>
      </c>
      <c r="C32549" s="1" t="s">
        <v>290967</v>
      </c>
      <c r="D32549" s="1" t="s">
        <v>290968</v>
      </c>
      <c r="E32549" s="1" t="s">
        <v>290969</v>
      </c>
      <c r="F32549" s="1" t="s">
        <v>290970</v>
      </c>
      <c r="G32549" s="1" t="s">
        <v>290971</v>
      </c>
      <c r="H32549" s="1" t="s">
        <v>290972</v>
      </c>
      <c r="I32549" s="1" t="s">
        <v>290973</v>
      </c>
      <c r="J32549" s="1" t="s">
        <v>290974</v>
      </c>
      <c r="K32549" s="1" t="s">
        <v>290975</v>
      </c>
      <c r="L32549">
        <v>1</v>
      </c>
      <c r="M32549">
        <v>0</v>
      </c>
      <c r="N32549">
        <v>0</v>
      </c>
      <c r="O32549">
        <v>0</v>
      </c>
      <c r="P32549">
        <v>1</v>
      </c>
      <c r="Q32549">
        <v>29</v>
      </c>
      <c r="R32549">
        <v>56</v>
      </c>
      <c r="S32549" s="1" t="s">
        <v>290976</v>
      </c>
      <c r="T32549">
        <v>0</v>
      </c>
    </row>
    <row r="32550" spans="1:20" x14ac:dyDescent="0.3">
      <c r="A32550">
        <v>739640</v>
      </c>
      <c r="B32550">
        <v>440</v>
      </c>
      <c r="C32550" s="1" t="s">
        <v>290977</v>
      </c>
      <c r="D32550" s="1" t="s">
        <v>21</v>
      </c>
      <c r="E32550" s="1" t="s">
        <v>290978</v>
      </c>
      <c r="F32550" s="1" t="s">
        <v>290979</v>
      </c>
      <c r="G32550" s="1" t="s">
        <v>290980</v>
      </c>
      <c r="H32550" s="1" t="s">
        <v>290981</v>
      </c>
      <c r="I32550" s="1" t="s">
        <v>290982</v>
      </c>
      <c r="J32550" s="1" t="s">
        <v>290983</v>
      </c>
      <c r="K32550" s="1" t="s">
        <v>290984</v>
      </c>
      <c r="L32550">
        <v>1</v>
      </c>
      <c r="M32550">
        <v>0</v>
      </c>
      <c r="N32550">
        <v>0</v>
      </c>
      <c r="O32550">
        <v>0</v>
      </c>
      <c r="P32550">
        <v>1</v>
      </c>
      <c r="Q32550">
        <v>24</v>
      </c>
      <c r="R32550">
        <v>56</v>
      </c>
      <c r="S32550" s="1" t="s">
        <v>290985</v>
      </c>
      <c r="T32550">
        <v>0</v>
      </c>
    </row>
    <row r="32551" spans="1:20" x14ac:dyDescent="0.3">
      <c r="A32551">
        <v>278821</v>
      </c>
      <c r="B32551">
        <v>554</v>
      </c>
      <c r="C32551" s="1" t="s">
        <v>290986</v>
      </c>
      <c r="D32551" s="1" t="s">
        <v>290987</v>
      </c>
      <c r="E32551" s="1" t="s">
        <v>290988</v>
      </c>
      <c r="F32551" s="1" t="s">
        <v>290989</v>
      </c>
      <c r="G32551" s="1" t="s">
        <v>290990</v>
      </c>
      <c r="H32551" s="1" t="s">
        <v>290991</v>
      </c>
      <c r="I32551" s="1" t="s">
        <v>290992</v>
      </c>
      <c r="J32551" s="1" t="s">
        <v>290993</v>
      </c>
      <c r="K32551" s="1" t="s">
        <v>290994</v>
      </c>
      <c r="L32551">
        <v>1</v>
      </c>
      <c r="M32551">
        <v>0</v>
      </c>
      <c r="N32551">
        <v>0</v>
      </c>
      <c r="O32551">
        <v>0</v>
      </c>
      <c r="P32551">
        <v>1</v>
      </c>
      <c r="Q32551">
        <v>28</v>
      </c>
      <c r="R32551">
        <v>60</v>
      </c>
      <c r="S32551" s="1" t="s">
        <v>290995</v>
      </c>
      <c r="T32551">
        <v>0</v>
      </c>
    </row>
    <row r="32552" spans="1:20" x14ac:dyDescent="0.3">
      <c r="A32552">
        <v>5864</v>
      </c>
      <c r="B32552">
        <v>246</v>
      </c>
      <c r="C32552" s="1" t="s">
        <v>290996</v>
      </c>
      <c r="D32552" s="1" t="s">
        <v>290997</v>
      </c>
      <c r="E32552" s="1" t="s">
        <v>290998</v>
      </c>
      <c r="F32552" s="1" t="s">
        <v>290999</v>
      </c>
      <c r="G32552" s="1" t="s">
        <v>291000</v>
      </c>
      <c r="H32552" s="1" t="s">
        <v>291001</v>
      </c>
      <c r="I32552" s="1" t="s">
        <v>291002</v>
      </c>
      <c r="J32552" s="1" t="s">
        <v>21</v>
      </c>
      <c r="K32552" s="1" t="s">
        <v>291003</v>
      </c>
      <c r="L32552">
        <v>1</v>
      </c>
      <c r="M32552">
        <v>0</v>
      </c>
      <c r="N32552">
        <v>0</v>
      </c>
      <c r="O32552">
        <v>0</v>
      </c>
      <c r="P32552">
        <v>1</v>
      </c>
      <c r="Q32552">
        <v>30</v>
      </c>
      <c r="R32552">
        <v>56</v>
      </c>
      <c r="S32552" s="1" t="s">
        <v>291004</v>
      </c>
      <c r="T32552">
        <v>0</v>
      </c>
    </row>
    <row r="32553" spans="1:20" x14ac:dyDescent="0.3">
      <c r="A32553">
        <v>627570</v>
      </c>
      <c r="B32553">
        <v>108</v>
      </c>
      <c r="C32553" s="1" t="s">
        <v>30</v>
      </c>
      <c r="D32553" s="1" t="s">
        <v>291005</v>
      </c>
      <c r="E32553" s="1" t="s">
        <v>291006</v>
      </c>
      <c r="F32553" s="1" t="s">
        <v>52</v>
      </c>
      <c r="G32553" s="1" t="s">
        <v>291007</v>
      </c>
      <c r="H32553" s="1" t="s">
        <v>291008</v>
      </c>
      <c r="I32553" s="1" t="s">
        <v>45</v>
      </c>
      <c r="J32553" s="1" t="s">
        <v>291009</v>
      </c>
      <c r="K32553" s="1" t="s">
        <v>291010</v>
      </c>
      <c r="L32553">
        <v>1</v>
      </c>
      <c r="M32553">
        <v>0</v>
      </c>
      <c r="N32553">
        <v>0</v>
      </c>
      <c r="O32553">
        <v>0</v>
      </c>
      <c r="P32553">
        <v>1</v>
      </c>
      <c r="Q32553">
        <v>5</v>
      </c>
      <c r="R32553">
        <v>56</v>
      </c>
      <c r="S32553" s="1" t="s">
        <v>291011</v>
      </c>
      <c r="T32553">
        <v>0</v>
      </c>
    </row>
    <row r="32554" spans="1:20" x14ac:dyDescent="0.3">
      <c r="A32554">
        <v>525236</v>
      </c>
      <c r="B32554">
        <v>1103</v>
      </c>
      <c r="C32554" s="1" t="s">
        <v>291012</v>
      </c>
      <c r="D32554" s="1" t="s">
        <v>291013</v>
      </c>
      <c r="E32554" s="1" t="s">
        <v>291014</v>
      </c>
      <c r="F32554" s="1" t="s">
        <v>291015</v>
      </c>
      <c r="G32554" s="1" t="s">
        <v>291016</v>
      </c>
      <c r="H32554" s="1" t="s">
        <v>291017</v>
      </c>
      <c r="I32554" s="1" t="s">
        <v>291018</v>
      </c>
      <c r="J32554" s="1" t="s">
        <v>291019</v>
      </c>
      <c r="K32554" s="1" t="s">
        <v>291020</v>
      </c>
      <c r="L32554">
        <v>1</v>
      </c>
      <c r="M32554">
        <v>1</v>
      </c>
      <c r="N32554">
        <v>0</v>
      </c>
      <c r="O32554">
        <v>0</v>
      </c>
      <c r="P32554">
        <v>1</v>
      </c>
      <c r="Q32554">
        <v>48</v>
      </c>
      <c r="R32554">
        <v>35</v>
      </c>
      <c r="S32554" s="1" t="s">
        <v>291021</v>
      </c>
      <c r="T32554">
        <v>0</v>
      </c>
    </row>
    <row r="32555" spans="1:20" x14ac:dyDescent="0.3">
      <c r="A32555">
        <v>235952</v>
      </c>
      <c r="B32555">
        <v>108</v>
      </c>
      <c r="C32555" s="1" t="s">
        <v>291022</v>
      </c>
      <c r="D32555" s="1" t="s">
        <v>291023</v>
      </c>
      <c r="E32555" s="1" t="s">
        <v>291024</v>
      </c>
      <c r="F32555" s="1" t="s">
        <v>291025</v>
      </c>
      <c r="G32555" s="1" t="s">
        <v>291026</v>
      </c>
      <c r="H32555" s="1" t="s">
        <v>291027</v>
      </c>
      <c r="I32555" s="1" t="s">
        <v>291028</v>
      </c>
      <c r="J32555" s="1" t="s">
        <v>291029</v>
      </c>
      <c r="K32555" s="1" t="s">
        <v>291030</v>
      </c>
      <c r="L32555">
        <v>1</v>
      </c>
      <c r="M32555">
        <v>0</v>
      </c>
      <c r="N32555">
        <v>0</v>
      </c>
      <c r="O32555">
        <v>0</v>
      </c>
      <c r="P32555">
        <v>1</v>
      </c>
      <c r="Q32555">
        <v>25</v>
      </c>
      <c r="R32555">
        <v>56</v>
      </c>
      <c r="S32555" s="1" t="s">
        <v>291031</v>
      </c>
      <c r="T32555">
        <v>0</v>
      </c>
    </row>
    <row r="32556" spans="1:20" x14ac:dyDescent="0.3">
      <c r="A32556">
        <v>359622</v>
      </c>
      <c r="B32556">
        <v>226</v>
      </c>
      <c r="C32556" s="1" t="s">
        <v>30</v>
      </c>
      <c r="D32556" s="1" t="s">
        <v>291032</v>
      </c>
      <c r="E32556" s="1" t="s">
        <v>291033</v>
      </c>
      <c r="F32556" s="1" t="s">
        <v>291034</v>
      </c>
      <c r="G32556" s="1" t="s">
        <v>291035</v>
      </c>
      <c r="H32556" s="1" t="s">
        <v>291036</v>
      </c>
      <c r="I32556" s="1" t="s">
        <v>45</v>
      </c>
      <c r="J32556" s="1" t="s">
        <v>291037</v>
      </c>
      <c r="K32556" s="1" t="s">
        <v>291038</v>
      </c>
      <c r="L32556">
        <v>1</v>
      </c>
      <c r="M32556">
        <v>1</v>
      </c>
      <c r="N32556">
        <v>0</v>
      </c>
      <c r="O32556">
        <v>0</v>
      </c>
      <c r="P32556">
        <v>1</v>
      </c>
      <c r="Q32556">
        <v>32</v>
      </c>
      <c r="R32556">
        <v>56</v>
      </c>
      <c r="S32556" s="1" t="s">
        <v>291039</v>
      </c>
      <c r="T32556">
        <v>0</v>
      </c>
    </row>
    <row r="32557" spans="1:20" x14ac:dyDescent="0.3">
      <c r="A32557">
        <v>356971</v>
      </c>
      <c r="B32557">
        <v>1103</v>
      </c>
      <c r="C32557" s="1" t="s">
        <v>291040</v>
      </c>
      <c r="D32557" s="1" t="s">
        <v>21</v>
      </c>
      <c r="E32557" s="1" t="s">
        <v>291041</v>
      </c>
      <c r="F32557" s="1" t="s">
        <v>291042</v>
      </c>
      <c r="G32557" s="1" t="s">
        <v>291043</v>
      </c>
      <c r="H32557" s="1" t="s">
        <v>291044</v>
      </c>
      <c r="I32557" s="1" t="s">
        <v>291045</v>
      </c>
      <c r="J32557" s="1" t="s">
        <v>291046</v>
      </c>
      <c r="K32557" s="1" t="s">
        <v>291047</v>
      </c>
      <c r="L32557">
        <v>1</v>
      </c>
      <c r="M32557">
        <v>1</v>
      </c>
      <c r="N32557">
        <v>0</v>
      </c>
      <c r="O32557">
        <v>0</v>
      </c>
      <c r="P32557">
        <v>1</v>
      </c>
      <c r="Q32557">
        <v>48</v>
      </c>
      <c r="R32557">
        <v>60</v>
      </c>
      <c r="S32557" s="1" t="s">
        <v>291048</v>
      </c>
      <c r="T32557">
        <v>0</v>
      </c>
    </row>
    <row r="32558" spans="1:20" x14ac:dyDescent="0.3">
      <c r="A32558">
        <v>442673</v>
      </c>
      <c r="B32558">
        <v>904</v>
      </c>
      <c r="C32558" s="1" t="s">
        <v>291049</v>
      </c>
      <c r="D32558" s="1" t="s">
        <v>21</v>
      </c>
      <c r="E32558" s="1" t="s">
        <v>291050</v>
      </c>
      <c r="F32558" s="1" t="s">
        <v>291051</v>
      </c>
      <c r="G32558" s="1" t="s">
        <v>291052</v>
      </c>
      <c r="H32558" s="1" t="s">
        <v>291053</v>
      </c>
      <c r="I32558" s="1" t="s">
        <v>291054</v>
      </c>
      <c r="J32558" s="1" t="s">
        <v>291055</v>
      </c>
      <c r="K32558" s="1" t="s">
        <v>291056</v>
      </c>
      <c r="L32558">
        <v>1</v>
      </c>
      <c r="M32558">
        <v>1</v>
      </c>
      <c r="N32558">
        <v>0</v>
      </c>
      <c r="O32558">
        <v>0</v>
      </c>
      <c r="P32558">
        <v>1</v>
      </c>
      <c r="Q32558">
        <v>52</v>
      </c>
      <c r="R32558">
        <v>60</v>
      </c>
      <c r="S32558" s="1" t="s">
        <v>291057</v>
      </c>
      <c r="T32558">
        <v>0</v>
      </c>
    </row>
    <row r="32559" spans="1:20" x14ac:dyDescent="0.3">
      <c r="A32559">
        <v>698817</v>
      </c>
      <c r="B32559">
        <v>1103</v>
      </c>
      <c r="C32559" s="1" t="s">
        <v>291058</v>
      </c>
      <c r="D32559" s="1" t="s">
        <v>21</v>
      </c>
      <c r="E32559" s="1" t="s">
        <v>291059</v>
      </c>
      <c r="F32559" s="1" t="s">
        <v>291060</v>
      </c>
      <c r="G32559" s="1" t="s">
        <v>291061</v>
      </c>
      <c r="H32559" s="1" t="s">
        <v>291062</v>
      </c>
      <c r="I32559" s="1" t="s">
        <v>291063</v>
      </c>
      <c r="J32559" s="1" t="s">
        <v>291064</v>
      </c>
      <c r="K32559" s="1" t="s">
        <v>291065</v>
      </c>
      <c r="L32559">
        <v>1</v>
      </c>
      <c r="M32559">
        <v>0</v>
      </c>
      <c r="N32559">
        <v>0</v>
      </c>
      <c r="O32559">
        <v>0</v>
      </c>
      <c r="P32559">
        <v>1</v>
      </c>
      <c r="Q32559">
        <v>39</v>
      </c>
      <c r="R32559">
        <v>35</v>
      </c>
      <c r="S32559" s="1" t="s">
        <v>291066</v>
      </c>
      <c r="T32559">
        <v>0</v>
      </c>
    </row>
    <row r="32560" spans="1:20" x14ac:dyDescent="0.3">
      <c r="A32560">
        <v>556108</v>
      </c>
      <c r="B32560">
        <v>181</v>
      </c>
      <c r="C32560" s="1" t="s">
        <v>291067</v>
      </c>
      <c r="D32560" s="1" t="s">
        <v>291068</v>
      </c>
      <c r="E32560" s="1" t="s">
        <v>291069</v>
      </c>
      <c r="F32560" s="1" t="s">
        <v>52</v>
      </c>
      <c r="G32560" s="1" t="s">
        <v>291070</v>
      </c>
      <c r="H32560" s="1" t="s">
        <v>291071</v>
      </c>
      <c r="I32560" s="1" t="s">
        <v>291072</v>
      </c>
      <c r="J32560" s="1" t="s">
        <v>291073</v>
      </c>
      <c r="K32560" s="1" t="s">
        <v>291074</v>
      </c>
      <c r="L32560">
        <v>1</v>
      </c>
      <c r="M32560">
        <v>0</v>
      </c>
      <c r="N32560">
        <v>0</v>
      </c>
      <c r="O32560">
        <v>0</v>
      </c>
      <c r="P32560">
        <v>1</v>
      </c>
      <c r="Q32560">
        <v>16</v>
      </c>
      <c r="R32560">
        <v>56</v>
      </c>
      <c r="S32560" s="1" t="s">
        <v>291075</v>
      </c>
      <c r="T32560">
        <v>0</v>
      </c>
    </row>
    <row r="32561" spans="1:20" x14ac:dyDescent="0.3">
      <c r="A32561">
        <v>31294</v>
      </c>
      <c r="B32561">
        <v>108</v>
      </c>
      <c r="C32561" s="1" t="s">
        <v>30</v>
      </c>
      <c r="D32561" s="1" t="s">
        <v>291076</v>
      </c>
      <c r="E32561" s="1" t="s">
        <v>291077</v>
      </c>
      <c r="F32561" s="1" t="s">
        <v>291078</v>
      </c>
      <c r="G32561" s="1" t="s">
        <v>291079</v>
      </c>
      <c r="H32561" s="1" t="s">
        <v>291080</v>
      </c>
      <c r="I32561" s="1" t="s">
        <v>291081</v>
      </c>
      <c r="J32561" s="1" t="s">
        <v>291082</v>
      </c>
      <c r="K32561" s="1" t="s">
        <v>291083</v>
      </c>
      <c r="L32561">
        <v>1</v>
      </c>
      <c r="M32561">
        <v>0</v>
      </c>
      <c r="N32561">
        <v>0</v>
      </c>
      <c r="O32561">
        <v>0</v>
      </c>
      <c r="P32561">
        <v>1</v>
      </c>
      <c r="Q32561">
        <v>21</v>
      </c>
      <c r="R32561">
        <v>56</v>
      </c>
      <c r="S32561" s="1" t="s">
        <v>291084</v>
      </c>
      <c r="T32561">
        <v>0</v>
      </c>
    </row>
    <row r="32562" spans="1:20" x14ac:dyDescent="0.3">
      <c r="A32562">
        <v>903549</v>
      </c>
      <c r="B32562">
        <v>215</v>
      </c>
      <c r="C32562" s="1" t="s">
        <v>291085</v>
      </c>
      <c r="D32562" s="1" t="s">
        <v>291086</v>
      </c>
      <c r="E32562" s="1" t="s">
        <v>291087</v>
      </c>
      <c r="F32562" s="1" t="s">
        <v>291088</v>
      </c>
      <c r="G32562" s="1" t="s">
        <v>291089</v>
      </c>
      <c r="H32562" s="1" t="s">
        <v>291090</v>
      </c>
      <c r="I32562" s="1" t="s">
        <v>291091</v>
      </c>
      <c r="J32562" s="1" t="s">
        <v>21</v>
      </c>
      <c r="K32562" s="1" t="s">
        <v>291092</v>
      </c>
      <c r="L32562">
        <v>1</v>
      </c>
      <c r="M32562">
        <v>0</v>
      </c>
      <c r="N32562">
        <v>0</v>
      </c>
      <c r="O32562">
        <v>0</v>
      </c>
      <c r="P32562">
        <v>1</v>
      </c>
      <c r="Q32562">
        <v>9</v>
      </c>
      <c r="R32562">
        <v>56</v>
      </c>
      <c r="S32562" s="1" t="s">
        <v>291093</v>
      </c>
      <c r="T32562">
        <v>0</v>
      </c>
    </row>
    <row r="32563" spans="1:20" x14ac:dyDescent="0.3">
      <c r="A32563">
        <v>721619</v>
      </c>
      <c r="B32563">
        <v>848</v>
      </c>
      <c r="C32563" s="1" t="s">
        <v>291094</v>
      </c>
      <c r="D32563" s="1" t="s">
        <v>21</v>
      </c>
      <c r="E32563" s="1" t="s">
        <v>291095</v>
      </c>
      <c r="F32563" s="1" t="s">
        <v>291096</v>
      </c>
      <c r="G32563" s="1" t="s">
        <v>291097</v>
      </c>
      <c r="H32563" s="1" t="s">
        <v>291098</v>
      </c>
      <c r="I32563" s="1" t="s">
        <v>291099</v>
      </c>
      <c r="J32563" s="1" t="s">
        <v>291100</v>
      </c>
      <c r="K32563" s="1" t="s">
        <v>291101</v>
      </c>
      <c r="L32563">
        <v>1</v>
      </c>
      <c r="M32563">
        <v>1</v>
      </c>
      <c r="N32563">
        <v>0</v>
      </c>
      <c r="O32563">
        <v>0</v>
      </c>
      <c r="P32563">
        <v>1</v>
      </c>
      <c r="Q32563">
        <v>47</v>
      </c>
      <c r="R32563">
        <v>60</v>
      </c>
      <c r="S32563" s="1" t="s">
        <v>291102</v>
      </c>
      <c r="T32563">
        <v>0</v>
      </c>
    </row>
    <row r="32564" spans="1:20" x14ac:dyDescent="0.3">
      <c r="A32564">
        <v>721078</v>
      </c>
      <c r="B32564">
        <v>680</v>
      </c>
      <c r="C32564" s="1" t="s">
        <v>291103</v>
      </c>
      <c r="D32564" s="1" t="s">
        <v>291104</v>
      </c>
      <c r="E32564" s="1" t="s">
        <v>291105</v>
      </c>
      <c r="F32564" s="1" t="s">
        <v>291106</v>
      </c>
      <c r="G32564" s="1" t="s">
        <v>291107</v>
      </c>
      <c r="H32564" s="1" t="s">
        <v>291108</v>
      </c>
      <c r="I32564" s="1" t="s">
        <v>45</v>
      </c>
      <c r="J32564" s="1" t="s">
        <v>291109</v>
      </c>
      <c r="K32564" s="1" t="s">
        <v>291110</v>
      </c>
      <c r="L32564">
        <v>1</v>
      </c>
      <c r="M32564">
        <v>0</v>
      </c>
      <c r="N32564">
        <v>0</v>
      </c>
      <c r="O32564">
        <v>0</v>
      </c>
      <c r="P32564">
        <v>1</v>
      </c>
      <c r="Q32564">
        <v>27</v>
      </c>
      <c r="R32564">
        <v>60</v>
      </c>
      <c r="S32564" s="1" t="s">
        <v>291111</v>
      </c>
      <c r="T32564">
        <v>0</v>
      </c>
    </row>
    <row r="32565" spans="1:20" x14ac:dyDescent="0.3">
      <c r="A32565">
        <v>59257</v>
      </c>
      <c r="B32565">
        <v>832</v>
      </c>
      <c r="C32565" s="1" t="s">
        <v>291112</v>
      </c>
      <c r="D32565" s="1" t="s">
        <v>291113</v>
      </c>
      <c r="E32565" s="1" t="s">
        <v>291114</v>
      </c>
      <c r="F32565" s="1" t="s">
        <v>291115</v>
      </c>
      <c r="G32565" s="1" t="s">
        <v>291116</v>
      </c>
      <c r="H32565" s="1" t="s">
        <v>291117</v>
      </c>
      <c r="I32565" s="1" t="s">
        <v>291118</v>
      </c>
      <c r="J32565" s="1" t="s">
        <v>291119</v>
      </c>
      <c r="K32565" s="1" t="s">
        <v>291120</v>
      </c>
      <c r="L32565">
        <v>1</v>
      </c>
      <c r="M32565">
        <v>0</v>
      </c>
      <c r="N32565">
        <v>0</v>
      </c>
      <c r="O32565">
        <v>0</v>
      </c>
      <c r="P32565">
        <v>1</v>
      </c>
      <c r="Q32565">
        <v>28</v>
      </c>
      <c r="R32565">
        <v>60</v>
      </c>
      <c r="S32565" s="1" t="s">
        <v>291121</v>
      </c>
      <c r="T32565">
        <v>0</v>
      </c>
    </row>
    <row r="32566" spans="1:20" x14ac:dyDescent="0.3">
      <c r="A32566">
        <v>431484</v>
      </c>
      <c r="B32566">
        <v>391</v>
      </c>
      <c r="C32566" s="1" t="s">
        <v>30</v>
      </c>
      <c r="D32566" s="1" t="s">
        <v>291122</v>
      </c>
      <c r="E32566" s="1" t="s">
        <v>291123</v>
      </c>
      <c r="F32566" s="1" t="s">
        <v>291124</v>
      </c>
      <c r="G32566" s="1" t="s">
        <v>291125</v>
      </c>
      <c r="H32566" s="1" t="s">
        <v>291126</v>
      </c>
      <c r="I32566" s="1" t="s">
        <v>291127</v>
      </c>
      <c r="J32566" s="1" t="s">
        <v>291128</v>
      </c>
      <c r="K32566" s="1" t="s">
        <v>291129</v>
      </c>
      <c r="L32566">
        <v>1</v>
      </c>
      <c r="M32566">
        <v>1</v>
      </c>
      <c r="N32566">
        <v>0</v>
      </c>
      <c r="O32566">
        <v>0</v>
      </c>
      <c r="P32566">
        <v>1</v>
      </c>
      <c r="Q32566">
        <v>32</v>
      </c>
      <c r="R32566">
        <v>56</v>
      </c>
      <c r="S32566" s="1" t="s">
        <v>291130</v>
      </c>
      <c r="T32566">
        <v>0</v>
      </c>
    </row>
    <row r="32567" spans="1:20" x14ac:dyDescent="0.3">
      <c r="A32567">
        <v>16991</v>
      </c>
      <c r="B32567">
        <v>692</v>
      </c>
      <c r="C32567" s="1" t="s">
        <v>291131</v>
      </c>
      <c r="D32567" s="1" t="s">
        <v>291132</v>
      </c>
      <c r="E32567" s="1" t="s">
        <v>291133</v>
      </c>
      <c r="F32567" s="1" t="s">
        <v>291134</v>
      </c>
      <c r="G32567" s="1" t="s">
        <v>291135</v>
      </c>
      <c r="H32567" s="1" t="s">
        <v>291136</v>
      </c>
      <c r="I32567" s="1" t="s">
        <v>291137</v>
      </c>
      <c r="J32567" s="1" t="s">
        <v>291138</v>
      </c>
      <c r="K32567" s="1" t="s">
        <v>291139</v>
      </c>
      <c r="L32567">
        <v>1</v>
      </c>
      <c r="M32567">
        <v>0</v>
      </c>
      <c r="N32567">
        <v>0</v>
      </c>
      <c r="O32567">
        <v>0</v>
      </c>
      <c r="P32567">
        <v>1</v>
      </c>
      <c r="Q32567">
        <v>25</v>
      </c>
      <c r="R32567">
        <v>60</v>
      </c>
      <c r="S32567" s="1" t="s">
        <v>291140</v>
      </c>
      <c r="T32567">
        <v>0</v>
      </c>
    </row>
    <row r="32568" spans="1:20" x14ac:dyDescent="0.3">
      <c r="A32568">
        <v>6953</v>
      </c>
      <c r="B32568">
        <v>645</v>
      </c>
      <c r="C32568" s="1" t="s">
        <v>291141</v>
      </c>
      <c r="D32568" s="1" t="s">
        <v>291142</v>
      </c>
      <c r="E32568" s="1" t="s">
        <v>291143</v>
      </c>
      <c r="F32568" s="1" t="s">
        <v>291144</v>
      </c>
      <c r="G32568" s="1" t="s">
        <v>291145</v>
      </c>
      <c r="H32568" s="1" t="s">
        <v>291146</v>
      </c>
      <c r="I32568" s="1" t="s">
        <v>291147</v>
      </c>
      <c r="J32568" s="1" t="s">
        <v>291148</v>
      </c>
      <c r="K32568" s="1" t="s">
        <v>291149</v>
      </c>
      <c r="L32568">
        <v>1</v>
      </c>
      <c r="M32568">
        <v>0</v>
      </c>
      <c r="N32568">
        <v>0</v>
      </c>
      <c r="O32568">
        <v>0</v>
      </c>
      <c r="P32568">
        <v>1</v>
      </c>
      <c r="Q32568">
        <v>27</v>
      </c>
      <c r="R32568">
        <v>60</v>
      </c>
      <c r="S32568" s="1" t="s">
        <v>291150</v>
      </c>
      <c r="T32568">
        <v>0</v>
      </c>
    </row>
    <row r="32569" spans="1:20" x14ac:dyDescent="0.3">
      <c r="A32569">
        <v>571564</v>
      </c>
      <c r="B32569">
        <v>372</v>
      </c>
      <c r="C32569" s="1" t="s">
        <v>291151</v>
      </c>
      <c r="D32569" s="1" t="s">
        <v>291152</v>
      </c>
      <c r="E32569" s="1" t="s">
        <v>291153</v>
      </c>
      <c r="F32569" s="1" t="s">
        <v>291154</v>
      </c>
      <c r="G32569" s="1" t="s">
        <v>291155</v>
      </c>
      <c r="H32569" s="1" t="s">
        <v>291156</v>
      </c>
      <c r="I32569" s="1" t="s">
        <v>291157</v>
      </c>
      <c r="J32569" s="1" t="s">
        <v>291158</v>
      </c>
      <c r="K32569" s="1" t="s">
        <v>291159</v>
      </c>
      <c r="L32569">
        <v>1</v>
      </c>
      <c r="M32569">
        <v>0</v>
      </c>
      <c r="N32569">
        <v>0</v>
      </c>
      <c r="O32569">
        <v>0</v>
      </c>
      <c r="P32569">
        <v>1</v>
      </c>
      <c r="Q32569">
        <v>25</v>
      </c>
      <c r="R32569">
        <v>56</v>
      </c>
      <c r="S32569" s="1" t="s">
        <v>291160</v>
      </c>
      <c r="T32569">
        <v>0</v>
      </c>
    </row>
    <row r="32570" spans="1:20" x14ac:dyDescent="0.3">
      <c r="A32570">
        <v>925764</v>
      </c>
      <c r="B32570">
        <v>349</v>
      </c>
      <c r="C32570" s="1" t="s">
        <v>30</v>
      </c>
      <c r="D32570" s="1" t="s">
        <v>291161</v>
      </c>
      <c r="E32570" s="1" t="s">
        <v>291162</v>
      </c>
      <c r="F32570" s="1" t="s">
        <v>291163</v>
      </c>
      <c r="G32570" s="1" t="s">
        <v>291164</v>
      </c>
      <c r="H32570" s="1" t="s">
        <v>291165</v>
      </c>
      <c r="I32570" s="1" t="s">
        <v>45</v>
      </c>
      <c r="J32570" s="1" t="s">
        <v>624</v>
      </c>
      <c r="K32570" s="1" t="s">
        <v>291166</v>
      </c>
      <c r="L32570">
        <v>1</v>
      </c>
      <c r="M32570">
        <v>1</v>
      </c>
      <c r="N32570">
        <v>0</v>
      </c>
      <c r="O32570">
        <v>0</v>
      </c>
      <c r="P32570">
        <v>1</v>
      </c>
      <c r="Q32570">
        <v>35</v>
      </c>
      <c r="R32570">
        <v>56</v>
      </c>
      <c r="S32570" s="1" t="s">
        <v>291167</v>
      </c>
      <c r="T32570">
        <v>0</v>
      </c>
    </row>
    <row r="32571" spans="1:20" x14ac:dyDescent="0.3">
      <c r="A32571">
        <v>999786</v>
      </c>
      <c r="B32571">
        <v>682</v>
      </c>
      <c r="C32571" s="1" t="s">
        <v>291168</v>
      </c>
      <c r="D32571" s="1" t="s">
        <v>291169</v>
      </c>
      <c r="E32571" s="1" t="s">
        <v>291170</v>
      </c>
      <c r="F32571" s="1" t="s">
        <v>291171</v>
      </c>
      <c r="G32571" s="1" t="s">
        <v>291172</v>
      </c>
      <c r="H32571" s="1" t="s">
        <v>291173</v>
      </c>
      <c r="I32571" s="1" t="s">
        <v>291174</v>
      </c>
      <c r="J32571" s="1" t="s">
        <v>291175</v>
      </c>
      <c r="K32571" s="1" t="s">
        <v>291176</v>
      </c>
      <c r="L32571">
        <v>1</v>
      </c>
      <c r="M32571">
        <v>0</v>
      </c>
      <c r="N32571">
        <v>0</v>
      </c>
      <c r="O32571">
        <v>0</v>
      </c>
      <c r="P32571">
        <v>1</v>
      </c>
      <c r="Q32571">
        <v>27</v>
      </c>
      <c r="R32571">
        <v>60</v>
      </c>
      <c r="S32571" s="1" t="s">
        <v>291177</v>
      </c>
      <c r="T32571">
        <v>0</v>
      </c>
    </row>
    <row r="32572" spans="1:20" x14ac:dyDescent="0.3">
      <c r="A32572">
        <v>57196</v>
      </c>
      <c r="B32572">
        <v>279</v>
      </c>
      <c r="C32572" s="1" t="s">
        <v>291178</v>
      </c>
      <c r="D32572" s="1" t="s">
        <v>291179</v>
      </c>
      <c r="E32572" s="1" t="s">
        <v>291180</v>
      </c>
      <c r="F32572" s="1" t="s">
        <v>291181</v>
      </c>
      <c r="G32572" s="1" t="s">
        <v>291182</v>
      </c>
      <c r="H32572" s="1" t="s">
        <v>291183</v>
      </c>
      <c r="I32572" s="1" t="s">
        <v>291184</v>
      </c>
      <c r="J32572" s="1" t="s">
        <v>291185</v>
      </c>
      <c r="K32572" s="1" t="s">
        <v>291186</v>
      </c>
      <c r="L32572">
        <v>1</v>
      </c>
      <c r="M32572">
        <v>0</v>
      </c>
      <c r="N32572">
        <v>0</v>
      </c>
      <c r="O32572">
        <v>0</v>
      </c>
      <c r="P32572">
        <v>1</v>
      </c>
      <c r="Q32572">
        <v>21</v>
      </c>
      <c r="R32572">
        <v>56</v>
      </c>
      <c r="S32572" s="1" t="s">
        <v>291187</v>
      </c>
      <c r="T32572">
        <v>0</v>
      </c>
    </row>
    <row r="32573" spans="1:20" x14ac:dyDescent="0.3">
      <c r="A32573">
        <v>699153</v>
      </c>
      <c r="B32573">
        <v>580</v>
      </c>
      <c r="C32573" s="1" t="s">
        <v>291188</v>
      </c>
      <c r="D32573" s="1" t="s">
        <v>21</v>
      </c>
      <c r="E32573" s="1" t="s">
        <v>291189</v>
      </c>
      <c r="F32573" s="1" t="s">
        <v>291190</v>
      </c>
      <c r="G32573" s="1" t="s">
        <v>291191</v>
      </c>
      <c r="H32573" s="1" t="s">
        <v>291192</v>
      </c>
      <c r="I32573" s="1" t="s">
        <v>291193</v>
      </c>
      <c r="J32573" s="1" t="s">
        <v>291194</v>
      </c>
      <c r="K32573" s="1" t="s">
        <v>291195</v>
      </c>
      <c r="L32573">
        <v>1</v>
      </c>
      <c r="M32573">
        <v>0</v>
      </c>
      <c r="N32573">
        <v>0</v>
      </c>
      <c r="O32573">
        <v>0</v>
      </c>
      <c r="P32573">
        <v>1</v>
      </c>
      <c r="Q32573">
        <v>22</v>
      </c>
      <c r="R32573">
        <v>60</v>
      </c>
      <c r="S32573" s="1" t="s">
        <v>291196</v>
      </c>
      <c r="T32573">
        <v>0</v>
      </c>
    </row>
    <row r="32574" spans="1:20" x14ac:dyDescent="0.3">
      <c r="A32574">
        <v>338550</v>
      </c>
      <c r="B32574">
        <v>605</v>
      </c>
      <c r="C32574" s="1" t="s">
        <v>291197</v>
      </c>
      <c r="D32574" s="1" t="s">
        <v>291198</v>
      </c>
      <c r="E32574" s="1" t="s">
        <v>291199</v>
      </c>
      <c r="F32574" s="1" t="s">
        <v>291200</v>
      </c>
      <c r="G32574" s="1" t="s">
        <v>291201</v>
      </c>
      <c r="H32574" s="1" t="s">
        <v>291202</v>
      </c>
      <c r="I32574" s="1" t="s">
        <v>291203</v>
      </c>
      <c r="J32574" s="1" t="s">
        <v>291204</v>
      </c>
      <c r="K32574" s="1" t="s">
        <v>291205</v>
      </c>
      <c r="L32574">
        <v>1</v>
      </c>
      <c r="M32574">
        <v>0</v>
      </c>
      <c r="N32574">
        <v>0</v>
      </c>
      <c r="O32574">
        <v>0</v>
      </c>
      <c r="P32574">
        <v>1</v>
      </c>
      <c r="Q32574">
        <v>26</v>
      </c>
      <c r="R32574">
        <v>56</v>
      </c>
      <c r="S32574" s="1" t="s">
        <v>291206</v>
      </c>
      <c r="T32574">
        <v>0</v>
      </c>
    </row>
    <row r="32575" spans="1:20" x14ac:dyDescent="0.3">
      <c r="A32575">
        <v>423112</v>
      </c>
      <c r="B32575">
        <v>108</v>
      </c>
      <c r="C32575" s="1" t="s">
        <v>30</v>
      </c>
      <c r="D32575" s="1" t="s">
        <v>291207</v>
      </c>
      <c r="E32575" s="1" t="s">
        <v>291208</v>
      </c>
      <c r="F32575" s="1" t="s">
        <v>291209</v>
      </c>
      <c r="G32575" s="1" t="s">
        <v>291210</v>
      </c>
      <c r="H32575" s="1" t="s">
        <v>291211</v>
      </c>
      <c r="I32575" s="1" t="s">
        <v>45</v>
      </c>
      <c r="J32575" s="1" t="s">
        <v>291212</v>
      </c>
      <c r="K32575" s="1" t="s">
        <v>291213</v>
      </c>
      <c r="L32575">
        <v>1</v>
      </c>
      <c r="M32575">
        <v>0</v>
      </c>
      <c r="N32575">
        <v>0</v>
      </c>
      <c r="O32575">
        <v>0</v>
      </c>
      <c r="P32575">
        <v>1</v>
      </c>
      <c r="Q32575">
        <v>19</v>
      </c>
      <c r="R32575">
        <v>56</v>
      </c>
      <c r="S32575" s="1" t="s">
        <v>291214</v>
      </c>
      <c r="T32575">
        <v>0</v>
      </c>
    </row>
    <row r="32576" spans="1:20" x14ac:dyDescent="0.3">
      <c r="A32576">
        <v>197001</v>
      </c>
      <c r="B32576">
        <v>240</v>
      </c>
      <c r="C32576" s="1" t="s">
        <v>291215</v>
      </c>
      <c r="D32576" s="1" t="s">
        <v>21</v>
      </c>
      <c r="E32576" s="1" t="s">
        <v>291216</v>
      </c>
      <c r="F32576" s="1" t="s">
        <v>291217</v>
      </c>
      <c r="G32576" s="1" t="s">
        <v>291218</v>
      </c>
      <c r="H32576" s="1" t="s">
        <v>291219</v>
      </c>
      <c r="I32576" s="1" t="s">
        <v>45</v>
      </c>
      <c r="J32576" s="1" t="s">
        <v>291220</v>
      </c>
      <c r="K32576" s="1" t="s">
        <v>291221</v>
      </c>
      <c r="L32576">
        <v>1</v>
      </c>
      <c r="M32576">
        <v>0</v>
      </c>
      <c r="N32576">
        <v>0</v>
      </c>
      <c r="O32576">
        <v>0</v>
      </c>
      <c r="P32576">
        <v>1</v>
      </c>
      <c r="Q32576">
        <v>24</v>
      </c>
      <c r="R32576">
        <v>56</v>
      </c>
      <c r="S32576" s="1" t="s">
        <v>291222</v>
      </c>
      <c r="T32576">
        <v>0</v>
      </c>
    </row>
    <row r="32577" spans="1:20" x14ac:dyDescent="0.3">
      <c r="A32577">
        <v>493193</v>
      </c>
      <c r="B32577">
        <v>868</v>
      </c>
      <c r="C32577" s="1" t="s">
        <v>291223</v>
      </c>
      <c r="D32577" s="1" t="s">
        <v>21</v>
      </c>
      <c r="E32577" s="1" t="s">
        <v>291224</v>
      </c>
      <c r="F32577" s="1" t="s">
        <v>291225</v>
      </c>
      <c r="G32577" s="1" t="s">
        <v>291226</v>
      </c>
      <c r="H32577" s="1" t="s">
        <v>291227</v>
      </c>
      <c r="I32577" s="1" t="s">
        <v>45</v>
      </c>
      <c r="J32577" s="1" t="s">
        <v>291228</v>
      </c>
      <c r="K32577" s="1" t="s">
        <v>291229</v>
      </c>
      <c r="L32577">
        <v>1</v>
      </c>
      <c r="M32577">
        <v>0</v>
      </c>
      <c r="N32577">
        <v>0</v>
      </c>
      <c r="O32577">
        <v>0</v>
      </c>
      <c r="P32577">
        <v>1</v>
      </c>
      <c r="Q32577">
        <v>36</v>
      </c>
      <c r="R32577">
        <v>56</v>
      </c>
      <c r="S32577" s="1" t="s">
        <v>291230</v>
      </c>
      <c r="T32577">
        <v>0</v>
      </c>
    </row>
    <row r="32578" spans="1:20" x14ac:dyDescent="0.3">
      <c r="A32578">
        <v>906090</v>
      </c>
      <c r="B32578">
        <v>120</v>
      </c>
      <c r="C32578" s="1" t="s">
        <v>30</v>
      </c>
      <c r="D32578" s="1" t="s">
        <v>21</v>
      </c>
      <c r="E32578" s="1" t="s">
        <v>291231</v>
      </c>
      <c r="F32578" s="1" t="s">
        <v>291232</v>
      </c>
      <c r="G32578" s="1" t="s">
        <v>291233</v>
      </c>
      <c r="H32578" s="1" t="s">
        <v>291234</v>
      </c>
      <c r="I32578" s="1" t="s">
        <v>291235</v>
      </c>
      <c r="J32578" s="1" t="s">
        <v>291236</v>
      </c>
      <c r="K32578" s="1" t="s">
        <v>291237</v>
      </c>
      <c r="L32578">
        <v>1</v>
      </c>
      <c r="M32578">
        <v>0</v>
      </c>
      <c r="N32578">
        <v>0</v>
      </c>
      <c r="O32578">
        <v>0</v>
      </c>
      <c r="P32578">
        <v>1</v>
      </c>
      <c r="Q32578">
        <v>19</v>
      </c>
      <c r="R32578">
        <v>56</v>
      </c>
      <c r="S32578" s="1" t="s">
        <v>291238</v>
      </c>
      <c r="T32578">
        <v>0</v>
      </c>
    </row>
    <row r="32579" spans="1:20" x14ac:dyDescent="0.3">
      <c r="A32579">
        <v>770078</v>
      </c>
      <c r="B32579">
        <v>643</v>
      </c>
      <c r="C32579" s="1" t="s">
        <v>291239</v>
      </c>
      <c r="D32579" s="1" t="s">
        <v>291240</v>
      </c>
      <c r="E32579" s="1" t="s">
        <v>291241</v>
      </c>
      <c r="F32579" s="1" t="s">
        <v>291242</v>
      </c>
      <c r="G32579" s="1" t="s">
        <v>291243</v>
      </c>
      <c r="H32579" s="1" t="s">
        <v>291244</v>
      </c>
      <c r="I32579" s="1" t="s">
        <v>291245</v>
      </c>
      <c r="J32579" s="1" t="s">
        <v>291246</v>
      </c>
      <c r="K32579" s="1" t="s">
        <v>291247</v>
      </c>
      <c r="L32579">
        <v>1</v>
      </c>
      <c r="M32579">
        <v>0</v>
      </c>
      <c r="N32579">
        <v>0</v>
      </c>
      <c r="O32579">
        <v>0</v>
      </c>
      <c r="P32579">
        <v>1</v>
      </c>
      <c r="Q32579">
        <v>19</v>
      </c>
      <c r="R32579">
        <v>60</v>
      </c>
      <c r="S32579" s="1" t="s">
        <v>291248</v>
      </c>
      <c r="T32579">
        <v>0</v>
      </c>
    </row>
    <row r="32580" spans="1:20" x14ac:dyDescent="0.3">
      <c r="A32580">
        <v>169030</v>
      </c>
      <c r="B32580">
        <v>383</v>
      </c>
      <c r="C32580" s="1" t="s">
        <v>291249</v>
      </c>
      <c r="D32580" s="1" t="s">
        <v>291250</v>
      </c>
      <c r="E32580" s="1" t="s">
        <v>291251</v>
      </c>
      <c r="F32580" s="1" t="s">
        <v>291252</v>
      </c>
      <c r="G32580" s="1" t="s">
        <v>291253</v>
      </c>
      <c r="H32580" s="1" t="s">
        <v>291254</v>
      </c>
      <c r="I32580" s="1" t="s">
        <v>291255</v>
      </c>
      <c r="J32580" s="1" t="s">
        <v>291256</v>
      </c>
      <c r="K32580" s="1" t="s">
        <v>291257</v>
      </c>
      <c r="L32580">
        <v>1</v>
      </c>
      <c r="M32580">
        <v>0</v>
      </c>
      <c r="N32580">
        <v>0</v>
      </c>
      <c r="O32580">
        <v>0</v>
      </c>
      <c r="P32580">
        <v>1</v>
      </c>
      <c r="Q32580">
        <v>28</v>
      </c>
      <c r="R32580">
        <v>56</v>
      </c>
      <c r="S32580" s="1" t="s">
        <v>291258</v>
      </c>
      <c r="T32580">
        <v>0</v>
      </c>
    </row>
    <row r="32581" spans="1:20" x14ac:dyDescent="0.3">
      <c r="A32581">
        <v>358549</v>
      </c>
      <c r="B32581">
        <v>108</v>
      </c>
      <c r="C32581" s="1" t="s">
        <v>291259</v>
      </c>
      <c r="D32581" s="1" t="s">
        <v>291260</v>
      </c>
      <c r="E32581" s="1" t="s">
        <v>291261</v>
      </c>
      <c r="F32581" s="1" t="s">
        <v>52</v>
      </c>
      <c r="G32581" s="1" t="s">
        <v>291262</v>
      </c>
      <c r="H32581" s="1" t="s">
        <v>291263</v>
      </c>
      <c r="I32581" s="1" t="s">
        <v>45</v>
      </c>
      <c r="J32581" s="1" t="s">
        <v>291264</v>
      </c>
      <c r="K32581" s="1" t="s">
        <v>291265</v>
      </c>
      <c r="L32581">
        <v>1</v>
      </c>
      <c r="M32581">
        <v>0</v>
      </c>
      <c r="N32581">
        <v>0</v>
      </c>
      <c r="O32581">
        <v>0</v>
      </c>
      <c r="P32581">
        <v>1</v>
      </c>
      <c r="Q32581">
        <v>15</v>
      </c>
      <c r="R32581">
        <v>56</v>
      </c>
      <c r="S32581" s="1" t="s">
        <v>291266</v>
      </c>
      <c r="T32581">
        <v>0</v>
      </c>
    </row>
    <row r="32582" spans="1:20" x14ac:dyDescent="0.3">
      <c r="A32582">
        <v>467894</v>
      </c>
      <c r="B32582">
        <v>669</v>
      </c>
      <c r="C32582" s="1" t="s">
        <v>291267</v>
      </c>
      <c r="D32582" s="1" t="s">
        <v>291268</v>
      </c>
      <c r="E32582" s="1" t="s">
        <v>291269</v>
      </c>
      <c r="F32582" s="1" t="s">
        <v>291270</v>
      </c>
      <c r="G32582" s="1" t="s">
        <v>291271</v>
      </c>
      <c r="H32582" s="1" t="s">
        <v>291272</v>
      </c>
      <c r="I32582" s="1" t="s">
        <v>291273</v>
      </c>
      <c r="J32582" s="1" t="s">
        <v>291274</v>
      </c>
      <c r="K32582" s="1" t="s">
        <v>291275</v>
      </c>
      <c r="L32582">
        <v>1</v>
      </c>
      <c r="M32582">
        <v>1</v>
      </c>
      <c r="N32582">
        <v>0</v>
      </c>
      <c r="O32582">
        <v>0</v>
      </c>
      <c r="P32582">
        <v>1</v>
      </c>
      <c r="Q32582">
        <v>43</v>
      </c>
      <c r="R32582">
        <v>60</v>
      </c>
      <c r="S32582" s="1" t="s">
        <v>291276</v>
      </c>
      <c r="T32582">
        <v>0</v>
      </c>
    </row>
    <row r="32583" spans="1:20" x14ac:dyDescent="0.3">
      <c r="A32583">
        <v>367214</v>
      </c>
      <c r="B32583">
        <v>1103</v>
      </c>
      <c r="C32583" s="1" t="s">
        <v>291277</v>
      </c>
      <c r="D32583" s="1" t="s">
        <v>291278</v>
      </c>
      <c r="E32583" s="1" t="s">
        <v>291279</v>
      </c>
      <c r="F32583" s="1" t="s">
        <v>291280</v>
      </c>
      <c r="G32583" s="1" t="s">
        <v>291281</v>
      </c>
      <c r="H32583" s="1" t="s">
        <v>291282</v>
      </c>
      <c r="I32583" s="1" t="s">
        <v>291283</v>
      </c>
      <c r="J32583" s="1" t="s">
        <v>291284</v>
      </c>
      <c r="K32583" s="1" t="s">
        <v>291285</v>
      </c>
      <c r="L32583">
        <v>1</v>
      </c>
      <c r="M32583">
        <v>0</v>
      </c>
      <c r="N32583">
        <v>0</v>
      </c>
      <c r="O32583">
        <v>0</v>
      </c>
      <c r="P32583">
        <v>1</v>
      </c>
      <c r="Q32583">
        <v>36</v>
      </c>
      <c r="R32583">
        <v>48</v>
      </c>
      <c r="S32583" s="1" t="s">
        <v>291286</v>
      </c>
      <c r="T32583">
        <v>0</v>
      </c>
    </row>
    <row r="32584" spans="1:20" x14ac:dyDescent="0.3">
      <c r="A32584">
        <v>195937</v>
      </c>
      <c r="B32584">
        <v>108</v>
      </c>
      <c r="C32584" s="1" t="s">
        <v>30</v>
      </c>
      <c r="D32584" s="1" t="s">
        <v>291287</v>
      </c>
      <c r="E32584" s="1" t="s">
        <v>291288</v>
      </c>
      <c r="F32584" s="1" t="s">
        <v>52</v>
      </c>
      <c r="G32584" s="1" t="s">
        <v>291289</v>
      </c>
      <c r="H32584" s="1" t="s">
        <v>997</v>
      </c>
      <c r="I32584" s="1" t="s">
        <v>291290</v>
      </c>
      <c r="J32584" s="1" t="s">
        <v>291291</v>
      </c>
      <c r="K32584" s="1" t="s">
        <v>291292</v>
      </c>
      <c r="L32584">
        <v>1</v>
      </c>
      <c r="M32584">
        <v>0</v>
      </c>
      <c r="N32584">
        <v>0</v>
      </c>
      <c r="O32584">
        <v>0</v>
      </c>
      <c r="P32584">
        <v>1</v>
      </c>
      <c r="Q32584">
        <v>6</v>
      </c>
      <c r="R32584">
        <v>56</v>
      </c>
      <c r="S32584" s="1" t="s">
        <v>291293</v>
      </c>
      <c r="T32584">
        <v>0</v>
      </c>
    </row>
    <row r="32585" spans="1:20" x14ac:dyDescent="0.3">
      <c r="A32585">
        <v>813616</v>
      </c>
      <c r="B32585">
        <v>1103</v>
      </c>
      <c r="C32585" s="1" t="s">
        <v>291294</v>
      </c>
      <c r="D32585" s="1" t="s">
        <v>291295</v>
      </c>
      <c r="E32585" s="1" t="s">
        <v>291296</v>
      </c>
      <c r="F32585" s="1" t="s">
        <v>291297</v>
      </c>
      <c r="G32585" s="1" t="s">
        <v>291298</v>
      </c>
      <c r="H32585" s="1" t="s">
        <v>291299</v>
      </c>
      <c r="I32585" s="1" t="s">
        <v>291300</v>
      </c>
      <c r="J32585" s="1" t="s">
        <v>291301</v>
      </c>
      <c r="K32585" s="1" t="s">
        <v>319</v>
      </c>
      <c r="L32585">
        <v>1</v>
      </c>
      <c r="M32585">
        <v>0</v>
      </c>
      <c r="N32585">
        <v>0</v>
      </c>
      <c r="O32585">
        <v>0</v>
      </c>
      <c r="P32585">
        <v>1</v>
      </c>
      <c r="Q32585">
        <v>39</v>
      </c>
      <c r="R32585">
        <v>35</v>
      </c>
      <c r="S32585" s="1" t="s">
        <v>291302</v>
      </c>
      <c r="T32585">
        <v>0</v>
      </c>
    </row>
    <row r="32586" spans="1:20" x14ac:dyDescent="0.3">
      <c r="A32586">
        <v>678294</v>
      </c>
      <c r="B32586">
        <v>307</v>
      </c>
      <c r="C32586" s="1" t="s">
        <v>291303</v>
      </c>
      <c r="D32586" s="1" t="s">
        <v>291304</v>
      </c>
      <c r="E32586" s="1" t="s">
        <v>291305</v>
      </c>
      <c r="F32586" s="1" t="s">
        <v>291306</v>
      </c>
      <c r="G32586" s="1" t="s">
        <v>291307</v>
      </c>
      <c r="H32586" s="1" t="s">
        <v>291308</v>
      </c>
      <c r="I32586" s="1" t="s">
        <v>291309</v>
      </c>
      <c r="J32586" s="1" t="s">
        <v>291310</v>
      </c>
      <c r="K32586" s="1" t="s">
        <v>291311</v>
      </c>
      <c r="L32586">
        <v>1</v>
      </c>
      <c r="M32586">
        <v>0</v>
      </c>
      <c r="N32586">
        <v>0</v>
      </c>
      <c r="O32586">
        <v>0</v>
      </c>
      <c r="P32586">
        <v>1</v>
      </c>
      <c r="Q32586">
        <v>25</v>
      </c>
      <c r="R32586">
        <v>56</v>
      </c>
      <c r="S32586" s="1" t="s">
        <v>291312</v>
      </c>
      <c r="T32586">
        <v>0</v>
      </c>
    </row>
    <row r="32587" spans="1:20" x14ac:dyDescent="0.3">
      <c r="A32587">
        <v>75901</v>
      </c>
      <c r="B32587">
        <v>660</v>
      </c>
      <c r="C32587" s="1" t="s">
        <v>291313</v>
      </c>
      <c r="D32587" s="1" t="s">
        <v>291314</v>
      </c>
      <c r="E32587" s="1" t="s">
        <v>291315</v>
      </c>
      <c r="F32587" s="1" t="s">
        <v>291316</v>
      </c>
      <c r="G32587" s="1" t="s">
        <v>291317</v>
      </c>
      <c r="H32587" s="1" t="s">
        <v>291318</v>
      </c>
      <c r="I32587" s="1" t="s">
        <v>291319</v>
      </c>
      <c r="J32587" s="1" t="s">
        <v>21</v>
      </c>
      <c r="K32587" s="1" t="s">
        <v>291320</v>
      </c>
      <c r="L32587">
        <v>1</v>
      </c>
      <c r="M32587">
        <v>1</v>
      </c>
      <c r="N32587">
        <v>0</v>
      </c>
      <c r="O32587">
        <v>0</v>
      </c>
      <c r="P32587">
        <v>1</v>
      </c>
      <c r="Q32587">
        <v>40</v>
      </c>
      <c r="R32587">
        <v>56</v>
      </c>
      <c r="S32587" s="1" t="s">
        <v>291321</v>
      </c>
      <c r="T32587">
        <v>0</v>
      </c>
    </row>
    <row r="32588" spans="1:20" x14ac:dyDescent="0.3">
      <c r="A32588">
        <v>597463</v>
      </c>
      <c r="B32588">
        <v>108</v>
      </c>
      <c r="C32588" s="1" t="s">
        <v>291322</v>
      </c>
      <c r="D32588" s="1" t="s">
        <v>291323</v>
      </c>
      <c r="E32588" s="1" t="s">
        <v>291324</v>
      </c>
      <c r="F32588" s="1" t="s">
        <v>52</v>
      </c>
      <c r="G32588" s="1" t="s">
        <v>291325</v>
      </c>
      <c r="H32588" s="1" t="s">
        <v>291326</v>
      </c>
      <c r="I32588" s="1" t="s">
        <v>45</v>
      </c>
      <c r="J32588" s="1" t="s">
        <v>291327</v>
      </c>
      <c r="K32588" s="1" t="s">
        <v>291328</v>
      </c>
      <c r="L32588">
        <v>1</v>
      </c>
      <c r="M32588">
        <v>0</v>
      </c>
      <c r="N32588">
        <v>0</v>
      </c>
      <c r="O32588">
        <v>0</v>
      </c>
      <c r="P32588">
        <v>1</v>
      </c>
      <c r="Q32588">
        <v>5</v>
      </c>
      <c r="R32588">
        <v>56</v>
      </c>
      <c r="S32588" s="1" t="s">
        <v>291329</v>
      </c>
      <c r="T32588">
        <v>0</v>
      </c>
    </row>
    <row r="32589" spans="1:20" x14ac:dyDescent="0.3">
      <c r="A32589">
        <v>401248</v>
      </c>
      <c r="B32589">
        <v>542</v>
      </c>
      <c r="C32589" s="1" t="s">
        <v>30</v>
      </c>
      <c r="D32589" s="1" t="s">
        <v>291330</v>
      </c>
      <c r="E32589" s="1" t="s">
        <v>291331</v>
      </c>
      <c r="F32589" s="1" t="s">
        <v>291332</v>
      </c>
      <c r="G32589" s="1" t="s">
        <v>291333</v>
      </c>
      <c r="H32589" s="1" t="s">
        <v>291334</v>
      </c>
      <c r="I32589" s="1" t="s">
        <v>291335</v>
      </c>
      <c r="J32589" s="1" t="s">
        <v>291336</v>
      </c>
      <c r="K32589" s="1" t="s">
        <v>291337</v>
      </c>
      <c r="L32589">
        <v>1</v>
      </c>
      <c r="M32589">
        <v>0</v>
      </c>
      <c r="N32589">
        <v>0</v>
      </c>
      <c r="O32589">
        <v>0</v>
      </c>
      <c r="P32589">
        <v>1</v>
      </c>
      <c r="Q32589">
        <v>30</v>
      </c>
      <c r="R32589">
        <v>56</v>
      </c>
      <c r="S32589" s="1" t="s">
        <v>291338</v>
      </c>
      <c r="T32589">
        <v>0</v>
      </c>
    </row>
    <row r="32590" spans="1:20" x14ac:dyDescent="0.3">
      <c r="A32590">
        <v>922287</v>
      </c>
      <c r="B32590">
        <v>518</v>
      </c>
      <c r="C32590" s="1" t="s">
        <v>291339</v>
      </c>
      <c r="D32590" s="1" t="s">
        <v>291340</v>
      </c>
      <c r="E32590" s="1" t="s">
        <v>291341</v>
      </c>
      <c r="F32590" s="1" t="s">
        <v>291342</v>
      </c>
      <c r="G32590" s="1" t="s">
        <v>291343</v>
      </c>
      <c r="H32590" s="1" t="s">
        <v>291344</v>
      </c>
      <c r="I32590" s="1" t="s">
        <v>291345</v>
      </c>
      <c r="J32590" s="1" t="s">
        <v>291346</v>
      </c>
      <c r="K32590" s="1" t="s">
        <v>291347</v>
      </c>
      <c r="L32590">
        <v>1</v>
      </c>
      <c r="M32590">
        <v>0</v>
      </c>
      <c r="N32590">
        <v>0</v>
      </c>
      <c r="O32590">
        <v>0</v>
      </c>
      <c r="P32590">
        <v>1</v>
      </c>
      <c r="Q32590">
        <v>25</v>
      </c>
      <c r="R32590">
        <v>60</v>
      </c>
      <c r="S32590" s="1" t="s">
        <v>291348</v>
      </c>
      <c r="T32590">
        <v>0</v>
      </c>
    </row>
    <row r="32591" spans="1:20" x14ac:dyDescent="0.3">
      <c r="A32591">
        <v>520916</v>
      </c>
      <c r="B32591">
        <v>844</v>
      </c>
      <c r="C32591" s="1" t="s">
        <v>291349</v>
      </c>
      <c r="D32591" s="1" t="s">
        <v>291350</v>
      </c>
      <c r="E32591" s="1" t="s">
        <v>291351</v>
      </c>
      <c r="F32591" s="1" t="s">
        <v>291352</v>
      </c>
      <c r="G32591" s="1" t="s">
        <v>291353</v>
      </c>
      <c r="H32591" s="1" t="s">
        <v>291354</v>
      </c>
      <c r="I32591" s="1" t="s">
        <v>291355</v>
      </c>
      <c r="J32591" s="1" t="s">
        <v>624</v>
      </c>
      <c r="K32591" s="1" t="s">
        <v>291356</v>
      </c>
      <c r="L32591">
        <v>1</v>
      </c>
      <c r="M32591">
        <v>0</v>
      </c>
      <c r="N32591">
        <v>0</v>
      </c>
      <c r="O32591">
        <v>0</v>
      </c>
      <c r="P32591">
        <v>1</v>
      </c>
      <c r="Q32591">
        <v>36</v>
      </c>
      <c r="R32591">
        <v>60</v>
      </c>
      <c r="S32591" s="1" t="s">
        <v>291357</v>
      </c>
      <c r="T32591">
        <v>0</v>
      </c>
    </row>
    <row r="32592" spans="1:20" x14ac:dyDescent="0.3">
      <c r="A32592">
        <v>279997</v>
      </c>
      <c r="B32592">
        <v>705</v>
      </c>
      <c r="C32592" s="1" t="s">
        <v>291358</v>
      </c>
      <c r="D32592" s="1" t="s">
        <v>291359</v>
      </c>
      <c r="E32592" s="1" t="s">
        <v>291360</v>
      </c>
      <c r="F32592" s="1" t="s">
        <v>291361</v>
      </c>
      <c r="G32592" s="1" t="s">
        <v>291362</v>
      </c>
      <c r="H32592" s="1" t="s">
        <v>291363</v>
      </c>
      <c r="I32592" s="1" t="s">
        <v>291364</v>
      </c>
      <c r="J32592" s="1" t="s">
        <v>291365</v>
      </c>
      <c r="K32592" s="1" t="s">
        <v>319</v>
      </c>
      <c r="L32592">
        <v>1</v>
      </c>
      <c r="M32592">
        <v>0</v>
      </c>
      <c r="N32592">
        <v>0</v>
      </c>
      <c r="O32592">
        <v>0</v>
      </c>
      <c r="P32592">
        <v>1</v>
      </c>
      <c r="Q32592">
        <v>28</v>
      </c>
      <c r="R32592">
        <v>60</v>
      </c>
      <c r="S32592" s="1" t="s">
        <v>291366</v>
      </c>
      <c r="T32592">
        <v>0</v>
      </c>
    </row>
    <row r="32593" spans="1:20" x14ac:dyDescent="0.3">
      <c r="A32593">
        <v>185816</v>
      </c>
      <c r="B32593">
        <v>622</v>
      </c>
      <c r="C32593" s="1" t="s">
        <v>291367</v>
      </c>
      <c r="D32593" s="1" t="s">
        <v>291368</v>
      </c>
      <c r="E32593" s="1" t="s">
        <v>291369</v>
      </c>
      <c r="F32593" s="1" t="s">
        <v>291370</v>
      </c>
      <c r="G32593" s="1" t="s">
        <v>291371</v>
      </c>
      <c r="H32593" s="1" t="s">
        <v>291372</v>
      </c>
      <c r="I32593" s="1" t="s">
        <v>291373</v>
      </c>
      <c r="J32593" s="1" t="s">
        <v>21</v>
      </c>
      <c r="K32593" s="1" t="s">
        <v>291374</v>
      </c>
      <c r="L32593">
        <v>1</v>
      </c>
      <c r="M32593">
        <v>0</v>
      </c>
      <c r="N32593">
        <v>0</v>
      </c>
      <c r="O32593">
        <v>0</v>
      </c>
      <c r="P32593">
        <v>1</v>
      </c>
      <c r="Q32593">
        <v>19</v>
      </c>
      <c r="R32593">
        <v>56</v>
      </c>
      <c r="S32593" s="1" t="s">
        <v>291375</v>
      </c>
      <c r="T32593">
        <v>0</v>
      </c>
    </row>
    <row r="32594" spans="1:20" x14ac:dyDescent="0.3">
      <c r="A32594">
        <v>623912</v>
      </c>
      <c r="B32594">
        <v>108</v>
      </c>
      <c r="C32594" s="1" t="s">
        <v>30</v>
      </c>
      <c r="D32594" s="1" t="s">
        <v>21</v>
      </c>
      <c r="E32594" s="1" t="s">
        <v>291376</v>
      </c>
      <c r="F32594" s="1" t="s">
        <v>291377</v>
      </c>
      <c r="G32594" s="1" t="s">
        <v>291378</v>
      </c>
      <c r="H32594" s="1" t="s">
        <v>291379</v>
      </c>
      <c r="I32594" s="1" t="s">
        <v>291380</v>
      </c>
      <c r="J32594" s="1" t="s">
        <v>291381</v>
      </c>
      <c r="K32594" s="1" t="s">
        <v>291382</v>
      </c>
      <c r="L32594">
        <v>1</v>
      </c>
      <c r="M32594">
        <v>0</v>
      </c>
      <c r="N32594">
        <v>0</v>
      </c>
      <c r="O32594">
        <v>0</v>
      </c>
      <c r="P32594">
        <v>1</v>
      </c>
      <c r="Q32594">
        <v>13</v>
      </c>
      <c r="R32594">
        <v>56</v>
      </c>
      <c r="S32594" s="1" t="s">
        <v>291383</v>
      </c>
      <c r="T32594">
        <v>0</v>
      </c>
    </row>
    <row r="32595" spans="1:20" x14ac:dyDescent="0.3">
      <c r="A32595">
        <v>804858</v>
      </c>
      <c r="B32595">
        <v>272</v>
      </c>
      <c r="C32595" s="1" t="s">
        <v>291384</v>
      </c>
      <c r="D32595" s="1" t="s">
        <v>291385</v>
      </c>
      <c r="E32595" s="1" t="s">
        <v>291386</v>
      </c>
      <c r="F32595" s="1" t="s">
        <v>291387</v>
      </c>
      <c r="G32595" s="1" t="s">
        <v>291388</v>
      </c>
      <c r="H32595" s="1" t="s">
        <v>291389</v>
      </c>
      <c r="I32595" s="1" t="s">
        <v>45</v>
      </c>
      <c r="J32595" s="1" t="s">
        <v>291390</v>
      </c>
      <c r="K32595" s="1" t="s">
        <v>291391</v>
      </c>
      <c r="L32595">
        <v>1</v>
      </c>
      <c r="M32595">
        <v>0</v>
      </c>
      <c r="N32595">
        <v>0</v>
      </c>
      <c r="O32595">
        <v>0</v>
      </c>
      <c r="P32595">
        <v>1</v>
      </c>
      <c r="Q32595">
        <v>22</v>
      </c>
      <c r="R32595">
        <v>56</v>
      </c>
      <c r="S32595" s="1" t="s">
        <v>291392</v>
      </c>
      <c r="T32595">
        <v>0</v>
      </c>
    </row>
    <row r="32596" spans="1:20" x14ac:dyDescent="0.3">
      <c r="A32596">
        <v>968491</v>
      </c>
      <c r="B32596">
        <v>108</v>
      </c>
      <c r="C32596" s="1" t="s">
        <v>291393</v>
      </c>
      <c r="D32596" s="1" t="s">
        <v>291394</v>
      </c>
      <c r="E32596" s="1" t="s">
        <v>291395</v>
      </c>
      <c r="F32596" s="1" t="s">
        <v>291396</v>
      </c>
      <c r="G32596" s="1" t="s">
        <v>291397</v>
      </c>
      <c r="H32596" s="1" t="s">
        <v>291398</v>
      </c>
      <c r="I32596" s="1" t="s">
        <v>45</v>
      </c>
      <c r="J32596" s="1" t="s">
        <v>291399</v>
      </c>
      <c r="K32596" s="1" t="s">
        <v>291400</v>
      </c>
      <c r="L32596">
        <v>1</v>
      </c>
      <c r="M32596">
        <v>0</v>
      </c>
      <c r="N32596">
        <v>0</v>
      </c>
      <c r="O32596">
        <v>0</v>
      </c>
      <c r="P32596">
        <v>1</v>
      </c>
      <c r="Q32596">
        <v>21</v>
      </c>
      <c r="R32596">
        <v>56</v>
      </c>
      <c r="S32596" s="1" t="s">
        <v>291401</v>
      </c>
      <c r="T32596">
        <v>0</v>
      </c>
    </row>
    <row r="32597" spans="1:20" x14ac:dyDescent="0.3">
      <c r="A32597">
        <v>798229</v>
      </c>
      <c r="B32597">
        <v>1029</v>
      </c>
      <c r="C32597" s="1" t="s">
        <v>291402</v>
      </c>
      <c r="D32597" s="1" t="s">
        <v>21</v>
      </c>
      <c r="E32597" s="1" t="s">
        <v>291403</v>
      </c>
      <c r="F32597" s="1" t="s">
        <v>291404</v>
      </c>
      <c r="G32597" s="1" t="s">
        <v>291405</v>
      </c>
      <c r="H32597" s="1" t="s">
        <v>291406</v>
      </c>
      <c r="I32597" s="1" t="s">
        <v>291407</v>
      </c>
      <c r="J32597" s="1" t="s">
        <v>291408</v>
      </c>
      <c r="K32597" s="1" t="s">
        <v>291409</v>
      </c>
      <c r="L32597">
        <v>1</v>
      </c>
      <c r="M32597">
        <v>1</v>
      </c>
      <c r="N32597">
        <v>0</v>
      </c>
      <c r="O32597">
        <v>0</v>
      </c>
      <c r="P32597">
        <v>1</v>
      </c>
      <c r="Q32597">
        <v>45</v>
      </c>
      <c r="R32597">
        <v>60</v>
      </c>
      <c r="S32597" s="1" t="s">
        <v>291410</v>
      </c>
      <c r="T32597">
        <v>0</v>
      </c>
    </row>
    <row r="32598" spans="1:20" x14ac:dyDescent="0.3">
      <c r="A32598">
        <v>190554</v>
      </c>
      <c r="B32598">
        <v>792</v>
      </c>
      <c r="C32598" s="1" t="s">
        <v>291411</v>
      </c>
      <c r="D32598" s="1" t="s">
        <v>291412</v>
      </c>
      <c r="E32598" s="1" t="s">
        <v>291413</v>
      </c>
      <c r="F32598" s="1" t="s">
        <v>291414</v>
      </c>
      <c r="G32598" s="1" t="s">
        <v>291415</v>
      </c>
      <c r="H32598" s="1" t="s">
        <v>291416</v>
      </c>
      <c r="I32598" s="1" t="s">
        <v>45</v>
      </c>
      <c r="J32598" s="1" t="s">
        <v>743</v>
      </c>
      <c r="K32598" s="1" t="s">
        <v>291417</v>
      </c>
      <c r="L32598">
        <v>1</v>
      </c>
      <c r="M32598">
        <v>0</v>
      </c>
      <c r="N32598">
        <v>0</v>
      </c>
      <c r="O32598">
        <v>0</v>
      </c>
      <c r="P32598">
        <v>1</v>
      </c>
      <c r="Q32598">
        <v>32</v>
      </c>
      <c r="R32598">
        <v>60</v>
      </c>
      <c r="S32598" s="1" t="s">
        <v>291418</v>
      </c>
      <c r="T32598">
        <v>0</v>
      </c>
    </row>
    <row r="32599" spans="1:20" x14ac:dyDescent="0.3">
      <c r="A32599">
        <v>234016</v>
      </c>
      <c r="B32599">
        <v>497</v>
      </c>
      <c r="C32599" s="1" t="s">
        <v>291419</v>
      </c>
      <c r="D32599" s="1" t="s">
        <v>291420</v>
      </c>
      <c r="E32599" s="1" t="s">
        <v>291421</v>
      </c>
      <c r="F32599" s="1" t="s">
        <v>291422</v>
      </c>
      <c r="G32599" s="1" t="s">
        <v>291423</v>
      </c>
      <c r="H32599" s="1" t="s">
        <v>291424</v>
      </c>
      <c r="I32599" s="1" t="s">
        <v>291425</v>
      </c>
      <c r="J32599" s="1" t="s">
        <v>291426</v>
      </c>
      <c r="K32599" s="1" t="s">
        <v>291427</v>
      </c>
      <c r="L32599">
        <v>1</v>
      </c>
      <c r="M32599">
        <v>0</v>
      </c>
      <c r="N32599">
        <v>0</v>
      </c>
      <c r="O32599">
        <v>0</v>
      </c>
      <c r="P32599">
        <v>1</v>
      </c>
      <c r="Q32599">
        <v>32</v>
      </c>
      <c r="R32599">
        <v>56</v>
      </c>
      <c r="S32599" s="1" t="s">
        <v>291428</v>
      </c>
      <c r="T32599">
        <v>0</v>
      </c>
    </row>
    <row r="32600" spans="1:20" x14ac:dyDescent="0.3">
      <c r="A32600">
        <v>691331</v>
      </c>
      <c r="B32600">
        <v>605</v>
      </c>
      <c r="C32600" s="1" t="s">
        <v>291429</v>
      </c>
      <c r="D32600" s="1" t="s">
        <v>21</v>
      </c>
      <c r="E32600" s="1" t="s">
        <v>291430</v>
      </c>
      <c r="F32600" s="1" t="s">
        <v>291431</v>
      </c>
      <c r="G32600" s="1" t="s">
        <v>291432</v>
      </c>
      <c r="H32600" s="1" t="s">
        <v>291433</v>
      </c>
      <c r="I32600" s="1" t="s">
        <v>291434</v>
      </c>
      <c r="J32600" s="1" t="s">
        <v>291435</v>
      </c>
      <c r="K32600" s="1" t="s">
        <v>291436</v>
      </c>
      <c r="L32600">
        <v>1</v>
      </c>
      <c r="M32600">
        <v>0</v>
      </c>
      <c r="N32600">
        <v>0</v>
      </c>
      <c r="O32600">
        <v>0</v>
      </c>
      <c r="P32600">
        <v>1</v>
      </c>
      <c r="Q32600">
        <v>24</v>
      </c>
      <c r="R32600">
        <v>60</v>
      </c>
      <c r="S32600" s="1" t="s">
        <v>291437</v>
      </c>
      <c r="T32600">
        <v>0</v>
      </c>
    </row>
    <row r="32601" spans="1:20" x14ac:dyDescent="0.3">
      <c r="A32601">
        <v>9531</v>
      </c>
      <c r="B32601">
        <v>1050</v>
      </c>
      <c r="C32601" s="1" t="s">
        <v>291438</v>
      </c>
      <c r="D32601" s="1" t="s">
        <v>291439</v>
      </c>
      <c r="E32601" s="1" t="s">
        <v>291440</v>
      </c>
      <c r="F32601" s="1" t="s">
        <v>291441</v>
      </c>
      <c r="G32601" s="1" t="s">
        <v>291442</v>
      </c>
      <c r="H32601" s="1" t="s">
        <v>291443</v>
      </c>
      <c r="I32601" s="1" t="s">
        <v>45</v>
      </c>
      <c r="J32601" s="1" t="s">
        <v>21</v>
      </c>
      <c r="K32601" s="1" t="s">
        <v>291444</v>
      </c>
      <c r="L32601">
        <v>1</v>
      </c>
      <c r="M32601">
        <v>0</v>
      </c>
      <c r="N32601">
        <v>0</v>
      </c>
      <c r="O32601">
        <v>0</v>
      </c>
      <c r="P32601">
        <v>1</v>
      </c>
      <c r="Q32601">
        <v>40</v>
      </c>
      <c r="R32601">
        <v>48</v>
      </c>
      <c r="S32601" s="1" t="s">
        <v>291445</v>
      </c>
      <c r="T32601">
        <v>0</v>
      </c>
    </row>
    <row r="32602" spans="1:20" x14ac:dyDescent="0.3">
      <c r="A32602">
        <v>764068</v>
      </c>
      <c r="B32602">
        <v>268</v>
      </c>
      <c r="C32602" s="1" t="s">
        <v>291446</v>
      </c>
      <c r="D32602" s="1" t="s">
        <v>291447</v>
      </c>
      <c r="E32602" s="1" t="s">
        <v>291448</v>
      </c>
      <c r="F32602" s="1" t="s">
        <v>291449</v>
      </c>
      <c r="G32602" s="1" t="s">
        <v>291450</v>
      </c>
      <c r="H32602" s="1" t="s">
        <v>291451</v>
      </c>
      <c r="I32602" s="1" t="s">
        <v>45</v>
      </c>
      <c r="J32602" s="1" t="s">
        <v>21</v>
      </c>
      <c r="K32602" s="1" t="s">
        <v>291452</v>
      </c>
      <c r="L32602">
        <v>1</v>
      </c>
      <c r="M32602">
        <v>0</v>
      </c>
      <c r="N32602">
        <v>0</v>
      </c>
      <c r="O32602">
        <v>0</v>
      </c>
      <c r="P32602">
        <v>1</v>
      </c>
      <c r="Q32602">
        <v>24</v>
      </c>
      <c r="R32602">
        <v>56</v>
      </c>
      <c r="S32602" s="1" t="s">
        <v>291453</v>
      </c>
      <c r="T32602">
        <v>0</v>
      </c>
    </row>
    <row r="32603" spans="1:20" x14ac:dyDescent="0.3">
      <c r="A32603">
        <v>892833</v>
      </c>
      <c r="B32603">
        <v>841</v>
      </c>
      <c r="C32603" s="1" t="s">
        <v>291454</v>
      </c>
      <c r="D32603" s="1" t="s">
        <v>21</v>
      </c>
      <c r="E32603" s="1" t="s">
        <v>291455</v>
      </c>
      <c r="F32603" s="1" t="s">
        <v>291456</v>
      </c>
      <c r="G32603" s="1" t="s">
        <v>291457</v>
      </c>
      <c r="H32603" s="1" t="s">
        <v>291458</v>
      </c>
      <c r="I32603" s="1" t="s">
        <v>291459</v>
      </c>
      <c r="J32603" s="1" t="s">
        <v>291460</v>
      </c>
      <c r="K32603" s="1" t="s">
        <v>291461</v>
      </c>
      <c r="L32603">
        <v>1</v>
      </c>
      <c r="M32603">
        <v>1</v>
      </c>
      <c r="N32603">
        <v>0</v>
      </c>
      <c r="O32603">
        <v>0</v>
      </c>
      <c r="P32603">
        <v>1</v>
      </c>
      <c r="Q32603">
        <v>30</v>
      </c>
      <c r="R32603">
        <v>56</v>
      </c>
      <c r="S32603" s="1" t="s">
        <v>291462</v>
      </c>
      <c r="T32603">
        <v>0</v>
      </c>
    </row>
    <row r="32604" spans="1:20" x14ac:dyDescent="0.3">
      <c r="A32604">
        <v>825383</v>
      </c>
      <c r="B32604">
        <v>473</v>
      </c>
      <c r="C32604" s="1" t="s">
        <v>291463</v>
      </c>
      <c r="D32604" s="1" t="s">
        <v>291464</v>
      </c>
      <c r="E32604" s="1" t="s">
        <v>291465</v>
      </c>
      <c r="F32604" s="1" t="s">
        <v>291466</v>
      </c>
      <c r="G32604" s="1" t="s">
        <v>291467</v>
      </c>
      <c r="H32604" s="1" t="s">
        <v>291468</v>
      </c>
      <c r="I32604" s="1" t="s">
        <v>45</v>
      </c>
      <c r="J32604" s="1" t="s">
        <v>291469</v>
      </c>
      <c r="K32604" s="1" t="s">
        <v>291470</v>
      </c>
      <c r="L32604">
        <v>1</v>
      </c>
      <c r="M32604">
        <v>1</v>
      </c>
      <c r="N32604">
        <v>0</v>
      </c>
      <c r="O32604">
        <v>0</v>
      </c>
      <c r="P32604">
        <v>1</v>
      </c>
      <c r="Q32604">
        <v>35</v>
      </c>
      <c r="R32604">
        <v>56</v>
      </c>
      <c r="S32604" s="1" t="s">
        <v>291471</v>
      </c>
      <c r="T32604">
        <v>0</v>
      </c>
    </row>
    <row r="32605" spans="1:20" x14ac:dyDescent="0.3">
      <c r="A32605">
        <v>254175</v>
      </c>
      <c r="B32605">
        <v>108</v>
      </c>
      <c r="C32605" s="1" t="s">
        <v>30</v>
      </c>
      <c r="D32605" s="1" t="s">
        <v>291472</v>
      </c>
      <c r="E32605" s="1" t="s">
        <v>291473</v>
      </c>
      <c r="F32605" s="1" t="s">
        <v>291474</v>
      </c>
      <c r="G32605" s="1" t="s">
        <v>291475</v>
      </c>
      <c r="H32605" s="1" t="s">
        <v>291476</v>
      </c>
      <c r="I32605" s="1" t="s">
        <v>45</v>
      </c>
      <c r="J32605" s="1" t="s">
        <v>291477</v>
      </c>
      <c r="K32605" s="1" t="s">
        <v>291478</v>
      </c>
      <c r="L32605">
        <v>1</v>
      </c>
      <c r="M32605">
        <v>0</v>
      </c>
      <c r="N32605">
        <v>0</v>
      </c>
      <c r="O32605">
        <v>0</v>
      </c>
      <c r="P32605">
        <v>1</v>
      </c>
      <c r="Q32605">
        <v>17</v>
      </c>
      <c r="R32605">
        <v>56</v>
      </c>
      <c r="S32605" s="1" t="s">
        <v>291479</v>
      </c>
      <c r="T32605">
        <v>0</v>
      </c>
    </row>
    <row r="32606" spans="1:20" x14ac:dyDescent="0.3">
      <c r="A32606">
        <v>998204</v>
      </c>
      <c r="B32606">
        <v>513</v>
      </c>
      <c r="C32606" s="1" t="s">
        <v>291480</v>
      </c>
      <c r="D32606" s="1" t="s">
        <v>291481</v>
      </c>
      <c r="E32606" s="1" t="s">
        <v>291482</v>
      </c>
      <c r="F32606" s="1" t="s">
        <v>291483</v>
      </c>
      <c r="G32606" s="1" t="s">
        <v>291484</v>
      </c>
      <c r="H32606" s="1" t="s">
        <v>291485</v>
      </c>
      <c r="I32606" s="1" t="s">
        <v>45</v>
      </c>
      <c r="J32606" s="1" t="s">
        <v>291486</v>
      </c>
      <c r="K32606" s="1" t="s">
        <v>291487</v>
      </c>
      <c r="L32606">
        <v>1</v>
      </c>
      <c r="M32606">
        <v>0</v>
      </c>
      <c r="N32606">
        <v>0</v>
      </c>
      <c r="O32606">
        <v>0</v>
      </c>
      <c r="P32606">
        <v>1</v>
      </c>
      <c r="Q32606">
        <v>25</v>
      </c>
      <c r="R32606">
        <v>56</v>
      </c>
      <c r="S32606" s="1" t="s">
        <v>291488</v>
      </c>
      <c r="T32606">
        <v>0</v>
      </c>
    </row>
    <row r="32607" spans="1:20" x14ac:dyDescent="0.3">
      <c r="A32607">
        <v>741062</v>
      </c>
      <c r="B32607">
        <v>1103</v>
      </c>
      <c r="C32607" s="1" t="s">
        <v>291489</v>
      </c>
      <c r="D32607" s="1" t="s">
        <v>21</v>
      </c>
      <c r="E32607" s="1" t="s">
        <v>291490</v>
      </c>
      <c r="F32607" s="1" t="s">
        <v>291491</v>
      </c>
      <c r="G32607" s="1" t="s">
        <v>291492</v>
      </c>
      <c r="H32607" s="1" t="s">
        <v>291493</v>
      </c>
      <c r="I32607" s="1" t="s">
        <v>291494</v>
      </c>
      <c r="J32607" s="1" t="s">
        <v>21</v>
      </c>
      <c r="K32607" s="1" t="s">
        <v>291495</v>
      </c>
      <c r="L32607">
        <v>1</v>
      </c>
      <c r="M32607">
        <v>1</v>
      </c>
      <c r="N32607">
        <v>0</v>
      </c>
      <c r="O32607">
        <v>0</v>
      </c>
      <c r="P32607">
        <v>1</v>
      </c>
      <c r="Q32607">
        <v>37</v>
      </c>
      <c r="R32607">
        <v>35</v>
      </c>
      <c r="S32607" s="1" t="s">
        <v>291496</v>
      </c>
      <c r="T32607">
        <v>0</v>
      </c>
    </row>
    <row r="32608" spans="1:20" x14ac:dyDescent="0.3">
      <c r="A32608">
        <v>508811</v>
      </c>
      <c r="B32608">
        <v>438</v>
      </c>
      <c r="C32608" s="1" t="s">
        <v>291497</v>
      </c>
      <c r="D32608" s="1" t="s">
        <v>291498</v>
      </c>
      <c r="E32608" s="1" t="s">
        <v>291499</v>
      </c>
      <c r="F32608" s="1" t="s">
        <v>291500</v>
      </c>
      <c r="G32608" s="1" t="s">
        <v>291501</v>
      </c>
      <c r="H32608" s="1" t="s">
        <v>291502</v>
      </c>
      <c r="I32608" s="1" t="s">
        <v>291503</v>
      </c>
      <c r="J32608" s="1" t="s">
        <v>743</v>
      </c>
      <c r="K32608" s="1" t="s">
        <v>291504</v>
      </c>
      <c r="L32608">
        <v>1</v>
      </c>
      <c r="M32608">
        <v>0</v>
      </c>
      <c r="N32608">
        <v>0</v>
      </c>
      <c r="O32608">
        <v>0</v>
      </c>
      <c r="P32608">
        <v>1</v>
      </c>
      <c r="Q32608">
        <v>36</v>
      </c>
      <c r="R32608">
        <v>56</v>
      </c>
      <c r="S32608" s="1" t="s">
        <v>291505</v>
      </c>
      <c r="T32608">
        <v>0</v>
      </c>
    </row>
    <row r="32609" spans="1:20" x14ac:dyDescent="0.3">
      <c r="A32609">
        <v>507909</v>
      </c>
      <c r="B32609">
        <v>196</v>
      </c>
      <c r="C32609" s="1" t="s">
        <v>291506</v>
      </c>
      <c r="D32609" s="1" t="s">
        <v>291507</v>
      </c>
      <c r="E32609" s="1" t="s">
        <v>175</v>
      </c>
      <c r="F32609" s="1" t="s">
        <v>52</v>
      </c>
      <c r="G32609" s="1" t="s">
        <v>291508</v>
      </c>
      <c r="H32609" s="1" t="s">
        <v>291509</v>
      </c>
      <c r="I32609" s="1" t="s">
        <v>45</v>
      </c>
      <c r="J32609" s="1" t="s">
        <v>291510</v>
      </c>
      <c r="K32609" s="1" t="s">
        <v>291511</v>
      </c>
      <c r="L32609">
        <v>1</v>
      </c>
      <c r="M32609">
        <v>0</v>
      </c>
      <c r="N32609">
        <v>0</v>
      </c>
      <c r="O32609">
        <v>0</v>
      </c>
      <c r="P32609">
        <v>1</v>
      </c>
      <c r="Q32609">
        <v>22</v>
      </c>
      <c r="R32609">
        <v>56</v>
      </c>
      <c r="S32609" s="1" t="s">
        <v>1402</v>
      </c>
      <c r="T32609">
        <v>0</v>
      </c>
    </row>
    <row r="32610" spans="1:20" x14ac:dyDescent="0.3">
      <c r="A32610">
        <v>333945</v>
      </c>
      <c r="B32610">
        <v>714</v>
      </c>
      <c r="C32610" s="1" t="s">
        <v>291512</v>
      </c>
      <c r="D32610" s="1" t="s">
        <v>21</v>
      </c>
      <c r="E32610" s="1" t="s">
        <v>291513</v>
      </c>
      <c r="F32610" s="1" t="s">
        <v>291514</v>
      </c>
      <c r="G32610" s="1" t="s">
        <v>291515</v>
      </c>
      <c r="H32610" s="1" t="s">
        <v>291516</v>
      </c>
      <c r="I32610" s="1" t="s">
        <v>291517</v>
      </c>
      <c r="J32610" s="1" t="s">
        <v>21</v>
      </c>
      <c r="K32610" s="1" t="s">
        <v>291518</v>
      </c>
      <c r="L32610">
        <v>1</v>
      </c>
      <c r="M32610">
        <v>0</v>
      </c>
      <c r="N32610">
        <v>0</v>
      </c>
      <c r="O32610">
        <v>0</v>
      </c>
      <c r="P32610">
        <v>1</v>
      </c>
      <c r="Q32610">
        <v>32</v>
      </c>
      <c r="R32610">
        <v>60</v>
      </c>
      <c r="S32610" s="1" t="s">
        <v>291519</v>
      </c>
      <c r="T32610">
        <v>0</v>
      </c>
    </row>
    <row r="32611" spans="1:20" x14ac:dyDescent="0.3">
      <c r="A32611">
        <v>217451</v>
      </c>
      <c r="B32611">
        <v>490</v>
      </c>
      <c r="C32611" s="1" t="s">
        <v>291520</v>
      </c>
      <c r="D32611" s="1" t="s">
        <v>21</v>
      </c>
      <c r="E32611" s="1" t="s">
        <v>291521</v>
      </c>
      <c r="F32611" s="1" t="s">
        <v>291522</v>
      </c>
      <c r="G32611" s="1" t="s">
        <v>291523</v>
      </c>
      <c r="H32611" s="1" t="s">
        <v>291524</v>
      </c>
      <c r="I32611" s="1" t="s">
        <v>291525</v>
      </c>
      <c r="J32611" s="1" t="s">
        <v>291526</v>
      </c>
      <c r="K32611" s="1" t="s">
        <v>291527</v>
      </c>
      <c r="L32611">
        <v>1</v>
      </c>
      <c r="M32611">
        <v>1</v>
      </c>
      <c r="N32611">
        <v>0</v>
      </c>
      <c r="O32611">
        <v>0</v>
      </c>
      <c r="P32611">
        <v>1</v>
      </c>
      <c r="Q32611">
        <v>43</v>
      </c>
      <c r="R32611">
        <v>56</v>
      </c>
      <c r="S32611" s="1" t="s">
        <v>291528</v>
      </c>
      <c r="T32611">
        <v>0</v>
      </c>
    </row>
    <row r="32612" spans="1:20" x14ac:dyDescent="0.3">
      <c r="A32612">
        <v>176771</v>
      </c>
      <c r="B32612">
        <v>313</v>
      </c>
      <c r="C32612" s="1" t="s">
        <v>291529</v>
      </c>
      <c r="D32612" s="1" t="s">
        <v>291530</v>
      </c>
      <c r="E32612" s="1" t="s">
        <v>291531</v>
      </c>
      <c r="F32612" s="1" t="s">
        <v>291532</v>
      </c>
      <c r="G32612" s="1" t="s">
        <v>291533</v>
      </c>
      <c r="H32612" s="1" t="s">
        <v>291534</v>
      </c>
      <c r="I32612" s="1" t="s">
        <v>291535</v>
      </c>
      <c r="J32612" s="1" t="s">
        <v>291536</v>
      </c>
      <c r="K32612" s="1" t="s">
        <v>291537</v>
      </c>
      <c r="L32612">
        <v>1</v>
      </c>
      <c r="M32612">
        <v>1</v>
      </c>
      <c r="N32612">
        <v>0</v>
      </c>
      <c r="O32612">
        <v>0</v>
      </c>
      <c r="P32612">
        <v>1</v>
      </c>
      <c r="Q32612">
        <v>36</v>
      </c>
      <c r="R32612">
        <v>56</v>
      </c>
      <c r="S32612" s="1" t="s">
        <v>291538</v>
      </c>
      <c r="T32612">
        <v>0</v>
      </c>
    </row>
    <row r="32613" spans="1:20" x14ac:dyDescent="0.3">
      <c r="A32613">
        <v>73055</v>
      </c>
      <c r="B32613">
        <v>266</v>
      </c>
      <c r="C32613" s="1" t="s">
        <v>30</v>
      </c>
      <c r="D32613" s="1" t="s">
        <v>291539</v>
      </c>
      <c r="E32613" s="1" t="s">
        <v>291540</v>
      </c>
      <c r="F32613" s="1" t="s">
        <v>291541</v>
      </c>
      <c r="G32613" s="1" t="s">
        <v>291542</v>
      </c>
      <c r="H32613" s="1" t="s">
        <v>291543</v>
      </c>
      <c r="I32613" s="1" t="s">
        <v>45</v>
      </c>
      <c r="J32613" s="1" t="s">
        <v>291544</v>
      </c>
      <c r="K32613" s="1" t="s">
        <v>291545</v>
      </c>
      <c r="L32613">
        <v>1</v>
      </c>
      <c r="M32613">
        <v>0</v>
      </c>
      <c r="N32613">
        <v>0</v>
      </c>
      <c r="O32613">
        <v>0</v>
      </c>
      <c r="P32613">
        <v>1</v>
      </c>
      <c r="Q32613">
        <v>22</v>
      </c>
      <c r="R32613">
        <v>56</v>
      </c>
      <c r="S32613" s="1" t="s">
        <v>291546</v>
      </c>
      <c r="T32613">
        <v>0</v>
      </c>
    </row>
    <row r="32614" spans="1:20" x14ac:dyDescent="0.3">
      <c r="A32614">
        <v>308670</v>
      </c>
      <c r="B32614">
        <v>403</v>
      </c>
      <c r="C32614" s="1" t="s">
        <v>30</v>
      </c>
      <c r="D32614" s="1" t="s">
        <v>291547</v>
      </c>
      <c r="E32614" s="1" t="s">
        <v>291548</v>
      </c>
      <c r="F32614" s="1" t="s">
        <v>291549</v>
      </c>
      <c r="G32614" s="1" t="s">
        <v>291550</v>
      </c>
      <c r="H32614" s="1" t="s">
        <v>291551</v>
      </c>
      <c r="I32614" s="1" t="s">
        <v>291552</v>
      </c>
      <c r="J32614" s="1" t="s">
        <v>291553</v>
      </c>
      <c r="K32614" s="1" t="s">
        <v>291554</v>
      </c>
      <c r="L32614">
        <v>1</v>
      </c>
      <c r="M32614">
        <v>0</v>
      </c>
      <c r="N32614">
        <v>0</v>
      </c>
      <c r="O32614">
        <v>0</v>
      </c>
      <c r="P32614">
        <v>1</v>
      </c>
      <c r="Q32614">
        <v>28</v>
      </c>
      <c r="R32614">
        <v>56</v>
      </c>
      <c r="S32614" s="1" t="s">
        <v>291555</v>
      </c>
      <c r="T32614">
        <v>0</v>
      </c>
    </row>
    <row r="32615" spans="1:20" x14ac:dyDescent="0.3">
      <c r="A32615">
        <v>508113</v>
      </c>
      <c r="B32615">
        <v>393</v>
      </c>
      <c r="C32615" s="1" t="s">
        <v>30</v>
      </c>
      <c r="D32615" s="1" t="s">
        <v>291556</v>
      </c>
      <c r="E32615" s="1" t="s">
        <v>291557</v>
      </c>
      <c r="F32615" s="1" t="s">
        <v>291558</v>
      </c>
      <c r="G32615" s="1" t="s">
        <v>291559</v>
      </c>
      <c r="H32615" s="1" t="s">
        <v>291560</v>
      </c>
      <c r="I32615" s="1" t="s">
        <v>45</v>
      </c>
      <c r="J32615" s="1" t="s">
        <v>291561</v>
      </c>
      <c r="K32615" s="1" t="s">
        <v>291562</v>
      </c>
      <c r="L32615">
        <v>1</v>
      </c>
      <c r="M32615">
        <v>1</v>
      </c>
      <c r="N32615">
        <v>0</v>
      </c>
      <c r="O32615">
        <v>0</v>
      </c>
      <c r="P32615">
        <v>1</v>
      </c>
      <c r="Q32615">
        <v>44</v>
      </c>
      <c r="R32615">
        <v>56</v>
      </c>
      <c r="S32615" s="1" t="s">
        <v>291563</v>
      </c>
      <c r="T32615">
        <v>0</v>
      </c>
    </row>
    <row r="32616" spans="1:20" x14ac:dyDescent="0.3">
      <c r="A32616">
        <v>603241</v>
      </c>
      <c r="B32616">
        <v>573</v>
      </c>
      <c r="C32616" s="1" t="s">
        <v>30</v>
      </c>
      <c r="D32616" s="1" t="s">
        <v>291564</v>
      </c>
      <c r="E32616" s="1" t="s">
        <v>291565</v>
      </c>
      <c r="F32616" s="1" t="s">
        <v>291566</v>
      </c>
      <c r="G32616" s="1" t="s">
        <v>291567</v>
      </c>
      <c r="H32616" s="1" t="s">
        <v>291568</v>
      </c>
      <c r="I32616" s="1" t="s">
        <v>291569</v>
      </c>
      <c r="J32616" s="1" t="s">
        <v>291570</v>
      </c>
      <c r="K32616" s="1" t="s">
        <v>291571</v>
      </c>
      <c r="L32616">
        <v>1</v>
      </c>
      <c r="M32616">
        <v>0</v>
      </c>
      <c r="N32616">
        <v>0</v>
      </c>
      <c r="O32616">
        <v>0</v>
      </c>
      <c r="P32616">
        <v>1</v>
      </c>
      <c r="Q32616">
        <v>33</v>
      </c>
      <c r="R32616">
        <v>56</v>
      </c>
      <c r="S32616" s="1" t="s">
        <v>291572</v>
      </c>
      <c r="T32616">
        <v>0</v>
      </c>
    </row>
    <row r="32617" spans="1:20" x14ac:dyDescent="0.3">
      <c r="A32617">
        <v>210973</v>
      </c>
      <c r="B32617">
        <v>562</v>
      </c>
      <c r="C32617" s="1" t="s">
        <v>291573</v>
      </c>
      <c r="D32617" s="1" t="s">
        <v>21</v>
      </c>
      <c r="E32617" s="1" t="s">
        <v>175</v>
      </c>
      <c r="F32617" s="1" t="s">
        <v>291574</v>
      </c>
      <c r="G32617" s="1" t="s">
        <v>291575</v>
      </c>
      <c r="H32617" s="1" t="s">
        <v>291576</v>
      </c>
      <c r="I32617" s="1" t="s">
        <v>291577</v>
      </c>
      <c r="J32617" s="1" t="s">
        <v>291578</v>
      </c>
      <c r="K32617" s="1" t="s">
        <v>291579</v>
      </c>
      <c r="L32617">
        <v>1</v>
      </c>
      <c r="M32617">
        <v>0</v>
      </c>
      <c r="N32617">
        <v>0</v>
      </c>
      <c r="O32617">
        <v>0</v>
      </c>
      <c r="P32617">
        <v>1</v>
      </c>
      <c r="Q32617">
        <v>22</v>
      </c>
      <c r="R32617">
        <v>60</v>
      </c>
      <c r="S32617" s="1" t="s">
        <v>6591</v>
      </c>
      <c r="T32617">
        <v>0</v>
      </c>
    </row>
    <row r="32618" spans="1:20" x14ac:dyDescent="0.3">
      <c r="A32618">
        <v>184769</v>
      </c>
      <c r="B32618">
        <v>751</v>
      </c>
      <c r="C32618" s="1" t="s">
        <v>291580</v>
      </c>
      <c r="D32618" s="1" t="s">
        <v>291581</v>
      </c>
      <c r="E32618" s="1" t="s">
        <v>291582</v>
      </c>
      <c r="F32618" s="1" t="s">
        <v>291583</v>
      </c>
      <c r="G32618" s="1" t="s">
        <v>291584</v>
      </c>
      <c r="H32618" s="1" t="s">
        <v>291585</v>
      </c>
      <c r="I32618" s="1" t="s">
        <v>291586</v>
      </c>
      <c r="J32618" s="1" t="s">
        <v>291587</v>
      </c>
      <c r="K32618" s="1" t="s">
        <v>291588</v>
      </c>
      <c r="L32618">
        <v>1</v>
      </c>
      <c r="M32618">
        <v>1</v>
      </c>
      <c r="N32618">
        <v>0</v>
      </c>
      <c r="O32618">
        <v>0</v>
      </c>
      <c r="P32618">
        <v>1</v>
      </c>
      <c r="Q32618">
        <v>37</v>
      </c>
      <c r="R32618">
        <v>60</v>
      </c>
      <c r="S32618" s="1" t="s">
        <v>291589</v>
      </c>
      <c r="T32618">
        <v>0</v>
      </c>
    </row>
    <row r="32619" spans="1:20" x14ac:dyDescent="0.3">
      <c r="A32619">
        <v>176936</v>
      </c>
      <c r="B32619">
        <v>145</v>
      </c>
      <c r="C32619" s="1" t="s">
        <v>291590</v>
      </c>
      <c r="D32619" s="1" t="s">
        <v>291591</v>
      </c>
      <c r="E32619" s="1" t="s">
        <v>291592</v>
      </c>
      <c r="F32619" s="1" t="s">
        <v>291593</v>
      </c>
      <c r="G32619" s="1" t="s">
        <v>291594</v>
      </c>
      <c r="H32619" s="1" t="s">
        <v>291595</v>
      </c>
      <c r="I32619" s="1" t="s">
        <v>45</v>
      </c>
      <c r="J32619" s="1" t="s">
        <v>291596</v>
      </c>
      <c r="K32619" s="1" t="s">
        <v>291597</v>
      </c>
      <c r="L32619">
        <v>1</v>
      </c>
      <c r="M32619">
        <v>0</v>
      </c>
      <c r="N32619">
        <v>0</v>
      </c>
      <c r="O32619">
        <v>0</v>
      </c>
      <c r="P32619">
        <v>1</v>
      </c>
      <c r="Q32619">
        <v>23</v>
      </c>
      <c r="R32619">
        <v>56</v>
      </c>
      <c r="S32619" s="1" t="s">
        <v>291598</v>
      </c>
      <c r="T32619">
        <v>0</v>
      </c>
    </row>
    <row r="32620" spans="1:20" x14ac:dyDescent="0.3">
      <c r="A32620">
        <v>203641</v>
      </c>
      <c r="B32620">
        <v>1103</v>
      </c>
      <c r="C32620" s="1" t="s">
        <v>291599</v>
      </c>
      <c r="D32620" s="1" t="s">
        <v>21</v>
      </c>
      <c r="E32620" s="1" t="s">
        <v>291600</v>
      </c>
      <c r="F32620" s="1" t="s">
        <v>291601</v>
      </c>
      <c r="G32620" s="1" t="s">
        <v>291602</v>
      </c>
      <c r="H32620" s="1" t="s">
        <v>291603</v>
      </c>
      <c r="I32620" s="1" t="s">
        <v>291604</v>
      </c>
      <c r="J32620" s="1" t="s">
        <v>291605</v>
      </c>
      <c r="K32620" s="1" t="s">
        <v>291606</v>
      </c>
      <c r="L32620">
        <v>1</v>
      </c>
      <c r="M32620">
        <v>1</v>
      </c>
      <c r="N32620">
        <v>0</v>
      </c>
      <c r="O32620">
        <v>0</v>
      </c>
      <c r="P32620">
        <v>1</v>
      </c>
      <c r="Q32620">
        <v>38</v>
      </c>
      <c r="R32620">
        <v>36</v>
      </c>
      <c r="S32620" s="1" t="s">
        <v>291607</v>
      </c>
      <c r="T32620">
        <v>0</v>
      </c>
    </row>
    <row r="32621" spans="1:20" x14ac:dyDescent="0.3">
      <c r="A32621">
        <v>346867</v>
      </c>
      <c r="B32621">
        <v>521</v>
      </c>
      <c r="C32621" s="1" t="s">
        <v>291608</v>
      </c>
      <c r="D32621" s="1" t="s">
        <v>21</v>
      </c>
      <c r="E32621" s="1" t="s">
        <v>291609</v>
      </c>
      <c r="F32621" s="1" t="s">
        <v>291610</v>
      </c>
      <c r="G32621" s="1" t="s">
        <v>291611</v>
      </c>
      <c r="H32621" s="1" t="s">
        <v>291612</v>
      </c>
      <c r="I32621" s="1" t="s">
        <v>291613</v>
      </c>
      <c r="J32621" s="1" t="s">
        <v>291614</v>
      </c>
      <c r="K32621" s="1" t="s">
        <v>291615</v>
      </c>
      <c r="L32621">
        <v>1</v>
      </c>
      <c r="M32621">
        <v>0</v>
      </c>
      <c r="N32621">
        <v>0</v>
      </c>
      <c r="O32621">
        <v>0</v>
      </c>
      <c r="P32621">
        <v>1</v>
      </c>
      <c r="Q32621">
        <v>28</v>
      </c>
      <c r="R32621">
        <v>56</v>
      </c>
      <c r="S32621" s="1" t="s">
        <v>291616</v>
      </c>
      <c r="T32621">
        <v>0</v>
      </c>
    </row>
    <row r="32622" spans="1:20" x14ac:dyDescent="0.3">
      <c r="A32622">
        <v>331781</v>
      </c>
      <c r="B32622">
        <v>1000</v>
      </c>
      <c r="C32622" s="1" t="s">
        <v>291617</v>
      </c>
      <c r="D32622" s="1" t="s">
        <v>291618</v>
      </c>
      <c r="E32622" s="1" t="s">
        <v>291619</v>
      </c>
      <c r="F32622" s="1" t="s">
        <v>291620</v>
      </c>
      <c r="G32622" s="1" t="s">
        <v>291621</v>
      </c>
      <c r="H32622" s="1" t="s">
        <v>291622</v>
      </c>
      <c r="I32622" s="1" t="s">
        <v>291623</v>
      </c>
      <c r="J32622" s="1" t="s">
        <v>291624</v>
      </c>
      <c r="K32622" s="1" t="s">
        <v>291625</v>
      </c>
      <c r="L32622">
        <v>1</v>
      </c>
      <c r="M32622">
        <v>1</v>
      </c>
      <c r="N32622">
        <v>0</v>
      </c>
      <c r="O32622">
        <v>0</v>
      </c>
      <c r="P32622">
        <v>1</v>
      </c>
      <c r="Q32622">
        <v>33</v>
      </c>
      <c r="R32622">
        <v>60</v>
      </c>
      <c r="S32622" s="1" t="s">
        <v>291626</v>
      </c>
      <c r="T32622">
        <v>0</v>
      </c>
    </row>
    <row r="32623" spans="1:20" x14ac:dyDescent="0.3">
      <c r="A32623">
        <v>552817</v>
      </c>
      <c r="B32623">
        <v>840</v>
      </c>
      <c r="C32623" s="1" t="s">
        <v>291627</v>
      </c>
      <c r="D32623" s="1" t="s">
        <v>21</v>
      </c>
      <c r="E32623" s="1" t="s">
        <v>291628</v>
      </c>
      <c r="F32623" s="1" t="s">
        <v>291629</v>
      </c>
      <c r="G32623" s="1" t="s">
        <v>291630</v>
      </c>
      <c r="H32623" s="1" t="s">
        <v>291631</v>
      </c>
      <c r="I32623" s="1" t="s">
        <v>291632</v>
      </c>
      <c r="J32623" s="1" t="s">
        <v>291633</v>
      </c>
      <c r="K32623" s="1" t="s">
        <v>319</v>
      </c>
      <c r="L32623">
        <v>1</v>
      </c>
      <c r="M32623">
        <v>0</v>
      </c>
      <c r="N32623">
        <v>0</v>
      </c>
      <c r="O32623">
        <v>0</v>
      </c>
      <c r="P32623">
        <v>1</v>
      </c>
      <c r="Q32623">
        <v>30</v>
      </c>
      <c r="R32623">
        <v>60</v>
      </c>
      <c r="S32623" s="1" t="s">
        <v>291634</v>
      </c>
      <c r="T32623">
        <v>0</v>
      </c>
    </row>
    <row r="32624" spans="1:20" x14ac:dyDescent="0.3">
      <c r="A32624">
        <v>611872</v>
      </c>
      <c r="B32624">
        <v>814</v>
      </c>
      <c r="C32624" s="1" t="s">
        <v>291635</v>
      </c>
      <c r="D32624" s="1" t="s">
        <v>21</v>
      </c>
      <c r="E32624" s="1" t="s">
        <v>291636</v>
      </c>
      <c r="F32624" s="1" t="s">
        <v>291637</v>
      </c>
      <c r="G32624" s="1" t="s">
        <v>291638</v>
      </c>
      <c r="H32624" s="1" t="s">
        <v>291639</v>
      </c>
      <c r="I32624" s="1" t="s">
        <v>291640</v>
      </c>
      <c r="J32624" s="1" t="s">
        <v>291641</v>
      </c>
      <c r="K32624" s="1" t="s">
        <v>291642</v>
      </c>
      <c r="L32624">
        <v>1</v>
      </c>
      <c r="M32624">
        <v>1</v>
      </c>
      <c r="N32624">
        <v>0</v>
      </c>
      <c r="O32624">
        <v>0</v>
      </c>
      <c r="P32624">
        <v>1</v>
      </c>
      <c r="Q32624">
        <v>33</v>
      </c>
      <c r="R32624">
        <v>60</v>
      </c>
      <c r="S32624" s="1" t="s">
        <v>291643</v>
      </c>
      <c r="T32624">
        <v>0</v>
      </c>
    </row>
    <row r="32625" spans="1:20" x14ac:dyDescent="0.3">
      <c r="A32625">
        <v>341321</v>
      </c>
      <c r="B32625">
        <v>265</v>
      </c>
      <c r="C32625" s="1" t="s">
        <v>291644</v>
      </c>
      <c r="D32625" s="1" t="s">
        <v>21</v>
      </c>
      <c r="E32625" s="1" t="s">
        <v>291645</v>
      </c>
      <c r="F32625" s="1" t="s">
        <v>291646</v>
      </c>
      <c r="G32625" s="1" t="s">
        <v>291647</v>
      </c>
      <c r="H32625" s="1" t="s">
        <v>291648</v>
      </c>
      <c r="I32625" s="1" t="s">
        <v>291649</v>
      </c>
      <c r="J32625" s="1" t="s">
        <v>291650</v>
      </c>
      <c r="K32625" s="1" t="s">
        <v>291651</v>
      </c>
      <c r="L32625">
        <v>1</v>
      </c>
      <c r="M32625">
        <v>0</v>
      </c>
      <c r="N32625">
        <v>0</v>
      </c>
      <c r="O32625">
        <v>0</v>
      </c>
      <c r="P32625">
        <v>1</v>
      </c>
      <c r="Q32625">
        <v>16</v>
      </c>
      <c r="R32625">
        <v>56</v>
      </c>
      <c r="S32625" s="1" t="s">
        <v>291652</v>
      </c>
      <c r="T32625">
        <v>0</v>
      </c>
    </row>
    <row r="32626" spans="1:20" x14ac:dyDescent="0.3">
      <c r="A32626">
        <v>206575</v>
      </c>
      <c r="B32626">
        <v>584</v>
      </c>
      <c r="C32626" s="1" t="s">
        <v>291653</v>
      </c>
      <c r="D32626" s="1" t="s">
        <v>291654</v>
      </c>
      <c r="E32626" s="1" t="s">
        <v>291655</v>
      </c>
      <c r="F32626" s="1" t="s">
        <v>291656</v>
      </c>
      <c r="G32626" s="1" t="s">
        <v>291657</v>
      </c>
      <c r="H32626" s="1" t="s">
        <v>291658</v>
      </c>
      <c r="I32626" s="1" t="s">
        <v>291659</v>
      </c>
      <c r="J32626" s="1" t="s">
        <v>291660</v>
      </c>
      <c r="K32626" s="1" t="s">
        <v>291661</v>
      </c>
      <c r="L32626">
        <v>1</v>
      </c>
      <c r="M32626">
        <v>0</v>
      </c>
      <c r="N32626">
        <v>0</v>
      </c>
      <c r="O32626">
        <v>0</v>
      </c>
      <c r="P32626">
        <v>1</v>
      </c>
      <c r="Q32626">
        <v>15</v>
      </c>
      <c r="R32626">
        <v>56</v>
      </c>
      <c r="S32626" s="1" t="s">
        <v>291662</v>
      </c>
      <c r="T32626">
        <v>0</v>
      </c>
    </row>
    <row r="32627" spans="1:20" x14ac:dyDescent="0.3">
      <c r="A32627">
        <v>553106</v>
      </c>
      <c r="B32627">
        <v>665</v>
      </c>
      <c r="C32627" s="1" t="s">
        <v>291663</v>
      </c>
      <c r="D32627" s="1" t="s">
        <v>291664</v>
      </c>
      <c r="E32627" s="1" t="s">
        <v>291665</v>
      </c>
      <c r="F32627" s="1" t="s">
        <v>291666</v>
      </c>
      <c r="G32627" s="1" t="s">
        <v>291667</v>
      </c>
      <c r="H32627" s="1" t="s">
        <v>291668</v>
      </c>
      <c r="I32627" s="1" t="s">
        <v>291669</v>
      </c>
      <c r="J32627" s="1" t="s">
        <v>291670</v>
      </c>
      <c r="K32627" s="1" t="s">
        <v>291671</v>
      </c>
      <c r="L32627">
        <v>1</v>
      </c>
      <c r="M32627">
        <v>0</v>
      </c>
      <c r="N32627">
        <v>0</v>
      </c>
      <c r="O32627">
        <v>0</v>
      </c>
      <c r="P32627">
        <v>1</v>
      </c>
      <c r="Q32627">
        <v>27</v>
      </c>
      <c r="R32627">
        <v>60</v>
      </c>
      <c r="S32627" s="1" t="s">
        <v>291672</v>
      </c>
      <c r="T32627">
        <v>0</v>
      </c>
    </row>
    <row r="32628" spans="1:20" x14ac:dyDescent="0.3">
      <c r="A32628">
        <v>72495</v>
      </c>
      <c r="B32628">
        <v>539</v>
      </c>
      <c r="C32628" s="1" t="s">
        <v>291673</v>
      </c>
      <c r="D32628" s="1" t="s">
        <v>21</v>
      </c>
      <c r="E32628" s="1" t="s">
        <v>291674</v>
      </c>
      <c r="F32628" s="1" t="s">
        <v>291675</v>
      </c>
      <c r="G32628" s="1" t="s">
        <v>291676</v>
      </c>
      <c r="H32628" s="1" t="s">
        <v>291677</v>
      </c>
      <c r="I32628" s="1" t="s">
        <v>45</v>
      </c>
      <c r="J32628" s="1" t="s">
        <v>291678</v>
      </c>
      <c r="K32628" s="1" t="s">
        <v>291679</v>
      </c>
      <c r="L32628">
        <v>1</v>
      </c>
      <c r="M32628">
        <v>0</v>
      </c>
      <c r="N32628">
        <v>0</v>
      </c>
      <c r="O32628">
        <v>0</v>
      </c>
      <c r="P32628">
        <v>1</v>
      </c>
      <c r="Q32628">
        <v>27</v>
      </c>
      <c r="R32628">
        <v>56</v>
      </c>
      <c r="S32628" s="1" t="s">
        <v>291680</v>
      </c>
      <c r="T32628">
        <v>0</v>
      </c>
    </row>
    <row r="32629" spans="1:20" x14ac:dyDescent="0.3">
      <c r="A32629">
        <v>817444</v>
      </c>
      <c r="B32629">
        <v>287</v>
      </c>
      <c r="C32629" s="1" t="s">
        <v>291681</v>
      </c>
      <c r="D32629" s="1" t="s">
        <v>291682</v>
      </c>
      <c r="E32629" s="1" t="s">
        <v>291683</v>
      </c>
      <c r="F32629" s="1" t="s">
        <v>291684</v>
      </c>
      <c r="G32629" s="1" t="s">
        <v>291685</v>
      </c>
      <c r="H32629" s="1" t="s">
        <v>291686</v>
      </c>
      <c r="I32629" s="1" t="s">
        <v>291687</v>
      </c>
      <c r="J32629" s="1" t="s">
        <v>21</v>
      </c>
      <c r="K32629" s="1" t="s">
        <v>291688</v>
      </c>
      <c r="L32629">
        <v>1</v>
      </c>
      <c r="M32629">
        <v>0</v>
      </c>
      <c r="N32629">
        <v>0</v>
      </c>
      <c r="O32629">
        <v>0</v>
      </c>
      <c r="P32629">
        <v>1</v>
      </c>
      <c r="Q32629">
        <v>25</v>
      </c>
      <c r="R32629">
        <v>56</v>
      </c>
      <c r="S32629" s="1" t="s">
        <v>291689</v>
      </c>
      <c r="T32629">
        <v>0</v>
      </c>
    </row>
    <row r="32630" spans="1:20" x14ac:dyDescent="0.3">
      <c r="A32630">
        <v>682353</v>
      </c>
      <c r="B32630">
        <v>180</v>
      </c>
      <c r="C32630" s="1" t="s">
        <v>291690</v>
      </c>
      <c r="D32630" s="1" t="s">
        <v>21</v>
      </c>
      <c r="E32630" s="1" t="s">
        <v>291691</v>
      </c>
      <c r="F32630" s="1" t="s">
        <v>291692</v>
      </c>
      <c r="G32630" s="1" t="s">
        <v>291693</v>
      </c>
      <c r="H32630" s="1" t="s">
        <v>291694</v>
      </c>
      <c r="I32630" s="1" t="s">
        <v>45</v>
      </c>
      <c r="J32630" s="1" t="s">
        <v>21</v>
      </c>
      <c r="K32630" s="1" t="s">
        <v>291695</v>
      </c>
      <c r="L32630">
        <v>1</v>
      </c>
      <c r="M32630">
        <v>0</v>
      </c>
      <c r="N32630">
        <v>0</v>
      </c>
      <c r="O32630">
        <v>0</v>
      </c>
      <c r="P32630">
        <v>1</v>
      </c>
      <c r="Q32630">
        <v>18</v>
      </c>
      <c r="R32630">
        <v>56</v>
      </c>
      <c r="S32630" s="1" t="s">
        <v>291696</v>
      </c>
      <c r="T32630">
        <v>0</v>
      </c>
    </row>
    <row r="32631" spans="1:20" x14ac:dyDescent="0.3">
      <c r="A32631">
        <v>108917</v>
      </c>
      <c r="B32631">
        <v>1103</v>
      </c>
      <c r="C32631" s="1" t="s">
        <v>291697</v>
      </c>
      <c r="D32631" s="1" t="s">
        <v>291698</v>
      </c>
      <c r="E32631" s="1" t="s">
        <v>291699</v>
      </c>
      <c r="F32631" s="1" t="s">
        <v>291700</v>
      </c>
      <c r="G32631" s="1" t="s">
        <v>291701</v>
      </c>
      <c r="H32631" s="1" t="s">
        <v>291702</v>
      </c>
      <c r="I32631" s="1" t="s">
        <v>291703</v>
      </c>
      <c r="J32631" s="1" t="s">
        <v>291704</v>
      </c>
      <c r="K32631" s="1" t="s">
        <v>291705</v>
      </c>
      <c r="L32631">
        <v>1</v>
      </c>
      <c r="M32631">
        <v>1</v>
      </c>
      <c r="N32631">
        <v>0</v>
      </c>
      <c r="O32631">
        <v>0</v>
      </c>
      <c r="P32631">
        <v>1</v>
      </c>
      <c r="Q32631">
        <v>42</v>
      </c>
      <c r="R32631">
        <v>48</v>
      </c>
      <c r="S32631" s="1" t="s">
        <v>291706</v>
      </c>
      <c r="T32631">
        <v>0</v>
      </c>
    </row>
    <row r="32632" spans="1:20" x14ac:dyDescent="0.3">
      <c r="A32632">
        <v>433892</v>
      </c>
      <c r="B32632">
        <v>518</v>
      </c>
      <c r="C32632" s="1" t="s">
        <v>291707</v>
      </c>
      <c r="D32632" s="1" t="s">
        <v>291708</v>
      </c>
      <c r="E32632" s="1" t="s">
        <v>291709</v>
      </c>
      <c r="F32632" s="1" t="s">
        <v>291710</v>
      </c>
      <c r="G32632" s="1" t="s">
        <v>291711</v>
      </c>
      <c r="H32632" s="1" t="s">
        <v>291712</v>
      </c>
      <c r="I32632" s="1" t="s">
        <v>291713</v>
      </c>
      <c r="J32632" s="1" t="s">
        <v>21</v>
      </c>
      <c r="K32632" s="1" t="s">
        <v>291714</v>
      </c>
      <c r="L32632">
        <v>1</v>
      </c>
      <c r="M32632">
        <v>0</v>
      </c>
      <c r="N32632">
        <v>0</v>
      </c>
      <c r="O32632">
        <v>0</v>
      </c>
      <c r="P32632">
        <v>1</v>
      </c>
      <c r="Q32632">
        <v>29</v>
      </c>
      <c r="R32632">
        <v>56</v>
      </c>
      <c r="S32632" s="1" t="s">
        <v>291715</v>
      </c>
      <c r="T32632">
        <v>0</v>
      </c>
    </row>
    <row r="32633" spans="1:20" x14ac:dyDescent="0.3">
      <c r="A32633">
        <v>740427</v>
      </c>
      <c r="B32633">
        <v>1103</v>
      </c>
      <c r="C32633" s="1" t="s">
        <v>291716</v>
      </c>
      <c r="D32633" s="1" t="s">
        <v>21</v>
      </c>
      <c r="E32633" s="1" t="s">
        <v>291717</v>
      </c>
      <c r="F32633" s="1" t="s">
        <v>291718</v>
      </c>
      <c r="G32633" s="1" t="s">
        <v>291719</v>
      </c>
      <c r="H32633" s="1" t="s">
        <v>291720</v>
      </c>
      <c r="I32633" s="1" t="s">
        <v>291721</v>
      </c>
      <c r="J32633" s="1" t="s">
        <v>291722</v>
      </c>
      <c r="K32633" s="1" t="s">
        <v>291723</v>
      </c>
      <c r="L32633">
        <v>1</v>
      </c>
      <c r="M32633">
        <v>1</v>
      </c>
      <c r="N32633">
        <v>0</v>
      </c>
      <c r="O32633">
        <v>0</v>
      </c>
      <c r="P32633">
        <v>1</v>
      </c>
      <c r="Q32633">
        <v>41</v>
      </c>
      <c r="R32633">
        <v>60</v>
      </c>
      <c r="S32633" s="1" t="s">
        <v>291724</v>
      </c>
      <c r="T32633">
        <v>0</v>
      </c>
    </row>
    <row r="32634" spans="1:20" x14ac:dyDescent="0.3">
      <c r="A32634">
        <v>635461</v>
      </c>
      <c r="B32634">
        <v>1100</v>
      </c>
      <c r="C32634" s="1" t="s">
        <v>291725</v>
      </c>
      <c r="D32634" s="1" t="s">
        <v>291726</v>
      </c>
      <c r="E32634" s="1" t="s">
        <v>291727</v>
      </c>
      <c r="F32634" s="1" t="s">
        <v>291728</v>
      </c>
      <c r="G32634" s="1" t="s">
        <v>291729</v>
      </c>
      <c r="H32634" s="1" t="s">
        <v>291730</v>
      </c>
      <c r="I32634" s="1" t="s">
        <v>291731</v>
      </c>
      <c r="J32634" s="1" t="s">
        <v>291732</v>
      </c>
      <c r="K32634" s="1" t="s">
        <v>319</v>
      </c>
      <c r="L32634">
        <v>1</v>
      </c>
      <c r="M32634">
        <v>0</v>
      </c>
      <c r="N32634">
        <v>0</v>
      </c>
      <c r="O32634">
        <v>0</v>
      </c>
      <c r="P32634">
        <v>1</v>
      </c>
      <c r="Q32634">
        <v>29</v>
      </c>
      <c r="R32634">
        <v>36</v>
      </c>
      <c r="S32634" s="1" t="s">
        <v>291733</v>
      </c>
      <c r="T32634">
        <v>0</v>
      </c>
    </row>
    <row r="32635" spans="1:20" x14ac:dyDescent="0.3">
      <c r="A32635">
        <v>614827</v>
      </c>
      <c r="B32635">
        <v>475</v>
      </c>
      <c r="C32635" s="1" t="s">
        <v>291734</v>
      </c>
      <c r="D32635" s="1" t="s">
        <v>21</v>
      </c>
      <c r="E32635" s="1" t="s">
        <v>291735</v>
      </c>
      <c r="F32635" s="1" t="s">
        <v>291736</v>
      </c>
      <c r="G32635" s="1" t="s">
        <v>291737</v>
      </c>
      <c r="H32635" s="1" t="s">
        <v>291738</v>
      </c>
      <c r="I32635" s="1" t="s">
        <v>45</v>
      </c>
      <c r="J32635" s="1" t="s">
        <v>291739</v>
      </c>
      <c r="K32635" s="1" t="s">
        <v>291740</v>
      </c>
      <c r="L32635">
        <v>1</v>
      </c>
      <c r="M32635">
        <v>0</v>
      </c>
      <c r="N32635">
        <v>0</v>
      </c>
      <c r="O32635">
        <v>0</v>
      </c>
      <c r="P32635">
        <v>1</v>
      </c>
      <c r="Q32635">
        <v>34</v>
      </c>
      <c r="R32635">
        <v>56</v>
      </c>
      <c r="S32635" s="1" t="s">
        <v>291741</v>
      </c>
      <c r="T32635">
        <v>0</v>
      </c>
    </row>
    <row r="32636" spans="1:20" x14ac:dyDescent="0.3">
      <c r="A32636">
        <v>881644</v>
      </c>
      <c r="B32636">
        <v>497</v>
      </c>
      <c r="C32636" s="1" t="s">
        <v>291742</v>
      </c>
      <c r="D32636" s="1" t="s">
        <v>291743</v>
      </c>
      <c r="E32636" s="1" t="s">
        <v>291744</v>
      </c>
      <c r="F32636" s="1" t="s">
        <v>291745</v>
      </c>
      <c r="G32636" s="1" t="s">
        <v>291746</v>
      </c>
      <c r="H32636" s="1" t="s">
        <v>291747</v>
      </c>
      <c r="I32636" s="1" t="s">
        <v>291748</v>
      </c>
      <c r="J32636" s="1" t="s">
        <v>21</v>
      </c>
      <c r="K32636" s="1" t="s">
        <v>291749</v>
      </c>
      <c r="L32636">
        <v>1</v>
      </c>
      <c r="M32636">
        <v>0</v>
      </c>
      <c r="N32636">
        <v>0</v>
      </c>
      <c r="O32636">
        <v>0</v>
      </c>
      <c r="P32636">
        <v>1</v>
      </c>
      <c r="Q32636">
        <v>28</v>
      </c>
      <c r="R32636">
        <v>56</v>
      </c>
      <c r="S32636" s="1" t="s">
        <v>291750</v>
      </c>
      <c r="T32636">
        <v>0</v>
      </c>
    </row>
    <row r="32637" spans="1:20" x14ac:dyDescent="0.3">
      <c r="A32637">
        <v>657078</v>
      </c>
      <c r="B32637">
        <v>1103</v>
      </c>
      <c r="C32637" s="1" t="s">
        <v>291751</v>
      </c>
      <c r="D32637" s="1" t="s">
        <v>21</v>
      </c>
      <c r="E32637" s="1" t="s">
        <v>291752</v>
      </c>
      <c r="F32637" s="1" t="s">
        <v>291753</v>
      </c>
      <c r="G32637" s="1" t="s">
        <v>291754</v>
      </c>
      <c r="H32637" s="1" t="s">
        <v>291755</v>
      </c>
      <c r="I32637" s="1" t="s">
        <v>291756</v>
      </c>
      <c r="J32637" s="1" t="s">
        <v>291757</v>
      </c>
      <c r="K32637" s="1" t="s">
        <v>291758</v>
      </c>
      <c r="L32637">
        <v>1</v>
      </c>
      <c r="M32637">
        <v>1</v>
      </c>
      <c r="N32637">
        <v>0</v>
      </c>
      <c r="O32637">
        <v>0</v>
      </c>
      <c r="P32637">
        <v>1</v>
      </c>
      <c r="Q32637">
        <v>42</v>
      </c>
      <c r="R32637">
        <v>48</v>
      </c>
      <c r="S32637" s="1" t="s">
        <v>291759</v>
      </c>
      <c r="T32637">
        <v>0</v>
      </c>
    </row>
    <row r="32638" spans="1:20" x14ac:dyDescent="0.3">
      <c r="A32638">
        <v>531162</v>
      </c>
      <c r="B32638">
        <v>768</v>
      </c>
      <c r="C32638" s="1" t="s">
        <v>291760</v>
      </c>
      <c r="D32638" s="1" t="s">
        <v>21</v>
      </c>
      <c r="E32638" s="1" t="s">
        <v>291761</v>
      </c>
      <c r="F32638" s="1" t="s">
        <v>291762</v>
      </c>
      <c r="G32638" s="1" t="s">
        <v>291763</v>
      </c>
      <c r="H32638" s="1" t="s">
        <v>291764</v>
      </c>
      <c r="I32638" s="1" t="s">
        <v>291765</v>
      </c>
      <c r="J32638" s="1" t="s">
        <v>21</v>
      </c>
      <c r="K32638" s="1" t="s">
        <v>291766</v>
      </c>
      <c r="L32638">
        <v>1</v>
      </c>
      <c r="M32638">
        <v>0</v>
      </c>
      <c r="N32638">
        <v>0</v>
      </c>
      <c r="O32638">
        <v>0</v>
      </c>
      <c r="P32638">
        <v>1</v>
      </c>
      <c r="Q32638">
        <v>30</v>
      </c>
      <c r="R32638">
        <v>60</v>
      </c>
      <c r="S32638" s="1" t="s">
        <v>291767</v>
      </c>
      <c r="T32638">
        <v>0</v>
      </c>
    </row>
    <row r="32639" spans="1:20" x14ac:dyDescent="0.3">
      <c r="A32639">
        <v>455745</v>
      </c>
      <c r="B32639">
        <v>1103</v>
      </c>
      <c r="C32639" s="1" t="s">
        <v>291768</v>
      </c>
      <c r="D32639" s="1" t="s">
        <v>291769</v>
      </c>
      <c r="E32639" s="1" t="s">
        <v>291770</v>
      </c>
      <c r="F32639" s="1" t="s">
        <v>291771</v>
      </c>
      <c r="G32639" s="1" t="s">
        <v>291772</v>
      </c>
      <c r="H32639" s="1" t="s">
        <v>291773</v>
      </c>
      <c r="I32639" s="1" t="s">
        <v>45</v>
      </c>
      <c r="J32639" s="1" t="s">
        <v>21</v>
      </c>
      <c r="K32639" s="1" t="s">
        <v>291774</v>
      </c>
      <c r="L32639">
        <v>1</v>
      </c>
      <c r="M32639">
        <v>1</v>
      </c>
      <c r="N32639">
        <v>0</v>
      </c>
      <c r="O32639">
        <v>0</v>
      </c>
      <c r="P32639">
        <v>1</v>
      </c>
      <c r="Q32639">
        <v>45</v>
      </c>
      <c r="R32639">
        <v>60</v>
      </c>
      <c r="S32639" s="1" t="s">
        <v>291775</v>
      </c>
      <c r="T32639">
        <v>0</v>
      </c>
    </row>
    <row r="32640" spans="1:20" x14ac:dyDescent="0.3">
      <c r="A32640">
        <v>913912</v>
      </c>
      <c r="B32640">
        <v>304</v>
      </c>
      <c r="C32640" s="1" t="s">
        <v>30</v>
      </c>
      <c r="D32640" s="1" t="s">
        <v>291776</v>
      </c>
      <c r="E32640" s="1" t="s">
        <v>291777</v>
      </c>
      <c r="F32640" s="1" t="s">
        <v>291778</v>
      </c>
      <c r="G32640" s="1" t="s">
        <v>291779</v>
      </c>
      <c r="H32640" s="1" t="s">
        <v>291780</v>
      </c>
      <c r="I32640" s="1" t="s">
        <v>291781</v>
      </c>
      <c r="J32640" s="1" t="s">
        <v>291782</v>
      </c>
      <c r="K32640" s="1" t="s">
        <v>291783</v>
      </c>
      <c r="L32640">
        <v>1</v>
      </c>
      <c r="M32640">
        <v>0</v>
      </c>
      <c r="N32640">
        <v>0</v>
      </c>
      <c r="O32640">
        <v>0</v>
      </c>
      <c r="P32640">
        <v>1</v>
      </c>
      <c r="Q32640">
        <v>23</v>
      </c>
      <c r="R32640">
        <v>56</v>
      </c>
      <c r="S32640" s="1" t="s">
        <v>291784</v>
      </c>
      <c r="T32640">
        <v>0</v>
      </c>
    </row>
    <row r="32641" spans="1:20" x14ac:dyDescent="0.3">
      <c r="A32641">
        <v>690690</v>
      </c>
      <c r="B32641">
        <v>1061</v>
      </c>
      <c r="C32641" s="1" t="s">
        <v>291785</v>
      </c>
      <c r="D32641" s="1" t="s">
        <v>291786</v>
      </c>
      <c r="E32641" s="1" t="s">
        <v>291787</v>
      </c>
      <c r="F32641" s="1" t="s">
        <v>291788</v>
      </c>
      <c r="G32641" s="1" t="s">
        <v>291789</v>
      </c>
      <c r="H32641" s="1" t="s">
        <v>3035</v>
      </c>
      <c r="I32641" s="1" t="s">
        <v>291790</v>
      </c>
      <c r="J32641" s="1" t="s">
        <v>743</v>
      </c>
      <c r="K32641" s="1" t="s">
        <v>291791</v>
      </c>
      <c r="L32641">
        <v>1</v>
      </c>
      <c r="M32641">
        <v>0</v>
      </c>
      <c r="N32641">
        <v>0</v>
      </c>
      <c r="O32641">
        <v>0</v>
      </c>
      <c r="P32641">
        <v>1</v>
      </c>
      <c r="Q32641">
        <v>33</v>
      </c>
      <c r="R32641">
        <v>35</v>
      </c>
      <c r="S32641" s="1" t="s">
        <v>291792</v>
      </c>
      <c r="T32641">
        <v>0</v>
      </c>
    </row>
    <row r="32642" spans="1:20" x14ac:dyDescent="0.3">
      <c r="A32642">
        <v>50438</v>
      </c>
      <c r="B32642">
        <v>108</v>
      </c>
      <c r="C32642" s="1" t="s">
        <v>291793</v>
      </c>
      <c r="D32642" s="1" t="s">
        <v>291794</v>
      </c>
      <c r="E32642" s="1" t="s">
        <v>291795</v>
      </c>
      <c r="F32642" s="1" t="s">
        <v>291796</v>
      </c>
      <c r="G32642" s="1" t="s">
        <v>291797</v>
      </c>
      <c r="H32642" s="1" t="s">
        <v>291798</v>
      </c>
      <c r="I32642" s="1" t="s">
        <v>291799</v>
      </c>
      <c r="J32642" s="1" t="s">
        <v>291800</v>
      </c>
      <c r="K32642" s="1" t="s">
        <v>291801</v>
      </c>
      <c r="L32642">
        <v>1</v>
      </c>
      <c r="M32642">
        <v>0</v>
      </c>
      <c r="N32642">
        <v>0</v>
      </c>
      <c r="O32642">
        <v>0</v>
      </c>
      <c r="P32642">
        <v>1</v>
      </c>
      <c r="Q32642">
        <v>22</v>
      </c>
      <c r="R32642">
        <v>56</v>
      </c>
      <c r="S32642" s="1" t="s">
        <v>291802</v>
      </c>
      <c r="T32642">
        <v>0</v>
      </c>
    </row>
    <row r="32643" spans="1:20" x14ac:dyDescent="0.3">
      <c r="A32643">
        <v>442321</v>
      </c>
      <c r="B32643">
        <v>1103</v>
      </c>
      <c r="C32643" s="1" t="s">
        <v>291803</v>
      </c>
      <c r="D32643" s="1" t="s">
        <v>291804</v>
      </c>
      <c r="E32643" s="1" t="s">
        <v>291805</v>
      </c>
      <c r="F32643" s="1" t="s">
        <v>291806</v>
      </c>
      <c r="G32643" s="1" t="s">
        <v>291807</v>
      </c>
      <c r="H32643" s="1" t="s">
        <v>291808</v>
      </c>
      <c r="I32643" s="1" t="s">
        <v>291809</v>
      </c>
      <c r="J32643" s="1" t="s">
        <v>291810</v>
      </c>
      <c r="K32643" s="1" t="s">
        <v>291811</v>
      </c>
      <c r="L32643">
        <v>1</v>
      </c>
      <c r="M32643">
        <v>1</v>
      </c>
      <c r="N32643">
        <v>0</v>
      </c>
      <c r="O32643">
        <v>0</v>
      </c>
      <c r="P32643">
        <v>1</v>
      </c>
      <c r="Q32643">
        <v>47</v>
      </c>
      <c r="R32643">
        <v>60</v>
      </c>
      <c r="S32643" s="1" t="s">
        <v>291812</v>
      </c>
      <c r="T32643">
        <v>0</v>
      </c>
    </row>
    <row r="32644" spans="1:20" x14ac:dyDescent="0.3">
      <c r="A32644">
        <v>479273</v>
      </c>
      <c r="B32644">
        <v>1010</v>
      </c>
      <c r="C32644" s="1" t="s">
        <v>291813</v>
      </c>
      <c r="D32644" s="1" t="s">
        <v>291814</v>
      </c>
      <c r="E32644" s="1" t="s">
        <v>291815</v>
      </c>
      <c r="F32644" s="1" t="s">
        <v>291816</v>
      </c>
      <c r="G32644" s="1" t="s">
        <v>291817</v>
      </c>
      <c r="H32644" s="1" t="s">
        <v>291818</v>
      </c>
      <c r="I32644" s="1" t="s">
        <v>291819</v>
      </c>
      <c r="J32644" s="1" t="s">
        <v>291820</v>
      </c>
      <c r="K32644" s="1" t="s">
        <v>291821</v>
      </c>
      <c r="L32644">
        <v>1</v>
      </c>
      <c r="M32644">
        <v>1</v>
      </c>
      <c r="N32644">
        <v>0</v>
      </c>
      <c r="O32644">
        <v>0</v>
      </c>
      <c r="P32644">
        <v>1</v>
      </c>
      <c r="Q32644">
        <v>40</v>
      </c>
      <c r="R32644">
        <v>60</v>
      </c>
      <c r="S32644" s="1" t="s">
        <v>291822</v>
      </c>
      <c r="T32644">
        <v>0</v>
      </c>
    </row>
    <row r="32645" spans="1:20" x14ac:dyDescent="0.3">
      <c r="A32645">
        <v>159992</v>
      </c>
      <c r="B32645">
        <v>779</v>
      </c>
      <c r="C32645" s="1" t="s">
        <v>291823</v>
      </c>
      <c r="D32645" s="1" t="s">
        <v>291824</v>
      </c>
      <c r="E32645" s="1" t="s">
        <v>291825</v>
      </c>
      <c r="F32645" s="1" t="s">
        <v>291826</v>
      </c>
      <c r="G32645" s="1" t="s">
        <v>291827</v>
      </c>
      <c r="H32645" s="1" t="s">
        <v>291828</v>
      </c>
      <c r="I32645" s="1" t="s">
        <v>291829</v>
      </c>
      <c r="J32645" s="1" t="s">
        <v>291830</v>
      </c>
      <c r="K32645" s="1" t="s">
        <v>291831</v>
      </c>
      <c r="L32645">
        <v>1</v>
      </c>
      <c r="M32645">
        <v>0</v>
      </c>
      <c r="N32645">
        <v>0</v>
      </c>
      <c r="O32645">
        <v>0</v>
      </c>
      <c r="P32645">
        <v>1</v>
      </c>
      <c r="Q32645">
        <v>35</v>
      </c>
      <c r="R32645">
        <v>60</v>
      </c>
      <c r="S32645" s="1" t="s">
        <v>291832</v>
      </c>
      <c r="T32645">
        <v>0</v>
      </c>
    </row>
    <row r="32646" spans="1:20" x14ac:dyDescent="0.3">
      <c r="A32646">
        <v>803126</v>
      </c>
      <c r="B32646">
        <v>1103</v>
      </c>
      <c r="C32646" s="1" t="s">
        <v>291833</v>
      </c>
      <c r="D32646" s="1" t="s">
        <v>291834</v>
      </c>
      <c r="E32646" s="1" t="s">
        <v>291835</v>
      </c>
      <c r="F32646" s="1" t="s">
        <v>291836</v>
      </c>
      <c r="G32646" s="1" t="s">
        <v>291837</v>
      </c>
      <c r="H32646" s="1" t="s">
        <v>291838</v>
      </c>
      <c r="I32646" s="1" t="s">
        <v>291839</v>
      </c>
      <c r="J32646" s="1" t="s">
        <v>21</v>
      </c>
      <c r="K32646" s="1" t="s">
        <v>291840</v>
      </c>
      <c r="L32646">
        <v>1</v>
      </c>
      <c r="M32646">
        <v>1</v>
      </c>
      <c r="N32646">
        <v>0</v>
      </c>
      <c r="O32646">
        <v>0</v>
      </c>
      <c r="P32646">
        <v>1</v>
      </c>
      <c r="Q32646">
        <v>42</v>
      </c>
      <c r="R32646">
        <v>60</v>
      </c>
      <c r="S32646" s="1" t="s">
        <v>291841</v>
      </c>
      <c r="T32646">
        <v>0</v>
      </c>
    </row>
    <row r="32647" spans="1:20" x14ac:dyDescent="0.3">
      <c r="A32647">
        <v>119220</v>
      </c>
      <c r="B32647">
        <v>392</v>
      </c>
      <c r="C32647" s="1" t="s">
        <v>30</v>
      </c>
      <c r="D32647" s="1" t="s">
        <v>21</v>
      </c>
      <c r="E32647" s="1" t="s">
        <v>291842</v>
      </c>
      <c r="F32647" s="1" t="s">
        <v>291843</v>
      </c>
      <c r="G32647" s="1" t="s">
        <v>291844</v>
      </c>
      <c r="H32647" s="1" t="s">
        <v>291845</v>
      </c>
      <c r="I32647" s="1" t="s">
        <v>291846</v>
      </c>
      <c r="J32647" s="1" t="s">
        <v>291847</v>
      </c>
      <c r="K32647" s="1" t="s">
        <v>291848</v>
      </c>
      <c r="L32647">
        <v>1</v>
      </c>
      <c r="M32647">
        <v>1</v>
      </c>
      <c r="N32647">
        <v>0</v>
      </c>
      <c r="O32647">
        <v>0</v>
      </c>
      <c r="P32647">
        <v>1</v>
      </c>
      <c r="Q32647">
        <v>37</v>
      </c>
      <c r="R32647">
        <v>56</v>
      </c>
      <c r="S32647" s="1" t="s">
        <v>291849</v>
      </c>
      <c r="T32647">
        <v>0</v>
      </c>
    </row>
    <row r="32648" spans="1:20" x14ac:dyDescent="0.3">
      <c r="A32648">
        <v>900043</v>
      </c>
      <c r="B32648">
        <v>835</v>
      </c>
      <c r="C32648" s="1" t="s">
        <v>30</v>
      </c>
      <c r="D32648" s="1" t="s">
        <v>21</v>
      </c>
      <c r="E32648" s="1" t="s">
        <v>291850</v>
      </c>
      <c r="F32648" s="1" t="s">
        <v>291851</v>
      </c>
      <c r="G32648" s="1" t="s">
        <v>291852</v>
      </c>
      <c r="H32648" s="1" t="s">
        <v>291853</v>
      </c>
      <c r="I32648" s="1" t="s">
        <v>291854</v>
      </c>
      <c r="J32648" s="1" t="s">
        <v>291855</v>
      </c>
      <c r="K32648" s="1" t="s">
        <v>291856</v>
      </c>
      <c r="L32648">
        <v>1</v>
      </c>
      <c r="M32648">
        <v>1</v>
      </c>
      <c r="N32648">
        <v>0</v>
      </c>
      <c r="O32648">
        <v>0</v>
      </c>
      <c r="P32648">
        <v>1</v>
      </c>
      <c r="Q32648">
        <v>50</v>
      </c>
      <c r="R32648">
        <v>56</v>
      </c>
      <c r="S32648" s="1" t="s">
        <v>291857</v>
      </c>
      <c r="T32648">
        <v>0</v>
      </c>
    </row>
    <row r="32649" spans="1:20" x14ac:dyDescent="0.3">
      <c r="A32649">
        <v>956545</v>
      </c>
      <c r="B32649">
        <v>108</v>
      </c>
      <c r="C32649" s="1" t="s">
        <v>291858</v>
      </c>
      <c r="D32649" s="1" t="s">
        <v>291859</v>
      </c>
      <c r="E32649" s="1" t="s">
        <v>291860</v>
      </c>
      <c r="F32649" s="1" t="s">
        <v>291861</v>
      </c>
      <c r="G32649" s="1" t="s">
        <v>291862</v>
      </c>
      <c r="H32649" s="1" t="s">
        <v>291863</v>
      </c>
      <c r="I32649" s="1" t="s">
        <v>291864</v>
      </c>
      <c r="J32649" s="1" t="s">
        <v>291865</v>
      </c>
      <c r="K32649" s="1" t="s">
        <v>291866</v>
      </c>
      <c r="L32649">
        <v>1</v>
      </c>
      <c r="M32649">
        <v>0</v>
      </c>
      <c r="N32649">
        <v>0</v>
      </c>
      <c r="O32649">
        <v>0</v>
      </c>
      <c r="P32649">
        <v>1</v>
      </c>
      <c r="Q32649">
        <v>14</v>
      </c>
      <c r="R32649">
        <v>56</v>
      </c>
      <c r="S32649" s="1" t="s">
        <v>291867</v>
      </c>
      <c r="T32649">
        <v>0</v>
      </c>
    </row>
    <row r="32650" spans="1:20" x14ac:dyDescent="0.3">
      <c r="A32650">
        <v>406588</v>
      </c>
      <c r="B32650">
        <v>965</v>
      </c>
      <c r="C32650" s="1" t="s">
        <v>291868</v>
      </c>
      <c r="D32650" s="1" t="s">
        <v>21</v>
      </c>
      <c r="E32650" s="1" t="s">
        <v>291869</v>
      </c>
      <c r="F32650" s="1" t="s">
        <v>291870</v>
      </c>
      <c r="G32650" s="1" t="s">
        <v>291871</v>
      </c>
      <c r="H32650" s="1" t="s">
        <v>291872</v>
      </c>
      <c r="I32650" s="1" t="s">
        <v>291873</v>
      </c>
      <c r="J32650" s="1" t="s">
        <v>291874</v>
      </c>
      <c r="K32650" s="1" t="s">
        <v>291875</v>
      </c>
      <c r="L32650">
        <v>1</v>
      </c>
      <c r="M32650">
        <v>0</v>
      </c>
      <c r="N32650">
        <v>0</v>
      </c>
      <c r="O32650">
        <v>0</v>
      </c>
      <c r="P32650">
        <v>1</v>
      </c>
      <c r="Q32650">
        <v>37</v>
      </c>
      <c r="R32650">
        <v>60</v>
      </c>
      <c r="S32650" s="1" t="s">
        <v>291876</v>
      </c>
      <c r="T32650">
        <v>0</v>
      </c>
    </row>
    <row r="32651" spans="1:20" x14ac:dyDescent="0.3">
      <c r="A32651">
        <v>389151</v>
      </c>
      <c r="B32651">
        <v>1103</v>
      </c>
      <c r="C32651" s="1" t="s">
        <v>291877</v>
      </c>
      <c r="D32651" s="1" t="s">
        <v>291878</v>
      </c>
      <c r="E32651" s="1" t="s">
        <v>291879</v>
      </c>
      <c r="F32651" s="1" t="s">
        <v>291880</v>
      </c>
      <c r="G32651" s="1" t="s">
        <v>291881</v>
      </c>
      <c r="H32651" s="1" t="s">
        <v>291882</v>
      </c>
      <c r="I32651" s="1" t="s">
        <v>291883</v>
      </c>
      <c r="J32651" s="1" t="s">
        <v>291884</v>
      </c>
      <c r="K32651" s="1" t="s">
        <v>291885</v>
      </c>
      <c r="L32651">
        <v>1</v>
      </c>
      <c r="M32651">
        <v>1</v>
      </c>
      <c r="N32651">
        <v>0</v>
      </c>
      <c r="O32651">
        <v>0</v>
      </c>
      <c r="P32651">
        <v>1</v>
      </c>
      <c r="Q32651">
        <v>52</v>
      </c>
      <c r="R32651">
        <v>48</v>
      </c>
      <c r="S32651" s="1" t="s">
        <v>291886</v>
      </c>
      <c r="T32651">
        <v>0</v>
      </c>
    </row>
    <row r="32652" spans="1:20" x14ac:dyDescent="0.3">
      <c r="A32652">
        <v>981632</v>
      </c>
      <c r="B32652">
        <v>108</v>
      </c>
      <c r="C32652" s="1" t="s">
        <v>30</v>
      </c>
      <c r="D32652" s="1" t="s">
        <v>291887</v>
      </c>
      <c r="E32652" s="1" t="s">
        <v>291888</v>
      </c>
      <c r="F32652" s="1" t="s">
        <v>291889</v>
      </c>
      <c r="G32652" s="1" t="s">
        <v>291890</v>
      </c>
      <c r="H32652" s="1" t="s">
        <v>291891</v>
      </c>
      <c r="I32652" s="1" t="s">
        <v>291892</v>
      </c>
      <c r="J32652" s="1" t="s">
        <v>291893</v>
      </c>
      <c r="K32652" s="1" t="s">
        <v>291894</v>
      </c>
      <c r="L32652">
        <v>1</v>
      </c>
      <c r="M32652">
        <v>0</v>
      </c>
      <c r="N32652">
        <v>0</v>
      </c>
      <c r="O32652">
        <v>0</v>
      </c>
      <c r="P32652">
        <v>1</v>
      </c>
      <c r="Q32652">
        <v>28</v>
      </c>
      <c r="R32652">
        <v>56</v>
      </c>
      <c r="S32652" s="1" t="s">
        <v>291895</v>
      </c>
      <c r="T32652">
        <v>0</v>
      </c>
    </row>
    <row r="32653" spans="1:20" x14ac:dyDescent="0.3">
      <c r="A32653">
        <v>833194</v>
      </c>
      <c r="B32653">
        <v>635</v>
      </c>
      <c r="C32653" s="1" t="s">
        <v>291896</v>
      </c>
      <c r="D32653" s="1" t="s">
        <v>291897</v>
      </c>
      <c r="E32653" s="1" t="s">
        <v>291898</v>
      </c>
      <c r="F32653" s="1" t="s">
        <v>291899</v>
      </c>
      <c r="G32653" s="1" t="s">
        <v>291900</v>
      </c>
      <c r="H32653" s="1" t="s">
        <v>291901</v>
      </c>
      <c r="I32653" s="1" t="s">
        <v>291902</v>
      </c>
      <c r="J32653" s="1" t="s">
        <v>291903</v>
      </c>
      <c r="K32653" s="1" t="s">
        <v>291904</v>
      </c>
      <c r="L32653">
        <v>1</v>
      </c>
      <c r="M32653">
        <v>0</v>
      </c>
      <c r="N32653">
        <v>0</v>
      </c>
      <c r="O32653">
        <v>0</v>
      </c>
      <c r="P32653">
        <v>1</v>
      </c>
      <c r="Q32653">
        <v>34</v>
      </c>
      <c r="R32653">
        <v>60</v>
      </c>
      <c r="S32653" s="1" t="s">
        <v>291905</v>
      </c>
      <c r="T32653">
        <v>0</v>
      </c>
    </row>
    <row r="32654" spans="1:20" x14ac:dyDescent="0.3">
      <c r="A32654">
        <v>795752</v>
      </c>
      <c r="B32654">
        <v>998</v>
      </c>
      <c r="C32654" s="1" t="s">
        <v>291906</v>
      </c>
      <c r="D32654" s="1" t="s">
        <v>1040</v>
      </c>
      <c r="E32654" s="1" t="s">
        <v>291907</v>
      </c>
      <c r="F32654" s="1" t="s">
        <v>291908</v>
      </c>
      <c r="G32654" s="1" t="s">
        <v>291909</v>
      </c>
      <c r="H32654" s="1" t="s">
        <v>291910</v>
      </c>
      <c r="I32654" s="1" t="s">
        <v>291911</v>
      </c>
      <c r="J32654" s="1" t="s">
        <v>291912</v>
      </c>
      <c r="K32654" s="1" t="s">
        <v>291913</v>
      </c>
      <c r="L32654">
        <v>1</v>
      </c>
      <c r="M32654">
        <v>0</v>
      </c>
      <c r="N32654">
        <v>0</v>
      </c>
      <c r="O32654">
        <v>0</v>
      </c>
      <c r="P32654">
        <v>1</v>
      </c>
      <c r="Q32654">
        <v>26</v>
      </c>
      <c r="R32654">
        <v>48</v>
      </c>
      <c r="S32654" s="1" t="s">
        <v>291914</v>
      </c>
      <c r="T32654">
        <v>0</v>
      </c>
    </row>
    <row r="32655" spans="1:20" x14ac:dyDescent="0.3">
      <c r="A32655">
        <v>172444</v>
      </c>
      <c r="B32655">
        <v>710</v>
      </c>
      <c r="C32655" s="1" t="s">
        <v>30</v>
      </c>
      <c r="D32655" s="1" t="s">
        <v>21</v>
      </c>
      <c r="E32655" s="1" t="s">
        <v>291915</v>
      </c>
      <c r="F32655" s="1" t="s">
        <v>291916</v>
      </c>
      <c r="G32655" s="1" t="s">
        <v>291917</v>
      </c>
      <c r="H32655" s="1" t="s">
        <v>291918</v>
      </c>
      <c r="I32655" s="1" t="s">
        <v>291919</v>
      </c>
      <c r="J32655" s="1" t="s">
        <v>291920</v>
      </c>
      <c r="K32655" s="1" t="s">
        <v>291921</v>
      </c>
      <c r="L32655">
        <v>1</v>
      </c>
      <c r="M32655">
        <v>1</v>
      </c>
      <c r="N32655">
        <v>0</v>
      </c>
      <c r="O32655">
        <v>0</v>
      </c>
      <c r="P32655">
        <v>1</v>
      </c>
      <c r="Q32655">
        <v>43</v>
      </c>
      <c r="R32655">
        <v>56</v>
      </c>
      <c r="S32655" s="1" t="s">
        <v>291922</v>
      </c>
      <c r="T32655">
        <v>0</v>
      </c>
    </row>
    <row r="32656" spans="1:20" x14ac:dyDescent="0.3">
      <c r="A32656">
        <v>149448</v>
      </c>
      <c r="B32656">
        <v>108</v>
      </c>
      <c r="C32656" s="1" t="s">
        <v>30</v>
      </c>
      <c r="D32656" s="1" t="s">
        <v>291923</v>
      </c>
      <c r="E32656" s="1" t="s">
        <v>291924</v>
      </c>
      <c r="F32656" s="1" t="s">
        <v>52</v>
      </c>
      <c r="G32656" s="1" t="s">
        <v>291925</v>
      </c>
      <c r="H32656" s="1" t="s">
        <v>291926</v>
      </c>
      <c r="I32656" s="1" t="s">
        <v>45</v>
      </c>
      <c r="J32656" s="1" t="s">
        <v>291927</v>
      </c>
      <c r="K32656" s="1" t="s">
        <v>291928</v>
      </c>
      <c r="L32656">
        <v>1</v>
      </c>
      <c r="M32656">
        <v>0</v>
      </c>
      <c r="N32656">
        <v>0</v>
      </c>
      <c r="O32656">
        <v>0</v>
      </c>
      <c r="P32656">
        <v>1</v>
      </c>
      <c r="Q32656">
        <v>5</v>
      </c>
      <c r="R32656">
        <v>56</v>
      </c>
      <c r="S32656" s="1" t="s">
        <v>291929</v>
      </c>
      <c r="T32656">
        <v>0</v>
      </c>
    </row>
    <row r="32657" spans="1:20" x14ac:dyDescent="0.3">
      <c r="A32657">
        <v>816202</v>
      </c>
      <c r="B32657">
        <v>108</v>
      </c>
      <c r="C32657" s="1" t="s">
        <v>30</v>
      </c>
      <c r="D32657" s="1" t="s">
        <v>291930</v>
      </c>
      <c r="E32657" s="1" t="s">
        <v>291931</v>
      </c>
      <c r="F32657" s="1" t="s">
        <v>291932</v>
      </c>
      <c r="G32657" s="1" t="s">
        <v>291933</v>
      </c>
      <c r="H32657" s="1" t="s">
        <v>291934</v>
      </c>
      <c r="I32657" s="1" t="s">
        <v>45</v>
      </c>
      <c r="J32657" s="1" t="s">
        <v>291935</v>
      </c>
      <c r="K32657" s="1" t="s">
        <v>291936</v>
      </c>
      <c r="L32657">
        <v>1</v>
      </c>
      <c r="M32657">
        <v>0</v>
      </c>
      <c r="N32657">
        <v>0</v>
      </c>
      <c r="O32657">
        <v>0</v>
      </c>
      <c r="P32657">
        <v>1</v>
      </c>
      <c r="Q32657">
        <v>11</v>
      </c>
      <c r="R32657">
        <v>56</v>
      </c>
      <c r="S32657" s="1" t="s">
        <v>291937</v>
      </c>
      <c r="T32657">
        <v>0</v>
      </c>
    </row>
    <row r="32658" spans="1:20" x14ac:dyDescent="0.3">
      <c r="A32658">
        <v>600322</v>
      </c>
      <c r="B32658">
        <v>492</v>
      </c>
      <c r="C32658" s="1" t="s">
        <v>291938</v>
      </c>
      <c r="D32658" s="1" t="s">
        <v>291939</v>
      </c>
      <c r="E32658" s="1" t="s">
        <v>291940</v>
      </c>
      <c r="F32658" s="1" t="s">
        <v>291941</v>
      </c>
      <c r="G32658" s="1" t="s">
        <v>291942</v>
      </c>
      <c r="H32658" s="1" t="s">
        <v>291943</v>
      </c>
      <c r="I32658" s="1" t="s">
        <v>45</v>
      </c>
      <c r="J32658" s="1" t="s">
        <v>21</v>
      </c>
      <c r="K32658" s="1" t="s">
        <v>291944</v>
      </c>
      <c r="L32658">
        <v>1</v>
      </c>
      <c r="M32658">
        <v>0</v>
      </c>
      <c r="N32658">
        <v>0</v>
      </c>
      <c r="O32658">
        <v>0</v>
      </c>
      <c r="P32658">
        <v>1</v>
      </c>
      <c r="Q32658">
        <v>27</v>
      </c>
      <c r="R32658">
        <v>56</v>
      </c>
      <c r="S32658" s="1" t="s">
        <v>291945</v>
      </c>
      <c r="T32658">
        <v>0</v>
      </c>
    </row>
    <row r="32659" spans="1:20" x14ac:dyDescent="0.3">
      <c r="A32659">
        <v>327571</v>
      </c>
      <c r="B32659">
        <v>395</v>
      </c>
      <c r="C32659" s="1" t="s">
        <v>291946</v>
      </c>
      <c r="D32659" s="1" t="s">
        <v>291947</v>
      </c>
      <c r="E32659" s="1" t="s">
        <v>175</v>
      </c>
      <c r="F32659" s="1" t="s">
        <v>291948</v>
      </c>
      <c r="G32659" s="1" t="s">
        <v>291949</v>
      </c>
      <c r="H32659" s="1" t="s">
        <v>291950</v>
      </c>
      <c r="I32659" s="1" t="s">
        <v>291951</v>
      </c>
      <c r="J32659" s="1" t="s">
        <v>291952</v>
      </c>
      <c r="K32659" s="1" t="s">
        <v>291953</v>
      </c>
      <c r="L32659">
        <v>1</v>
      </c>
      <c r="M32659">
        <v>0</v>
      </c>
      <c r="N32659">
        <v>0</v>
      </c>
      <c r="O32659">
        <v>0</v>
      </c>
      <c r="P32659">
        <v>1</v>
      </c>
      <c r="Q32659">
        <v>15</v>
      </c>
      <c r="R32659">
        <v>56</v>
      </c>
      <c r="S32659" s="1" t="s">
        <v>1402</v>
      </c>
      <c r="T32659">
        <v>0</v>
      </c>
    </row>
    <row r="32660" spans="1:20" x14ac:dyDescent="0.3">
      <c r="A32660">
        <v>403164</v>
      </c>
      <c r="B32660">
        <v>567</v>
      </c>
      <c r="C32660" s="1" t="s">
        <v>291954</v>
      </c>
      <c r="D32660" s="1" t="s">
        <v>21</v>
      </c>
      <c r="E32660" s="1" t="s">
        <v>291955</v>
      </c>
      <c r="F32660" s="1" t="s">
        <v>291956</v>
      </c>
      <c r="G32660" s="1" t="s">
        <v>291957</v>
      </c>
      <c r="H32660" s="1" t="s">
        <v>291958</v>
      </c>
      <c r="I32660" s="1" t="s">
        <v>291959</v>
      </c>
      <c r="J32660" s="1" t="s">
        <v>291960</v>
      </c>
      <c r="K32660" s="1" t="s">
        <v>291961</v>
      </c>
      <c r="L32660">
        <v>1</v>
      </c>
      <c r="M32660">
        <v>0</v>
      </c>
      <c r="N32660">
        <v>0</v>
      </c>
      <c r="O32660">
        <v>0</v>
      </c>
      <c r="P32660">
        <v>1</v>
      </c>
      <c r="Q32660">
        <v>22</v>
      </c>
      <c r="R32660">
        <v>60</v>
      </c>
      <c r="S32660" s="1" t="s">
        <v>291962</v>
      </c>
      <c r="T32660">
        <v>0</v>
      </c>
    </row>
    <row r="32661" spans="1:20" x14ac:dyDescent="0.3">
      <c r="A32661">
        <v>180866</v>
      </c>
      <c r="B32661">
        <v>159</v>
      </c>
      <c r="C32661" s="1" t="s">
        <v>30</v>
      </c>
      <c r="D32661" s="1" t="s">
        <v>291963</v>
      </c>
      <c r="E32661" s="1" t="s">
        <v>291964</v>
      </c>
      <c r="F32661" s="1" t="s">
        <v>291965</v>
      </c>
      <c r="G32661" s="1" t="s">
        <v>291966</v>
      </c>
      <c r="H32661" s="1" t="s">
        <v>291967</v>
      </c>
      <c r="I32661" s="1" t="s">
        <v>45</v>
      </c>
      <c r="J32661" s="1" t="s">
        <v>291968</v>
      </c>
      <c r="K32661" s="1" t="s">
        <v>291969</v>
      </c>
      <c r="L32661">
        <v>1</v>
      </c>
      <c r="M32661">
        <v>1</v>
      </c>
      <c r="N32661">
        <v>0</v>
      </c>
      <c r="O32661">
        <v>0</v>
      </c>
      <c r="P32661">
        <v>1</v>
      </c>
      <c r="Q32661">
        <v>35</v>
      </c>
      <c r="R32661">
        <v>56</v>
      </c>
      <c r="S32661" s="1" t="s">
        <v>291970</v>
      </c>
      <c r="T32661">
        <v>0</v>
      </c>
    </row>
    <row r="32662" spans="1:20" x14ac:dyDescent="0.3">
      <c r="A32662">
        <v>982372</v>
      </c>
      <c r="B32662">
        <v>968</v>
      </c>
      <c r="C32662" s="1" t="s">
        <v>291971</v>
      </c>
      <c r="D32662" s="1" t="s">
        <v>291972</v>
      </c>
      <c r="E32662" s="1" t="s">
        <v>291973</v>
      </c>
      <c r="F32662" s="1" t="s">
        <v>291974</v>
      </c>
      <c r="G32662" s="1" t="s">
        <v>291975</v>
      </c>
      <c r="H32662" s="1" t="s">
        <v>291976</v>
      </c>
      <c r="I32662" s="1" t="s">
        <v>291977</v>
      </c>
      <c r="J32662" s="1" t="s">
        <v>291978</v>
      </c>
      <c r="K32662" s="1" t="s">
        <v>291979</v>
      </c>
      <c r="L32662">
        <v>1</v>
      </c>
      <c r="M32662">
        <v>1</v>
      </c>
      <c r="N32662">
        <v>0</v>
      </c>
      <c r="O32662">
        <v>0</v>
      </c>
      <c r="P32662">
        <v>1</v>
      </c>
      <c r="Q32662">
        <v>52</v>
      </c>
      <c r="R32662">
        <v>56</v>
      </c>
      <c r="S32662" s="1" t="s">
        <v>291980</v>
      </c>
      <c r="T32662">
        <v>0</v>
      </c>
    </row>
    <row r="32663" spans="1:20" x14ac:dyDescent="0.3">
      <c r="A32663">
        <v>548617</v>
      </c>
      <c r="B32663">
        <v>1031</v>
      </c>
      <c r="C32663" s="1" t="s">
        <v>291981</v>
      </c>
      <c r="D32663" s="1" t="s">
        <v>291982</v>
      </c>
      <c r="E32663" s="1" t="s">
        <v>291983</v>
      </c>
      <c r="F32663" s="1" t="s">
        <v>291984</v>
      </c>
      <c r="G32663" s="1" t="s">
        <v>291985</v>
      </c>
      <c r="H32663" s="1" t="s">
        <v>291986</v>
      </c>
      <c r="I32663" s="1" t="s">
        <v>291987</v>
      </c>
      <c r="J32663" s="1" t="s">
        <v>21</v>
      </c>
      <c r="K32663" s="1" t="s">
        <v>291988</v>
      </c>
      <c r="L32663">
        <v>1</v>
      </c>
      <c r="M32663">
        <v>0</v>
      </c>
      <c r="N32663">
        <v>0</v>
      </c>
      <c r="O32663">
        <v>0</v>
      </c>
      <c r="P32663">
        <v>1</v>
      </c>
      <c r="Q32663">
        <v>30</v>
      </c>
      <c r="R32663">
        <v>48</v>
      </c>
      <c r="S32663" s="1" t="s">
        <v>291989</v>
      </c>
      <c r="T32663">
        <v>0</v>
      </c>
    </row>
    <row r="32664" spans="1:20" x14ac:dyDescent="0.3">
      <c r="A32664">
        <v>874126</v>
      </c>
      <c r="B32664">
        <v>686</v>
      </c>
      <c r="C32664" s="1" t="s">
        <v>291990</v>
      </c>
      <c r="D32664" s="1" t="s">
        <v>21</v>
      </c>
      <c r="E32664" s="1" t="s">
        <v>291991</v>
      </c>
      <c r="F32664" s="1" t="s">
        <v>291992</v>
      </c>
      <c r="G32664" s="1" t="s">
        <v>291993</v>
      </c>
      <c r="H32664" s="1" t="s">
        <v>291994</v>
      </c>
      <c r="I32664" s="1" t="s">
        <v>45</v>
      </c>
      <c r="J32664" s="1" t="s">
        <v>21</v>
      </c>
      <c r="K32664" s="1" t="s">
        <v>291995</v>
      </c>
      <c r="L32664">
        <v>1</v>
      </c>
      <c r="M32664">
        <v>0</v>
      </c>
      <c r="N32664">
        <v>0</v>
      </c>
      <c r="O32664">
        <v>0</v>
      </c>
      <c r="P32664">
        <v>1</v>
      </c>
      <c r="Q32664">
        <v>19</v>
      </c>
      <c r="R32664">
        <v>60</v>
      </c>
      <c r="S32664" s="1" t="s">
        <v>291996</v>
      </c>
      <c r="T32664">
        <v>0</v>
      </c>
    </row>
    <row r="32665" spans="1:20" x14ac:dyDescent="0.3">
      <c r="A32665">
        <v>151772</v>
      </c>
      <c r="B32665">
        <v>659</v>
      </c>
      <c r="C32665" s="1" t="s">
        <v>291997</v>
      </c>
      <c r="D32665" s="1" t="s">
        <v>291998</v>
      </c>
      <c r="E32665" s="1" t="s">
        <v>291999</v>
      </c>
      <c r="F32665" s="1" t="s">
        <v>292000</v>
      </c>
      <c r="G32665" s="1" t="s">
        <v>292001</v>
      </c>
      <c r="H32665" s="1" t="s">
        <v>292002</v>
      </c>
      <c r="I32665" s="1" t="s">
        <v>292003</v>
      </c>
      <c r="J32665" s="1" t="s">
        <v>624</v>
      </c>
      <c r="K32665" s="1" t="s">
        <v>292004</v>
      </c>
      <c r="L32665">
        <v>1</v>
      </c>
      <c r="M32665">
        <v>0</v>
      </c>
      <c r="N32665">
        <v>0</v>
      </c>
      <c r="O32665">
        <v>0</v>
      </c>
      <c r="P32665">
        <v>1</v>
      </c>
      <c r="Q32665">
        <v>28</v>
      </c>
      <c r="R32665">
        <v>56</v>
      </c>
      <c r="S32665" s="1" t="s">
        <v>292005</v>
      </c>
      <c r="T32665">
        <v>0</v>
      </c>
    </row>
    <row r="32666" spans="1:20" x14ac:dyDescent="0.3">
      <c r="A32666">
        <v>529201</v>
      </c>
      <c r="B32666">
        <v>1103</v>
      </c>
      <c r="C32666" s="1" t="s">
        <v>292006</v>
      </c>
      <c r="D32666" s="1" t="s">
        <v>292007</v>
      </c>
      <c r="E32666" s="1" t="s">
        <v>292008</v>
      </c>
      <c r="F32666" s="1" t="s">
        <v>292009</v>
      </c>
      <c r="G32666" s="1" t="s">
        <v>292010</v>
      </c>
      <c r="H32666" s="1" t="s">
        <v>292011</v>
      </c>
      <c r="I32666" s="1" t="s">
        <v>292012</v>
      </c>
      <c r="J32666" s="1" t="s">
        <v>21</v>
      </c>
      <c r="K32666" s="1" t="s">
        <v>292013</v>
      </c>
      <c r="L32666">
        <v>1</v>
      </c>
      <c r="M32666">
        <v>1</v>
      </c>
      <c r="N32666">
        <v>0</v>
      </c>
      <c r="O32666">
        <v>0</v>
      </c>
      <c r="P32666">
        <v>1</v>
      </c>
      <c r="Q32666">
        <v>39</v>
      </c>
      <c r="R32666">
        <v>60</v>
      </c>
      <c r="S32666" s="1" t="s">
        <v>292014</v>
      </c>
      <c r="T32666">
        <v>0</v>
      </c>
    </row>
    <row r="32667" spans="1:20" x14ac:dyDescent="0.3">
      <c r="A32667">
        <v>259958</v>
      </c>
      <c r="B32667">
        <v>875</v>
      </c>
      <c r="C32667" s="1" t="s">
        <v>292015</v>
      </c>
      <c r="D32667" s="1" t="s">
        <v>292016</v>
      </c>
      <c r="E32667" s="1" t="s">
        <v>292017</v>
      </c>
      <c r="F32667" s="1" t="s">
        <v>292018</v>
      </c>
      <c r="G32667" s="1" t="s">
        <v>292019</v>
      </c>
      <c r="H32667" s="1" t="s">
        <v>292020</v>
      </c>
      <c r="I32667" s="1" t="s">
        <v>292021</v>
      </c>
      <c r="J32667" s="1" t="s">
        <v>292022</v>
      </c>
      <c r="K32667" s="1" t="s">
        <v>292023</v>
      </c>
      <c r="L32667">
        <v>1</v>
      </c>
      <c r="M32667">
        <v>1</v>
      </c>
      <c r="N32667">
        <v>0</v>
      </c>
      <c r="O32667">
        <v>0</v>
      </c>
      <c r="P32667">
        <v>1</v>
      </c>
      <c r="Q32667">
        <v>34</v>
      </c>
      <c r="R32667">
        <v>60</v>
      </c>
      <c r="S32667" s="1" t="s">
        <v>292024</v>
      </c>
      <c r="T32667">
        <v>0</v>
      </c>
    </row>
    <row r="32668" spans="1:20" x14ac:dyDescent="0.3">
      <c r="A32668">
        <v>310551</v>
      </c>
      <c r="B32668">
        <v>108</v>
      </c>
      <c r="C32668" s="1" t="s">
        <v>30</v>
      </c>
      <c r="D32668" s="1" t="s">
        <v>292025</v>
      </c>
      <c r="E32668" s="1" t="s">
        <v>292026</v>
      </c>
      <c r="F32668" s="1" t="s">
        <v>52</v>
      </c>
      <c r="G32668" s="1" t="s">
        <v>292027</v>
      </c>
      <c r="H32668" s="1" t="s">
        <v>292028</v>
      </c>
      <c r="I32668" s="1" t="s">
        <v>45</v>
      </c>
      <c r="J32668" s="1" t="s">
        <v>292029</v>
      </c>
      <c r="K32668" s="1" t="s">
        <v>292030</v>
      </c>
      <c r="L32668">
        <v>1</v>
      </c>
      <c r="M32668">
        <v>0</v>
      </c>
      <c r="N32668">
        <v>0</v>
      </c>
      <c r="O32668">
        <v>0</v>
      </c>
      <c r="P32668">
        <v>1</v>
      </c>
      <c r="Q32668">
        <v>20</v>
      </c>
      <c r="R32668">
        <v>56</v>
      </c>
      <c r="S32668" s="1" t="s">
        <v>292031</v>
      </c>
      <c r="T32668">
        <v>0</v>
      </c>
    </row>
    <row r="32669" spans="1:20" x14ac:dyDescent="0.3">
      <c r="A32669">
        <v>172771</v>
      </c>
      <c r="B32669">
        <v>394</v>
      </c>
      <c r="C32669" s="1" t="s">
        <v>30</v>
      </c>
      <c r="D32669" s="1" t="s">
        <v>292032</v>
      </c>
      <c r="E32669" s="1" t="s">
        <v>292033</v>
      </c>
      <c r="F32669" s="1" t="s">
        <v>292034</v>
      </c>
      <c r="G32669" s="1" t="s">
        <v>292035</v>
      </c>
      <c r="H32669" s="1" t="s">
        <v>292036</v>
      </c>
      <c r="I32669" s="1" t="s">
        <v>45</v>
      </c>
      <c r="J32669" s="1" t="s">
        <v>292037</v>
      </c>
      <c r="K32669" s="1" t="s">
        <v>292038</v>
      </c>
      <c r="L32669">
        <v>1</v>
      </c>
      <c r="M32669">
        <v>1</v>
      </c>
      <c r="N32669">
        <v>0</v>
      </c>
      <c r="O32669">
        <v>0</v>
      </c>
      <c r="P32669">
        <v>1</v>
      </c>
      <c r="Q32669">
        <v>42</v>
      </c>
      <c r="R32669">
        <v>56</v>
      </c>
      <c r="S32669" s="1" t="s">
        <v>292039</v>
      </c>
      <c r="T32669">
        <v>0</v>
      </c>
    </row>
    <row r="32670" spans="1:20" x14ac:dyDescent="0.3">
      <c r="A32670">
        <v>684113</v>
      </c>
      <c r="B32670">
        <v>133</v>
      </c>
      <c r="C32670" s="1" t="s">
        <v>30</v>
      </c>
      <c r="D32670" s="1" t="s">
        <v>292040</v>
      </c>
      <c r="E32670" s="1" t="s">
        <v>292041</v>
      </c>
      <c r="F32670" s="1" t="s">
        <v>292042</v>
      </c>
      <c r="G32670" s="1" t="s">
        <v>292043</v>
      </c>
      <c r="H32670" s="1" t="s">
        <v>292044</v>
      </c>
      <c r="I32670" s="1" t="s">
        <v>45</v>
      </c>
      <c r="J32670" s="1" t="s">
        <v>292045</v>
      </c>
      <c r="K32670" s="1" t="s">
        <v>292046</v>
      </c>
      <c r="L32670">
        <v>1</v>
      </c>
      <c r="M32670">
        <v>0</v>
      </c>
      <c r="N32670">
        <v>0</v>
      </c>
      <c r="O32670">
        <v>0</v>
      </c>
      <c r="P32670">
        <v>1</v>
      </c>
      <c r="Q32670">
        <v>25</v>
      </c>
      <c r="R32670">
        <v>56</v>
      </c>
      <c r="S32670" s="1" t="s">
        <v>292047</v>
      </c>
      <c r="T32670">
        <v>0</v>
      </c>
    </row>
    <row r="32671" spans="1:20" x14ac:dyDescent="0.3">
      <c r="A32671">
        <v>382920</v>
      </c>
      <c r="B32671">
        <v>250</v>
      </c>
      <c r="C32671" s="1" t="s">
        <v>292048</v>
      </c>
      <c r="D32671" s="1" t="s">
        <v>292049</v>
      </c>
      <c r="E32671" s="1" t="s">
        <v>292050</v>
      </c>
      <c r="F32671" s="1" t="s">
        <v>292051</v>
      </c>
      <c r="G32671" s="1" t="s">
        <v>292052</v>
      </c>
      <c r="H32671" s="1" t="s">
        <v>292053</v>
      </c>
      <c r="I32671" s="1" t="s">
        <v>45</v>
      </c>
      <c r="J32671" s="1" t="s">
        <v>292054</v>
      </c>
      <c r="K32671" s="1" t="s">
        <v>292055</v>
      </c>
      <c r="L32671">
        <v>1</v>
      </c>
      <c r="M32671">
        <v>0</v>
      </c>
      <c r="N32671">
        <v>0</v>
      </c>
      <c r="O32671">
        <v>0</v>
      </c>
      <c r="P32671">
        <v>1</v>
      </c>
      <c r="Q32671">
        <v>26</v>
      </c>
      <c r="R32671">
        <v>56</v>
      </c>
      <c r="S32671" s="1" t="s">
        <v>292056</v>
      </c>
      <c r="T32671">
        <v>0</v>
      </c>
    </row>
    <row r="32672" spans="1:20" x14ac:dyDescent="0.3">
      <c r="A32672">
        <v>653075</v>
      </c>
      <c r="B32672">
        <v>696</v>
      </c>
      <c r="C32672" s="1" t="s">
        <v>292057</v>
      </c>
      <c r="D32672" s="1" t="s">
        <v>292058</v>
      </c>
      <c r="E32672" s="1" t="s">
        <v>292059</v>
      </c>
      <c r="F32672" s="1" t="s">
        <v>292060</v>
      </c>
      <c r="G32672" s="1" t="s">
        <v>292061</v>
      </c>
      <c r="H32672" s="1" t="s">
        <v>292062</v>
      </c>
      <c r="I32672" s="1" t="s">
        <v>45</v>
      </c>
      <c r="J32672" s="1" t="s">
        <v>292063</v>
      </c>
      <c r="K32672" s="1" t="s">
        <v>292064</v>
      </c>
      <c r="L32672">
        <v>1</v>
      </c>
      <c r="M32672">
        <v>1</v>
      </c>
      <c r="N32672">
        <v>0</v>
      </c>
      <c r="O32672">
        <v>0</v>
      </c>
      <c r="P32672">
        <v>1</v>
      </c>
      <c r="Q32672">
        <v>45</v>
      </c>
      <c r="R32672">
        <v>56</v>
      </c>
      <c r="S32672" s="1" t="s">
        <v>292065</v>
      </c>
      <c r="T32672">
        <v>0</v>
      </c>
    </row>
    <row r="32673" spans="1:20" x14ac:dyDescent="0.3">
      <c r="A32673">
        <v>179391</v>
      </c>
      <c r="B32673">
        <v>209</v>
      </c>
      <c r="C32673" s="1" t="s">
        <v>292066</v>
      </c>
      <c r="D32673" s="1" t="s">
        <v>292067</v>
      </c>
      <c r="E32673" s="1" t="s">
        <v>292068</v>
      </c>
      <c r="F32673" s="1" t="s">
        <v>292069</v>
      </c>
      <c r="G32673" s="1" t="s">
        <v>292070</v>
      </c>
      <c r="H32673" s="1" t="s">
        <v>292071</v>
      </c>
      <c r="I32673" s="1" t="s">
        <v>292072</v>
      </c>
      <c r="J32673" s="1" t="s">
        <v>292073</v>
      </c>
      <c r="K32673" s="1" t="s">
        <v>292074</v>
      </c>
      <c r="L32673">
        <v>1</v>
      </c>
      <c r="M32673">
        <v>0</v>
      </c>
      <c r="N32673">
        <v>0</v>
      </c>
      <c r="O32673">
        <v>0</v>
      </c>
      <c r="P32673">
        <v>1</v>
      </c>
      <c r="Q32673">
        <v>16</v>
      </c>
      <c r="R32673">
        <v>56</v>
      </c>
      <c r="S32673" s="1" t="s">
        <v>292075</v>
      </c>
      <c r="T32673">
        <v>0</v>
      </c>
    </row>
    <row r="32674" spans="1:20" x14ac:dyDescent="0.3">
      <c r="A32674">
        <v>739018</v>
      </c>
      <c r="B32674">
        <v>108</v>
      </c>
      <c r="C32674" s="1" t="s">
        <v>30</v>
      </c>
      <c r="D32674" s="1" t="s">
        <v>292076</v>
      </c>
      <c r="E32674" s="1" t="s">
        <v>292077</v>
      </c>
      <c r="F32674" s="1" t="s">
        <v>292078</v>
      </c>
      <c r="G32674" s="1" t="s">
        <v>292079</v>
      </c>
      <c r="H32674" s="1" t="s">
        <v>292080</v>
      </c>
      <c r="I32674" s="1" t="s">
        <v>292081</v>
      </c>
      <c r="J32674" s="1" t="s">
        <v>292082</v>
      </c>
      <c r="K32674" s="1" t="s">
        <v>292083</v>
      </c>
      <c r="L32674">
        <v>1</v>
      </c>
      <c r="M32674">
        <v>0</v>
      </c>
      <c r="N32674">
        <v>0</v>
      </c>
      <c r="O32674">
        <v>0</v>
      </c>
      <c r="P32674">
        <v>1</v>
      </c>
      <c r="Q32674">
        <v>20</v>
      </c>
      <c r="R32674">
        <v>56</v>
      </c>
      <c r="S32674" s="1" t="s">
        <v>292084</v>
      </c>
      <c r="T32674">
        <v>0</v>
      </c>
    </row>
    <row r="32675" spans="1:20" x14ac:dyDescent="0.3">
      <c r="A32675">
        <v>466067</v>
      </c>
      <c r="B32675">
        <v>341</v>
      </c>
      <c r="C32675" s="1" t="s">
        <v>292085</v>
      </c>
      <c r="D32675" s="1" t="s">
        <v>292086</v>
      </c>
      <c r="E32675" s="1" t="s">
        <v>175</v>
      </c>
      <c r="F32675" s="1" t="s">
        <v>292087</v>
      </c>
      <c r="G32675" s="1" t="s">
        <v>292088</v>
      </c>
      <c r="H32675" s="1" t="s">
        <v>292089</v>
      </c>
      <c r="I32675" s="1" t="s">
        <v>292090</v>
      </c>
      <c r="J32675" s="1" t="s">
        <v>292091</v>
      </c>
      <c r="K32675" s="1" t="s">
        <v>292092</v>
      </c>
      <c r="L32675">
        <v>1</v>
      </c>
      <c r="M32675">
        <v>0</v>
      </c>
      <c r="N32675">
        <v>0</v>
      </c>
      <c r="O32675">
        <v>0</v>
      </c>
      <c r="P32675">
        <v>1</v>
      </c>
      <c r="Q32675">
        <v>16</v>
      </c>
      <c r="R32675">
        <v>56</v>
      </c>
      <c r="S32675" s="1" t="s">
        <v>1402</v>
      </c>
      <c r="T32675">
        <v>0</v>
      </c>
    </row>
    <row r="32676" spans="1:20" x14ac:dyDescent="0.3">
      <c r="A32676">
        <v>741035</v>
      </c>
      <c r="B32676">
        <v>708</v>
      </c>
      <c r="C32676" s="1" t="s">
        <v>292093</v>
      </c>
      <c r="D32676" s="1" t="s">
        <v>21</v>
      </c>
      <c r="E32676" s="1" t="s">
        <v>292094</v>
      </c>
      <c r="F32676" s="1" t="s">
        <v>292095</v>
      </c>
      <c r="G32676" s="1" t="s">
        <v>292096</v>
      </c>
      <c r="H32676" s="1" t="s">
        <v>292097</v>
      </c>
      <c r="I32676" s="1" t="s">
        <v>45</v>
      </c>
      <c r="J32676" s="1" t="s">
        <v>292098</v>
      </c>
      <c r="K32676" s="1" t="s">
        <v>292099</v>
      </c>
      <c r="L32676">
        <v>1</v>
      </c>
      <c r="M32676">
        <v>1</v>
      </c>
      <c r="N32676">
        <v>0</v>
      </c>
      <c r="O32676">
        <v>0</v>
      </c>
      <c r="P32676">
        <v>1</v>
      </c>
      <c r="Q32676">
        <v>34</v>
      </c>
      <c r="R32676">
        <v>60</v>
      </c>
      <c r="S32676" s="1" t="s">
        <v>292100</v>
      </c>
      <c r="T32676">
        <v>0</v>
      </c>
    </row>
    <row r="32677" spans="1:20" x14ac:dyDescent="0.3">
      <c r="A32677">
        <v>405792</v>
      </c>
      <c r="B32677">
        <v>108</v>
      </c>
      <c r="C32677" s="1" t="s">
        <v>292101</v>
      </c>
      <c r="D32677" s="1" t="s">
        <v>292102</v>
      </c>
      <c r="E32677" s="1" t="s">
        <v>292103</v>
      </c>
      <c r="F32677" s="1" t="s">
        <v>292104</v>
      </c>
      <c r="G32677" s="1" t="s">
        <v>292105</v>
      </c>
      <c r="H32677" s="1" t="s">
        <v>292106</v>
      </c>
      <c r="I32677" s="1" t="s">
        <v>292107</v>
      </c>
      <c r="J32677" s="1" t="s">
        <v>292108</v>
      </c>
      <c r="K32677" s="1" t="s">
        <v>292109</v>
      </c>
      <c r="L32677">
        <v>1</v>
      </c>
      <c r="M32677">
        <v>0</v>
      </c>
      <c r="N32677">
        <v>0</v>
      </c>
      <c r="O32677">
        <v>0</v>
      </c>
      <c r="P32677">
        <v>1</v>
      </c>
      <c r="Q32677">
        <v>28</v>
      </c>
      <c r="R32677">
        <v>56</v>
      </c>
      <c r="S32677" s="1" t="s">
        <v>292110</v>
      </c>
      <c r="T32677">
        <v>0</v>
      </c>
    </row>
    <row r="32678" spans="1:20" x14ac:dyDescent="0.3">
      <c r="A32678">
        <v>337045</v>
      </c>
      <c r="B32678">
        <v>229</v>
      </c>
      <c r="C32678" s="1" t="s">
        <v>292111</v>
      </c>
      <c r="D32678" s="1" t="s">
        <v>292112</v>
      </c>
      <c r="E32678" s="1" t="s">
        <v>292113</v>
      </c>
      <c r="F32678" s="1" t="s">
        <v>292114</v>
      </c>
      <c r="G32678" s="1" t="s">
        <v>292115</v>
      </c>
      <c r="H32678" s="1" t="s">
        <v>292116</v>
      </c>
      <c r="I32678" s="1" t="s">
        <v>292117</v>
      </c>
      <c r="J32678" s="1" t="s">
        <v>292118</v>
      </c>
      <c r="K32678" s="1" t="s">
        <v>292119</v>
      </c>
      <c r="L32678">
        <v>1</v>
      </c>
      <c r="M32678">
        <v>0</v>
      </c>
      <c r="N32678">
        <v>0</v>
      </c>
      <c r="O32678">
        <v>0</v>
      </c>
      <c r="P32678">
        <v>1</v>
      </c>
      <c r="Q32678">
        <v>27</v>
      </c>
      <c r="R32678">
        <v>56</v>
      </c>
      <c r="S32678" s="1" t="s">
        <v>292120</v>
      </c>
      <c r="T32678">
        <v>0</v>
      </c>
    </row>
    <row r="32679" spans="1:20" x14ac:dyDescent="0.3">
      <c r="A32679">
        <v>789286</v>
      </c>
      <c r="B32679">
        <v>230</v>
      </c>
      <c r="C32679" s="1" t="s">
        <v>30</v>
      </c>
      <c r="D32679" s="1" t="s">
        <v>292121</v>
      </c>
      <c r="E32679" s="1" t="s">
        <v>292122</v>
      </c>
      <c r="F32679" s="1" t="s">
        <v>292123</v>
      </c>
      <c r="G32679" s="1" t="s">
        <v>292124</v>
      </c>
      <c r="H32679" s="1" t="s">
        <v>292125</v>
      </c>
      <c r="I32679" s="1" t="s">
        <v>292126</v>
      </c>
      <c r="J32679" s="1" t="s">
        <v>292127</v>
      </c>
      <c r="K32679" s="1" t="s">
        <v>292128</v>
      </c>
      <c r="L32679">
        <v>1</v>
      </c>
      <c r="M32679">
        <v>0</v>
      </c>
      <c r="N32679">
        <v>0</v>
      </c>
      <c r="O32679">
        <v>0</v>
      </c>
      <c r="P32679">
        <v>1</v>
      </c>
      <c r="Q32679">
        <v>25</v>
      </c>
      <c r="R32679">
        <v>56</v>
      </c>
      <c r="S32679" s="1" t="s">
        <v>292129</v>
      </c>
      <c r="T32679">
        <v>0</v>
      </c>
    </row>
    <row r="32680" spans="1:20" x14ac:dyDescent="0.3">
      <c r="A32680">
        <v>161809</v>
      </c>
      <c r="B32680">
        <v>475</v>
      </c>
      <c r="C32680" s="1" t="s">
        <v>292130</v>
      </c>
      <c r="D32680" s="1" t="s">
        <v>292131</v>
      </c>
      <c r="E32680" s="1" t="s">
        <v>292132</v>
      </c>
      <c r="F32680" s="1" t="s">
        <v>292133</v>
      </c>
      <c r="G32680" s="1" t="s">
        <v>292134</v>
      </c>
      <c r="H32680" s="1" t="s">
        <v>292135</v>
      </c>
      <c r="I32680" s="1" t="s">
        <v>292136</v>
      </c>
      <c r="J32680" s="1" t="s">
        <v>292137</v>
      </c>
      <c r="K32680" s="1" t="s">
        <v>292138</v>
      </c>
      <c r="L32680">
        <v>1</v>
      </c>
      <c r="M32680">
        <v>0</v>
      </c>
      <c r="N32680">
        <v>0</v>
      </c>
      <c r="O32680">
        <v>0</v>
      </c>
      <c r="P32680">
        <v>1</v>
      </c>
      <c r="Q32680">
        <v>30</v>
      </c>
      <c r="R32680">
        <v>60</v>
      </c>
      <c r="S32680" s="1" t="s">
        <v>292139</v>
      </c>
      <c r="T32680">
        <v>0</v>
      </c>
    </row>
    <row r="32681" spans="1:20" x14ac:dyDescent="0.3">
      <c r="A32681">
        <v>338670</v>
      </c>
      <c r="B32681">
        <v>304</v>
      </c>
      <c r="C32681" s="1" t="s">
        <v>292140</v>
      </c>
      <c r="D32681" s="1" t="s">
        <v>292141</v>
      </c>
      <c r="E32681" s="1" t="s">
        <v>292142</v>
      </c>
      <c r="F32681" s="1" t="s">
        <v>292143</v>
      </c>
      <c r="G32681" s="1" t="s">
        <v>292144</v>
      </c>
      <c r="H32681" s="1" t="s">
        <v>292145</v>
      </c>
      <c r="I32681" s="1" t="s">
        <v>292146</v>
      </c>
      <c r="J32681" s="1" t="s">
        <v>292147</v>
      </c>
      <c r="K32681" s="1" t="s">
        <v>292148</v>
      </c>
      <c r="L32681">
        <v>1</v>
      </c>
      <c r="M32681">
        <v>0</v>
      </c>
      <c r="N32681">
        <v>0</v>
      </c>
      <c r="O32681">
        <v>0</v>
      </c>
      <c r="P32681">
        <v>1</v>
      </c>
      <c r="Q32681">
        <v>23</v>
      </c>
      <c r="R32681">
        <v>56</v>
      </c>
      <c r="S32681" s="1" t="s">
        <v>292149</v>
      </c>
      <c r="T32681">
        <v>0</v>
      </c>
    </row>
    <row r="32682" spans="1:20" x14ac:dyDescent="0.3">
      <c r="A32682">
        <v>149712</v>
      </c>
      <c r="B32682">
        <v>1103</v>
      </c>
      <c r="C32682" s="1" t="s">
        <v>292150</v>
      </c>
      <c r="D32682" s="1" t="s">
        <v>21</v>
      </c>
      <c r="E32682" s="1" t="s">
        <v>292151</v>
      </c>
      <c r="F32682" s="1" t="s">
        <v>292152</v>
      </c>
      <c r="G32682" s="1" t="s">
        <v>292153</v>
      </c>
      <c r="H32682" s="1" t="s">
        <v>292154</v>
      </c>
      <c r="I32682" s="1" t="s">
        <v>292155</v>
      </c>
      <c r="J32682" s="1" t="s">
        <v>21</v>
      </c>
      <c r="K32682" s="1" t="s">
        <v>292156</v>
      </c>
      <c r="L32682">
        <v>1</v>
      </c>
      <c r="M32682">
        <v>1</v>
      </c>
      <c r="N32682">
        <v>0</v>
      </c>
      <c r="O32682">
        <v>0</v>
      </c>
      <c r="P32682">
        <v>1</v>
      </c>
      <c r="Q32682">
        <v>42</v>
      </c>
      <c r="R32682">
        <v>35</v>
      </c>
      <c r="S32682" s="1" t="s">
        <v>292157</v>
      </c>
      <c r="T32682">
        <v>0</v>
      </c>
    </row>
    <row r="32683" spans="1:20" x14ac:dyDescent="0.3">
      <c r="A32683">
        <v>142695</v>
      </c>
      <c r="B32683">
        <v>555</v>
      </c>
      <c r="C32683" s="1" t="s">
        <v>292158</v>
      </c>
      <c r="D32683" s="1" t="s">
        <v>21</v>
      </c>
      <c r="E32683" s="1" t="s">
        <v>292159</v>
      </c>
      <c r="F32683" s="1" t="s">
        <v>292160</v>
      </c>
      <c r="G32683" s="1" t="s">
        <v>292161</v>
      </c>
      <c r="H32683" s="1" t="s">
        <v>292162</v>
      </c>
      <c r="I32683" s="1" t="s">
        <v>292163</v>
      </c>
      <c r="J32683" s="1" t="s">
        <v>292164</v>
      </c>
      <c r="K32683" s="1" t="s">
        <v>292165</v>
      </c>
      <c r="L32683">
        <v>1</v>
      </c>
      <c r="M32683">
        <v>0</v>
      </c>
      <c r="N32683">
        <v>0</v>
      </c>
      <c r="O32683">
        <v>0</v>
      </c>
      <c r="P32683">
        <v>1</v>
      </c>
      <c r="Q32683">
        <v>25</v>
      </c>
      <c r="R32683">
        <v>60</v>
      </c>
      <c r="S32683" s="1" t="s">
        <v>292166</v>
      </c>
      <c r="T32683">
        <v>0</v>
      </c>
    </row>
    <row r="32684" spans="1:20" x14ac:dyDescent="0.3">
      <c r="A32684">
        <v>361719</v>
      </c>
      <c r="B32684">
        <v>108</v>
      </c>
      <c r="C32684" s="1" t="s">
        <v>292167</v>
      </c>
      <c r="D32684" s="1" t="s">
        <v>292168</v>
      </c>
      <c r="E32684" s="1" t="s">
        <v>292169</v>
      </c>
      <c r="F32684" s="1" t="s">
        <v>52</v>
      </c>
      <c r="G32684" s="1" t="s">
        <v>292170</v>
      </c>
      <c r="H32684" s="1" t="s">
        <v>292171</v>
      </c>
      <c r="I32684" s="1" t="s">
        <v>292172</v>
      </c>
      <c r="J32684" s="1" t="s">
        <v>292173</v>
      </c>
      <c r="K32684" s="1" t="s">
        <v>292174</v>
      </c>
      <c r="L32684">
        <v>1</v>
      </c>
      <c r="M32684">
        <v>0</v>
      </c>
      <c r="N32684">
        <v>0</v>
      </c>
      <c r="O32684">
        <v>0</v>
      </c>
      <c r="P32684">
        <v>1</v>
      </c>
      <c r="Q32684">
        <v>20</v>
      </c>
      <c r="R32684">
        <v>56</v>
      </c>
      <c r="S32684" s="1" t="s">
        <v>292175</v>
      </c>
      <c r="T32684">
        <v>0</v>
      </c>
    </row>
    <row r="32685" spans="1:20" x14ac:dyDescent="0.3">
      <c r="A32685">
        <v>322544</v>
      </c>
      <c r="B32685">
        <v>153</v>
      </c>
      <c r="C32685" s="1" t="s">
        <v>292176</v>
      </c>
      <c r="D32685" s="1" t="s">
        <v>292177</v>
      </c>
      <c r="E32685" s="1" t="s">
        <v>175</v>
      </c>
      <c r="F32685" s="1" t="s">
        <v>292178</v>
      </c>
      <c r="G32685" s="1" t="s">
        <v>292179</v>
      </c>
      <c r="H32685" s="1" t="s">
        <v>292180</v>
      </c>
      <c r="I32685" s="1" t="s">
        <v>292181</v>
      </c>
      <c r="J32685" s="1" t="s">
        <v>743</v>
      </c>
      <c r="K32685" s="1" t="s">
        <v>292182</v>
      </c>
      <c r="L32685">
        <v>1</v>
      </c>
      <c r="M32685">
        <v>0</v>
      </c>
      <c r="N32685">
        <v>0</v>
      </c>
      <c r="O32685">
        <v>0</v>
      </c>
      <c r="P32685">
        <v>1</v>
      </c>
      <c r="Q32685">
        <v>17</v>
      </c>
      <c r="R32685">
        <v>56</v>
      </c>
      <c r="S32685" s="1" t="s">
        <v>1402</v>
      </c>
      <c r="T32685">
        <v>0</v>
      </c>
    </row>
    <row r="32686" spans="1:20" x14ac:dyDescent="0.3">
      <c r="A32686">
        <v>581850</v>
      </c>
      <c r="B32686">
        <v>1103</v>
      </c>
      <c r="C32686" s="1" t="s">
        <v>292183</v>
      </c>
      <c r="D32686" s="1" t="s">
        <v>292184</v>
      </c>
      <c r="E32686" s="1" t="s">
        <v>292185</v>
      </c>
      <c r="F32686" s="1" t="s">
        <v>292186</v>
      </c>
      <c r="G32686" s="1" t="s">
        <v>292187</v>
      </c>
      <c r="H32686" s="1" t="s">
        <v>3035</v>
      </c>
      <c r="I32686" s="1" t="s">
        <v>45</v>
      </c>
      <c r="J32686" s="1" t="s">
        <v>292188</v>
      </c>
      <c r="K32686" s="1" t="s">
        <v>292189</v>
      </c>
      <c r="L32686">
        <v>1</v>
      </c>
      <c r="M32686">
        <v>0</v>
      </c>
      <c r="N32686">
        <v>0</v>
      </c>
      <c r="O32686">
        <v>0</v>
      </c>
      <c r="P32686">
        <v>1</v>
      </c>
      <c r="Q32686">
        <v>39</v>
      </c>
      <c r="R32686">
        <v>64</v>
      </c>
      <c r="S32686" s="1" t="s">
        <v>292190</v>
      </c>
      <c r="T32686">
        <v>0</v>
      </c>
    </row>
    <row r="32687" spans="1:20" x14ac:dyDescent="0.3">
      <c r="A32687">
        <v>361334</v>
      </c>
      <c r="B32687">
        <v>299</v>
      </c>
      <c r="C32687" s="1" t="s">
        <v>292191</v>
      </c>
      <c r="D32687" s="1" t="s">
        <v>292192</v>
      </c>
      <c r="E32687" s="1" t="s">
        <v>292193</v>
      </c>
      <c r="F32687" s="1" t="s">
        <v>292194</v>
      </c>
      <c r="G32687" s="1" t="s">
        <v>292195</v>
      </c>
      <c r="H32687" s="1" t="s">
        <v>292196</v>
      </c>
      <c r="I32687" s="1" t="s">
        <v>292197</v>
      </c>
      <c r="J32687" s="1" t="s">
        <v>743</v>
      </c>
      <c r="K32687" s="1" t="s">
        <v>292198</v>
      </c>
      <c r="L32687">
        <v>1</v>
      </c>
      <c r="M32687">
        <v>0</v>
      </c>
      <c r="N32687">
        <v>0</v>
      </c>
      <c r="O32687">
        <v>0</v>
      </c>
      <c r="P32687">
        <v>1</v>
      </c>
      <c r="Q32687">
        <v>29</v>
      </c>
      <c r="R32687">
        <v>56</v>
      </c>
      <c r="S32687" s="1" t="s">
        <v>292199</v>
      </c>
      <c r="T32687">
        <v>0</v>
      </c>
    </row>
    <row r="32688" spans="1:20" x14ac:dyDescent="0.3">
      <c r="A32688">
        <v>173947</v>
      </c>
      <c r="B32688">
        <v>754</v>
      </c>
      <c r="C32688" s="1" t="s">
        <v>292200</v>
      </c>
      <c r="D32688" s="1" t="s">
        <v>292201</v>
      </c>
      <c r="E32688" s="1" t="s">
        <v>292202</v>
      </c>
      <c r="F32688" s="1" t="s">
        <v>292203</v>
      </c>
      <c r="G32688" s="1" t="s">
        <v>292204</v>
      </c>
      <c r="H32688" s="1" t="s">
        <v>292205</v>
      </c>
      <c r="I32688" s="1" t="s">
        <v>292206</v>
      </c>
      <c r="J32688" s="1" t="s">
        <v>292207</v>
      </c>
      <c r="K32688" s="1" t="s">
        <v>292208</v>
      </c>
      <c r="L32688">
        <v>1</v>
      </c>
      <c r="M32688">
        <v>0</v>
      </c>
      <c r="N32688">
        <v>0</v>
      </c>
      <c r="O32688">
        <v>0</v>
      </c>
      <c r="P32688">
        <v>1</v>
      </c>
      <c r="Q32688">
        <v>33</v>
      </c>
      <c r="R32688">
        <v>56</v>
      </c>
      <c r="S32688" s="1" t="s">
        <v>292209</v>
      </c>
      <c r="T32688">
        <v>0</v>
      </c>
    </row>
    <row r="32689" spans="1:20" x14ac:dyDescent="0.3">
      <c r="A32689">
        <v>973170</v>
      </c>
      <c r="B32689">
        <v>415</v>
      </c>
      <c r="C32689" s="1" t="s">
        <v>30</v>
      </c>
      <c r="D32689" s="1" t="s">
        <v>292210</v>
      </c>
      <c r="E32689" s="1" t="s">
        <v>292211</v>
      </c>
      <c r="F32689" s="1" t="s">
        <v>292212</v>
      </c>
      <c r="G32689" s="1" t="s">
        <v>292213</v>
      </c>
      <c r="H32689" s="1" t="s">
        <v>292214</v>
      </c>
      <c r="I32689" s="1" t="s">
        <v>45</v>
      </c>
      <c r="J32689" s="1" t="s">
        <v>292215</v>
      </c>
      <c r="K32689" s="1" t="s">
        <v>292216</v>
      </c>
      <c r="L32689">
        <v>1</v>
      </c>
      <c r="M32689">
        <v>0</v>
      </c>
      <c r="N32689">
        <v>0</v>
      </c>
      <c r="O32689">
        <v>0</v>
      </c>
      <c r="P32689">
        <v>1</v>
      </c>
      <c r="Q32689">
        <v>28</v>
      </c>
      <c r="R32689">
        <v>56</v>
      </c>
      <c r="S32689" s="1" t="s">
        <v>292217</v>
      </c>
      <c r="T32689">
        <v>0</v>
      </c>
    </row>
    <row r="32690" spans="1:20" x14ac:dyDescent="0.3">
      <c r="A32690">
        <v>675435</v>
      </c>
      <c r="B32690">
        <v>497</v>
      </c>
      <c r="C32690" s="1" t="s">
        <v>292218</v>
      </c>
      <c r="D32690" s="1" t="s">
        <v>292219</v>
      </c>
      <c r="E32690" s="1" t="s">
        <v>292220</v>
      </c>
      <c r="F32690" s="1" t="s">
        <v>292221</v>
      </c>
      <c r="G32690" s="1" t="s">
        <v>292222</v>
      </c>
      <c r="H32690" s="1" t="s">
        <v>292223</v>
      </c>
      <c r="I32690" s="1" t="s">
        <v>292224</v>
      </c>
      <c r="J32690" s="1" t="s">
        <v>292225</v>
      </c>
      <c r="K32690" s="1" t="s">
        <v>292226</v>
      </c>
      <c r="L32690">
        <v>1</v>
      </c>
      <c r="M32690">
        <v>0</v>
      </c>
      <c r="N32690">
        <v>0</v>
      </c>
      <c r="O32690">
        <v>0</v>
      </c>
      <c r="P32690">
        <v>1</v>
      </c>
      <c r="Q32690">
        <v>34</v>
      </c>
      <c r="R32690">
        <v>56</v>
      </c>
      <c r="S32690" s="1" t="s">
        <v>292227</v>
      </c>
      <c r="T32690">
        <v>0</v>
      </c>
    </row>
    <row r="32691" spans="1:20" x14ac:dyDescent="0.3">
      <c r="A32691">
        <v>835415</v>
      </c>
      <c r="B32691">
        <v>215</v>
      </c>
      <c r="C32691" s="1" t="s">
        <v>30</v>
      </c>
      <c r="D32691" s="1" t="s">
        <v>292228</v>
      </c>
      <c r="E32691" s="1" t="s">
        <v>292229</v>
      </c>
      <c r="F32691" s="1" t="s">
        <v>292230</v>
      </c>
      <c r="G32691" s="1" t="s">
        <v>292231</v>
      </c>
      <c r="H32691" s="1" t="s">
        <v>292232</v>
      </c>
      <c r="I32691" s="1" t="s">
        <v>292233</v>
      </c>
      <c r="J32691" s="1" t="s">
        <v>292234</v>
      </c>
      <c r="K32691" s="1" t="s">
        <v>292235</v>
      </c>
      <c r="L32691">
        <v>1</v>
      </c>
      <c r="M32691">
        <v>0</v>
      </c>
      <c r="N32691">
        <v>0</v>
      </c>
      <c r="O32691">
        <v>0</v>
      </c>
      <c r="P32691">
        <v>1</v>
      </c>
      <c r="Q32691">
        <v>24</v>
      </c>
      <c r="R32691">
        <v>56</v>
      </c>
      <c r="S32691" s="1" t="s">
        <v>292236</v>
      </c>
      <c r="T32691">
        <v>0</v>
      </c>
    </row>
    <row r="32692" spans="1:20" x14ac:dyDescent="0.3">
      <c r="A32692">
        <v>173548</v>
      </c>
      <c r="B32692">
        <v>783</v>
      </c>
      <c r="C32692" s="1" t="s">
        <v>292237</v>
      </c>
      <c r="D32692" s="1" t="s">
        <v>292238</v>
      </c>
      <c r="E32692" s="1" t="s">
        <v>292239</v>
      </c>
      <c r="F32692" s="1" t="s">
        <v>292240</v>
      </c>
      <c r="G32692" s="1" t="s">
        <v>292241</v>
      </c>
      <c r="H32692" s="1" t="s">
        <v>292242</v>
      </c>
      <c r="I32692" s="1" t="s">
        <v>292243</v>
      </c>
      <c r="J32692" s="1" t="s">
        <v>292244</v>
      </c>
      <c r="K32692" s="1" t="s">
        <v>292245</v>
      </c>
      <c r="L32692">
        <v>1</v>
      </c>
      <c r="M32692">
        <v>1</v>
      </c>
      <c r="N32692">
        <v>0</v>
      </c>
      <c r="O32692">
        <v>0</v>
      </c>
      <c r="P32692">
        <v>1</v>
      </c>
      <c r="Q32692">
        <v>42</v>
      </c>
      <c r="R32692">
        <v>56</v>
      </c>
      <c r="S32692" s="1" t="s">
        <v>292246</v>
      </c>
      <c r="T32692">
        <v>0</v>
      </c>
    </row>
    <row r="32693" spans="1:20" x14ac:dyDescent="0.3">
      <c r="A32693">
        <v>580280</v>
      </c>
      <c r="B32693">
        <v>450</v>
      </c>
      <c r="C32693" s="1" t="s">
        <v>292247</v>
      </c>
      <c r="D32693" s="1" t="s">
        <v>21</v>
      </c>
      <c r="E32693" s="1" t="s">
        <v>292248</v>
      </c>
      <c r="F32693" s="1" t="s">
        <v>52</v>
      </c>
      <c r="G32693" s="1" t="s">
        <v>292249</v>
      </c>
      <c r="H32693" s="1" t="s">
        <v>292250</v>
      </c>
      <c r="I32693" s="1" t="s">
        <v>292251</v>
      </c>
      <c r="J32693" s="1" t="s">
        <v>292252</v>
      </c>
      <c r="K32693" s="1" t="s">
        <v>292253</v>
      </c>
      <c r="L32693">
        <v>1</v>
      </c>
      <c r="M32693">
        <v>0</v>
      </c>
      <c r="N32693">
        <v>0</v>
      </c>
      <c r="O32693">
        <v>0</v>
      </c>
      <c r="P32693">
        <v>1</v>
      </c>
      <c r="Q32693">
        <v>25</v>
      </c>
      <c r="R32693">
        <v>56</v>
      </c>
      <c r="S32693" s="1" t="s">
        <v>292254</v>
      </c>
      <c r="T32693">
        <v>0</v>
      </c>
    </row>
    <row r="32694" spans="1:20" x14ac:dyDescent="0.3">
      <c r="A32694">
        <v>830980</v>
      </c>
      <c r="B32694">
        <v>375</v>
      </c>
      <c r="C32694" s="1" t="s">
        <v>292255</v>
      </c>
      <c r="D32694" s="1" t="s">
        <v>21</v>
      </c>
      <c r="E32694" s="1" t="s">
        <v>292256</v>
      </c>
      <c r="F32694" s="1" t="s">
        <v>292257</v>
      </c>
      <c r="G32694" s="1" t="s">
        <v>292258</v>
      </c>
      <c r="H32694" s="1" t="s">
        <v>292259</v>
      </c>
      <c r="I32694" s="1" t="s">
        <v>45</v>
      </c>
      <c r="J32694" s="1" t="s">
        <v>292260</v>
      </c>
      <c r="K32694" s="1" t="s">
        <v>292261</v>
      </c>
      <c r="L32694">
        <v>1</v>
      </c>
      <c r="M32694">
        <v>1</v>
      </c>
      <c r="N32694">
        <v>0</v>
      </c>
      <c r="O32694">
        <v>0</v>
      </c>
      <c r="P32694">
        <v>1</v>
      </c>
      <c r="Q32694">
        <v>30</v>
      </c>
      <c r="R32694">
        <v>56</v>
      </c>
      <c r="S32694" s="1" t="s">
        <v>292262</v>
      </c>
      <c r="T32694">
        <v>0</v>
      </c>
    </row>
    <row r="32695" spans="1:20" x14ac:dyDescent="0.3">
      <c r="A32695">
        <v>46493</v>
      </c>
      <c r="B32695">
        <v>495</v>
      </c>
      <c r="C32695" s="1" t="s">
        <v>292263</v>
      </c>
      <c r="D32695" s="1" t="s">
        <v>292264</v>
      </c>
      <c r="E32695" s="1" t="s">
        <v>292265</v>
      </c>
      <c r="F32695" s="1" t="s">
        <v>292266</v>
      </c>
      <c r="G32695" s="1" t="s">
        <v>292267</v>
      </c>
      <c r="H32695" s="1" t="s">
        <v>292268</v>
      </c>
      <c r="I32695" s="1" t="s">
        <v>292269</v>
      </c>
      <c r="J32695" s="1" t="s">
        <v>292270</v>
      </c>
      <c r="K32695" s="1" t="s">
        <v>292271</v>
      </c>
      <c r="L32695">
        <v>1</v>
      </c>
      <c r="M32695">
        <v>0</v>
      </c>
      <c r="N32695">
        <v>0</v>
      </c>
      <c r="O32695">
        <v>0</v>
      </c>
      <c r="P32695">
        <v>1</v>
      </c>
      <c r="Q32695">
        <v>34</v>
      </c>
      <c r="R32695">
        <v>60</v>
      </c>
      <c r="S32695" s="1" t="s">
        <v>292272</v>
      </c>
      <c r="T32695">
        <v>0</v>
      </c>
    </row>
    <row r="32696" spans="1:20" x14ac:dyDescent="0.3">
      <c r="A32696">
        <v>16888</v>
      </c>
      <c r="B32696">
        <v>337</v>
      </c>
      <c r="C32696" s="1" t="s">
        <v>292273</v>
      </c>
      <c r="D32696" s="1" t="s">
        <v>292274</v>
      </c>
      <c r="E32696" s="1" t="s">
        <v>292275</v>
      </c>
      <c r="F32696" s="1" t="s">
        <v>292276</v>
      </c>
      <c r="G32696" s="1" t="s">
        <v>292277</v>
      </c>
      <c r="H32696" s="1" t="s">
        <v>292278</v>
      </c>
      <c r="I32696" s="1" t="s">
        <v>292279</v>
      </c>
      <c r="J32696" s="1" t="s">
        <v>292280</v>
      </c>
      <c r="K32696" s="1" t="s">
        <v>319</v>
      </c>
      <c r="L32696">
        <v>1</v>
      </c>
      <c r="M32696">
        <v>0</v>
      </c>
      <c r="N32696">
        <v>0</v>
      </c>
      <c r="O32696">
        <v>0</v>
      </c>
      <c r="P32696">
        <v>1</v>
      </c>
      <c r="Q32696">
        <v>33</v>
      </c>
      <c r="R32696">
        <v>56</v>
      </c>
      <c r="S32696" s="1" t="s">
        <v>292281</v>
      </c>
      <c r="T32696">
        <v>0</v>
      </c>
    </row>
    <row r="32697" spans="1:20" x14ac:dyDescent="0.3">
      <c r="A32697">
        <v>26167</v>
      </c>
      <c r="B32697">
        <v>213</v>
      </c>
      <c r="C32697" s="1" t="s">
        <v>292282</v>
      </c>
      <c r="D32697" s="1" t="s">
        <v>21</v>
      </c>
      <c r="E32697" s="1" t="s">
        <v>292283</v>
      </c>
      <c r="F32697" s="1" t="s">
        <v>292284</v>
      </c>
      <c r="G32697" s="1" t="s">
        <v>292285</v>
      </c>
      <c r="H32697" s="1" t="s">
        <v>292286</v>
      </c>
      <c r="I32697" s="1" t="s">
        <v>292287</v>
      </c>
      <c r="J32697" s="1" t="s">
        <v>292288</v>
      </c>
      <c r="K32697" s="1" t="s">
        <v>292289</v>
      </c>
      <c r="L32697">
        <v>1</v>
      </c>
      <c r="M32697">
        <v>0</v>
      </c>
      <c r="N32697">
        <v>0</v>
      </c>
      <c r="O32697">
        <v>0</v>
      </c>
      <c r="P32697">
        <v>1</v>
      </c>
      <c r="Q32697">
        <v>24</v>
      </c>
      <c r="R32697">
        <v>56</v>
      </c>
      <c r="S32697" s="1" t="s">
        <v>292290</v>
      </c>
      <c r="T32697">
        <v>0</v>
      </c>
    </row>
    <row r="32698" spans="1:20" x14ac:dyDescent="0.3">
      <c r="A32698">
        <v>24332</v>
      </c>
      <c r="B32698">
        <v>868</v>
      </c>
      <c r="C32698" s="1" t="s">
        <v>292291</v>
      </c>
      <c r="D32698" s="1" t="s">
        <v>292292</v>
      </c>
      <c r="E32698" s="1" t="s">
        <v>292293</v>
      </c>
      <c r="F32698" s="1" t="s">
        <v>292294</v>
      </c>
      <c r="G32698" s="1" t="s">
        <v>292295</v>
      </c>
      <c r="H32698" s="1" t="s">
        <v>292296</v>
      </c>
      <c r="I32698" s="1" t="s">
        <v>292297</v>
      </c>
      <c r="J32698" s="1" t="s">
        <v>21</v>
      </c>
      <c r="K32698" s="1" t="s">
        <v>292298</v>
      </c>
      <c r="L32698">
        <v>1</v>
      </c>
      <c r="M32698">
        <v>1</v>
      </c>
      <c r="N32698">
        <v>0</v>
      </c>
      <c r="O32698">
        <v>0</v>
      </c>
      <c r="P32698">
        <v>1</v>
      </c>
      <c r="Q32698">
        <v>36</v>
      </c>
      <c r="R32698">
        <v>60</v>
      </c>
      <c r="S32698" s="1" t="s">
        <v>292299</v>
      </c>
      <c r="T32698">
        <v>0</v>
      </c>
    </row>
    <row r="32699" spans="1:20" x14ac:dyDescent="0.3">
      <c r="A32699">
        <v>932798</v>
      </c>
      <c r="B32699">
        <v>911</v>
      </c>
      <c r="C32699" s="1" t="s">
        <v>292300</v>
      </c>
      <c r="D32699" s="1" t="s">
        <v>21</v>
      </c>
      <c r="E32699" s="1" t="s">
        <v>292301</v>
      </c>
      <c r="F32699" s="1" t="s">
        <v>292302</v>
      </c>
      <c r="G32699" s="1" t="s">
        <v>292303</v>
      </c>
      <c r="H32699" s="1" t="s">
        <v>292304</v>
      </c>
      <c r="I32699" s="1" t="s">
        <v>292305</v>
      </c>
      <c r="J32699" s="1" t="s">
        <v>292306</v>
      </c>
      <c r="K32699" s="1" t="s">
        <v>292307</v>
      </c>
      <c r="L32699">
        <v>1</v>
      </c>
      <c r="M32699">
        <v>0</v>
      </c>
      <c r="N32699">
        <v>0</v>
      </c>
      <c r="O32699">
        <v>0</v>
      </c>
      <c r="P32699">
        <v>1</v>
      </c>
      <c r="Q32699">
        <v>36</v>
      </c>
      <c r="R32699">
        <v>60</v>
      </c>
      <c r="S32699" s="1" t="s">
        <v>292308</v>
      </c>
      <c r="T32699">
        <v>0</v>
      </c>
    </row>
    <row r="32700" spans="1:20" x14ac:dyDescent="0.3">
      <c r="A32700">
        <v>45207</v>
      </c>
      <c r="B32700">
        <v>781</v>
      </c>
      <c r="C32700" s="1" t="s">
        <v>30</v>
      </c>
      <c r="D32700" s="1" t="s">
        <v>21</v>
      </c>
      <c r="E32700" s="1" t="s">
        <v>292309</v>
      </c>
      <c r="F32700" s="1" t="s">
        <v>292310</v>
      </c>
      <c r="G32700" s="1" t="s">
        <v>292311</v>
      </c>
      <c r="H32700" s="1" t="s">
        <v>292312</v>
      </c>
      <c r="I32700" s="1" t="s">
        <v>292313</v>
      </c>
      <c r="J32700" s="1" t="s">
        <v>292314</v>
      </c>
      <c r="K32700" s="1" t="s">
        <v>292315</v>
      </c>
      <c r="L32700">
        <v>1</v>
      </c>
      <c r="M32700">
        <v>0</v>
      </c>
      <c r="N32700">
        <v>0</v>
      </c>
      <c r="O32700">
        <v>0</v>
      </c>
      <c r="P32700">
        <v>1</v>
      </c>
      <c r="Q32700">
        <v>39</v>
      </c>
      <c r="R32700">
        <v>60</v>
      </c>
      <c r="S32700" s="1" t="s">
        <v>292316</v>
      </c>
      <c r="T32700">
        <v>0</v>
      </c>
    </row>
    <row r="32701" spans="1:20" x14ac:dyDescent="0.3">
      <c r="A32701">
        <v>817419</v>
      </c>
      <c r="B32701">
        <v>108</v>
      </c>
      <c r="C32701" s="1" t="s">
        <v>292317</v>
      </c>
      <c r="D32701" s="1" t="s">
        <v>21</v>
      </c>
      <c r="E32701" s="1" t="s">
        <v>292318</v>
      </c>
      <c r="F32701" s="1" t="s">
        <v>292319</v>
      </c>
      <c r="G32701" s="1" t="s">
        <v>292320</v>
      </c>
      <c r="H32701" s="1" t="s">
        <v>292321</v>
      </c>
      <c r="I32701" s="1" t="s">
        <v>292322</v>
      </c>
      <c r="J32701" s="1" t="s">
        <v>292323</v>
      </c>
      <c r="K32701" s="1" t="s">
        <v>292324</v>
      </c>
      <c r="L32701">
        <v>1</v>
      </c>
      <c r="M32701">
        <v>0</v>
      </c>
      <c r="N32701">
        <v>0</v>
      </c>
      <c r="O32701">
        <v>0</v>
      </c>
      <c r="P32701">
        <v>1</v>
      </c>
      <c r="Q32701">
        <v>20</v>
      </c>
      <c r="R32701">
        <v>56</v>
      </c>
      <c r="S32701" s="1" t="s">
        <v>292325</v>
      </c>
      <c r="T32701">
        <v>0</v>
      </c>
    </row>
    <row r="32702" spans="1:20" x14ac:dyDescent="0.3">
      <c r="A32702">
        <v>433211</v>
      </c>
      <c r="B32702">
        <v>258</v>
      </c>
      <c r="C32702" s="1" t="s">
        <v>292326</v>
      </c>
      <c r="D32702" s="1" t="s">
        <v>292327</v>
      </c>
      <c r="E32702" s="1" t="s">
        <v>292328</v>
      </c>
      <c r="F32702" s="1" t="s">
        <v>292329</v>
      </c>
      <c r="G32702" s="1" t="s">
        <v>292330</v>
      </c>
      <c r="H32702" s="1" t="s">
        <v>292331</v>
      </c>
      <c r="I32702" s="1" t="s">
        <v>292332</v>
      </c>
      <c r="J32702" s="1" t="s">
        <v>292333</v>
      </c>
      <c r="K32702" s="1" t="s">
        <v>292334</v>
      </c>
      <c r="L32702">
        <v>1</v>
      </c>
      <c r="M32702">
        <v>0</v>
      </c>
      <c r="N32702">
        <v>0</v>
      </c>
      <c r="O32702">
        <v>0</v>
      </c>
      <c r="P32702">
        <v>1</v>
      </c>
      <c r="Q32702">
        <v>20</v>
      </c>
      <c r="R32702">
        <v>56</v>
      </c>
      <c r="S32702" s="1" t="s">
        <v>292335</v>
      </c>
      <c r="T32702">
        <v>0</v>
      </c>
    </row>
    <row r="32703" spans="1:20" x14ac:dyDescent="0.3">
      <c r="A32703">
        <v>879148</v>
      </c>
      <c r="B32703">
        <v>807</v>
      </c>
      <c r="C32703" s="1" t="s">
        <v>30</v>
      </c>
      <c r="D32703" s="1" t="s">
        <v>21</v>
      </c>
      <c r="E32703" s="1" t="s">
        <v>292336</v>
      </c>
      <c r="F32703" s="1" t="s">
        <v>292337</v>
      </c>
      <c r="G32703" s="1" t="s">
        <v>292338</v>
      </c>
      <c r="H32703" s="1" t="s">
        <v>292339</v>
      </c>
      <c r="I32703" s="1" t="s">
        <v>292340</v>
      </c>
      <c r="J32703" s="1" t="s">
        <v>292341</v>
      </c>
      <c r="K32703" s="1" t="s">
        <v>292342</v>
      </c>
      <c r="L32703">
        <v>1</v>
      </c>
      <c r="M32703">
        <v>0</v>
      </c>
      <c r="N32703">
        <v>0</v>
      </c>
      <c r="O32703">
        <v>0</v>
      </c>
      <c r="P32703">
        <v>1</v>
      </c>
      <c r="Q32703">
        <v>35</v>
      </c>
      <c r="R32703">
        <v>56</v>
      </c>
      <c r="S32703" s="1" t="s">
        <v>292343</v>
      </c>
      <c r="T32703">
        <v>0</v>
      </c>
    </row>
    <row r="32704" spans="1:20" x14ac:dyDescent="0.3">
      <c r="A32704">
        <v>128560</v>
      </c>
      <c r="B32704">
        <v>420</v>
      </c>
      <c r="C32704" s="1" t="s">
        <v>292344</v>
      </c>
      <c r="D32704" s="1" t="s">
        <v>292345</v>
      </c>
      <c r="E32704" s="1" t="s">
        <v>292346</v>
      </c>
      <c r="F32704" s="1" t="s">
        <v>292347</v>
      </c>
      <c r="G32704" s="1" t="s">
        <v>292348</v>
      </c>
      <c r="H32704" s="1" t="s">
        <v>292349</v>
      </c>
      <c r="I32704" s="1" t="s">
        <v>45</v>
      </c>
      <c r="J32704" s="1" t="s">
        <v>292350</v>
      </c>
      <c r="K32704" s="1" t="s">
        <v>292351</v>
      </c>
      <c r="L32704">
        <v>1</v>
      </c>
      <c r="M32704">
        <v>1</v>
      </c>
      <c r="N32704">
        <v>0</v>
      </c>
      <c r="O32704">
        <v>0</v>
      </c>
      <c r="P32704">
        <v>1</v>
      </c>
      <c r="Q32704">
        <v>34</v>
      </c>
      <c r="R32704">
        <v>56</v>
      </c>
      <c r="S32704" s="1" t="s">
        <v>292352</v>
      </c>
      <c r="T32704">
        <v>0</v>
      </c>
    </row>
    <row r="32705" spans="1:20" x14ac:dyDescent="0.3">
      <c r="A32705">
        <v>37368</v>
      </c>
      <c r="B32705">
        <v>380</v>
      </c>
      <c r="C32705" s="1" t="s">
        <v>30</v>
      </c>
      <c r="D32705" s="1" t="s">
        <v>292353</v>
      </c>
      <c r="E32705" s="1" t="s">
        <v>292354</v>
      </c>
      <c r="F32705" s="1" t="s">
        <v>292355</v>
      </c>
      <c r="G32705" s="1" t="s">
        <v>292356</v>
      </c>
      <c r="H32705" s="1" t="s">
        <v>292357</v>
      </c>
      <c r="I32705" s="1" t="s">
        <v>45</v>
      </c>
      <c r="J32705" s="1" t="s">
        <v>21</v>
      </c>
      <c r="K32705" s="1" t="s">
        <v>292358</v>
      </c>
      <c r="L32705">
        <v>1</v>
      </c>
      <c r="M32705">
        <v>1</v>
      </c>
      <c r="N32705">
        <v>0</v>
      </c>
      <c r="O32705">
        <v>0</v>
      </c>
      <c r="P32705">
        <v>1</v>
      </c>
      <c r="Q32705">
        <v>30</v>
      </c>
      <c r="R32705">
        <v>56</v>
      </c>
      <c r="S32705" s="1" t="s">
        <v>292359</v>
      </c>
      <c r="T32705">
        <v>0</v>
      </c>
    </row>
    <row r="32706" spans="1:20" x14ac:dyDescent="0.3">
      <c r="A32706">
        <v>441847</v>
      </c>
      <c r="B32706">
        <v>108</v>
      </c>
      <c r="C32706" s="1" t="s">
        <v>30</v>
      </c>
      <c r="D32706" s="1" t="s">
        <v>292360</v>
      </c>
      <c r="E32706" s="1" t="s">
        <v>292361</v>
      </c>
      <c r="F32706" s="1" t="s">
        <v>292362</v>
      </c>
      <c r="G32706" s="1" t="s">
        <v>292363</v>
      </c>
      <c r="H32706" s="1" t="s">
        <v>292364</v>
      </c>
      <c r="I32706" s="1" t="s">
        <v>292365</v>
      </c>
      <c r="J32706" s="1" t="s">
        <v>292366</v>
      </c>
      <c r="K32706" s="1" t="s">
        <v>292367</v>
      </c>
      <c r="L32706">
        <v>1</v>
      </c>
      <c r="M32706">
        <v>0</v>
      </c>
      <c r="N32706">
        <v>0</v>
      </c>
      <c r="O32706">
        <v>0</v>
      </c>
      <c r="P32706">
        <v>1</v>
      </c>
      <c r="Q32706">
        <v>14</v>
      </c>
      <c r="R32706">
        <v>56</v>
      </c>
      <c r="S32706" s="1" t="s">
        <v>292368</v>
      </c>
      <c r="T32706">
        <v>0</v>
      </c>
    </row>
    <row r="32707" spans="1:20" x14ac:dyDescent="0.3">
      <c r="A32707">
        <v>486808</v>
      </c>
      <c r="B32707">
        <v>1103</v>
      </c>
      <c r="C32707" s="1" t="s">
        <v>292369</v>
      </c>
      <c r="D32707" s="1" t="s">
        <v>292370</v>
      </c>
      <c r="E32707" s="1" t="s">
        <v>292371</v>
      </c>
      <c r="F32707" s="1" t="s">
        <v>292372</v>
      </c>
      <c r="G32707" s="1" t="s">
        <v>292373</v>
      </c>
      <c r="H32707" s="1" t="s">
        <v>292374</v>
      </c>
      <c r="I32707" s="1" t="s">
        <v>45</v>
      </c>
      <c r="J32707" s="1" t="s">
        <v>21</v>
      </c>
      <c r="K32707" s="1" t="s">
        <v>292375</v>
      </c>
      <c r="L32707">
        <v>1</v>
      </c>
      <c r="M32707">
        <v>0</v>
      </c>
      <c r="N32707">
        <v>0</v>
      </c>
      <c r="O32707">
        <v>0</v>
      </c>
      <c r="P32707">
        <v>1</v>
      </c>
      <c r="Q32707">
        <v>39</v>
      </c>
      <c r="R32707">
        <v>64</v>
      </c>
      <c r="S32707" s="1" t="s">
        <v>292376</v>
      </c>
      <c r="T32707">
        <v>0</v>
      </c>
    </row>
    <row r="32708" spans="1:20" x14ac:dyDescent="0.3">
      <c r="A32708">
        <v>205040</v>
      </c>
      <c r="B32708">
        <v>390</v>
      </c>
      <c r="C32708" s="1" t="s">
        <v>292377</v>
      </c>
      <c r="D32708" s="1" t="s">
        <v>292378</v>
      </c>
      <c r="E32708" s="1" t="s">
        <v>292379</v>
      </c>
      <c r="F32708" s="1" t="s">
        <v>52</v>
      </c>
      <c r="G32708" s="1" t="s">
        <v>292380</v>
      </c>
      <c r="H32708" s="1" t="s">
        <v>292381</v>
      </c>
      <c r="I32708" s="1" t="s">
        <v>292382</v>
      </c>
      <c r="J32708" s="1" t="s">
        <v>292383</v>
      </c>
      <c r="K32708" s="1" t="s">
        <v>292384</v>
      </c>
      <c r="L32708">
        <v>1</v>
      </c>
      <c r="M32708">
        <v>0</v>
      </c>
      <c r="N32708">
        <v>0</v>
      </c>
      <c r="O32708">
        <v>0</v>
      </c>
      <c r="P32708">
        <v>1</v>
      </c>
      <c r="Q32708">
        <v>21</v>
      </c>
      <c r="R32708">
        <v>60</v>
      </c>
      <c r="S32708" s="1" t="s">
        <v>292385</v>
      </c>
      <c r="T32708">
        <v>0</v>
      </c>
    </row>
    <row r="32709" spans="1:20" x14ac:dyDescent="0.3">
      <c r="A32709">
        <v>247062</v>
      </c>
      <c r="B32709">
        <v>1103</v>
      </c>
      <c r="C32709" s="1" t="s">
        <v>292386</v>
      </c>
      <c r="D32709" s="1" t="s">
        <v>292387</v>
      </c>
      <c r="E32709" s="1" t="s">
        <v>292388</v>
      </c>
      <c r="F32709" s="1" t="s">
        <v>292389</v>
      </c>
      <c r="G32709" s="1" t="s">
        <v>292390</v>
      </c>
      <c r="H32709" s="1" t="s">
        <v>292391</v>
      </c>
      <c r="I32709" s="1" t="s">
        <v>292392</v>
      </c>
      <c r="J32709" s="1" t="s">
        <v>292393</v>
      </c>
      <c r="K32709" s="1" t="s">
        <v>292394</v>
      </c>
      <c r="L32709">
        <v>1</v>
      </c>
      <c r="M32709">
        <v>1</v>
      </c>
      <c r="N32709">
        <v>0</v>
      </c>
      <c r="O32709">
        <v>0</v>
      </c>
      <c r="P32709">
        <v>1</v>
      </c>
      <c r="Q32709">
        <v>41</v>
      </c>
      <c r="R32709">
        <v>64</v>
      </c>
      <c r="S32709" s="1" t="s">
        <v>292395</v>
      </c>
      <c r="T32709">
        <v>0</v>
      </c>
    </row>
    <row r="32710" spans="1:20" x14ac:dyDescent="0.3">
      <c r="A32710">
        <v>333433</v>
      </c>
      <c r="B32710">
        <v>1026</v>
      </c>
      <c r="C32710" s="1" t="s">
        <v>292396</v>
      </c>
      <c r="D32710" s="1" t="s">
        <v>292397</v>
      </c>
      <c r="E32710" s="1" t="s">
        <v>292398</v>
      </c>
      <c r="F32710" s="1" t="s">
        <v>292399</v>
      </c>
      <c r="G32710" s="1" t="s">
        <v>292400</v>
      </c>
      <c r="H32710" s="1" t="s">
        <v>292401</v>
      </c>
      <c r="I32710" s="1" t="s">
        <v>292402</v>
      </c>
      <c r="J32710" s="1" t="s">
        <v>292403</v>
      </c>
      <c r="K32710" s="1" t="s">
        <v>292404</v>
      </c>
      <c r="L32710">
        <v>1</v>
      </c>
      <c r="M32710">
        <v>1</v>
      </c>
      <c r="N32710">
        <v>0</v>
      </c>
      <c r="O32710">
        <v>0</v>
      </c>
      <c r="P32710">
        <v>1</v>
      </c>
      <c r="Q32710">
        <v>34</v>
      </c>
      <c r="R32710">
        <v>48</v>
      </c>
      <c r="S32710" s="1" t="s">
        <v>292405</v>
      </c>
      <c r="T32710">
        <v>0</v>
      </c>
    </row>
    <row r="32711" spans="1:20" x14ac:dyDescent="0.3">
      <c r="A32711">
        <v>779421</v>
      </c>
      <c r="B32711">
        <v>108</v>
      </c>
      <c r="C32711" s="1" t="s">
        <v>292406</v>
      </c>
      <c r="D32711" s="1" t="s">
        <v>292407</v>
      </c>
      <c r="E32711" s="1" t="s">
        <v>292408</v>
      </c>
      <c r="F32711" s="1" t="s">
        <v>52</v>
      </c>
      <c r="G32711" s="1" t="s">
        <v>292409</v>
      </c>
      <c r="H32711" s="1" t="s">
        <v>292410</v>
      </c>
      <c r="I32711" s="1" t="s">
        <v>45</v>
      </c>
      <c r="J32711" s="1" t="s">
        <v>21</v>
      </c>
      <c r="K32711" s="1" t="s">
        <v>292411</v>
      </c>
      <c r="L32711">
        <v>1</v>
      </c>
      <c r="M32711">
        <v>0</v>
      </c>
      <c r="N32711">
        <v>0</v>
      </c>
      <c r="O32711">
        <v>0</v>
      </c>
      <c r="P32711">
        <v>1</v>
      </c>
      <c r="Q32711">
        <v>21</v>
      </c>
      <c r="R32711">
        <v>56</v>
      </c>
      <c r="S32711" s="1" t="s">
        <v>292412</v>
      </c>
      <c r="T32711">
        <v>0</v>
      </c>
    </row>
    <row r="32712" spans="1:20" x14ac:dyDescent="0.3">
      <c r="A32712">
        <v>352205</v>
      </c>
      <c r="B32712">
        <v>362</v>
      </c>
      <c r="C32712" s="1" t="s">
        <v>292413</v>
      </c>
      <c r="D32712" s="1" t="s">
        <v>292414</v>
      </c>
      <c r="E32712" s="1" t="s">
        <v>292415</v>
      </c>
      <c r="F32712" s="1" t="s">
        <v>292416</v>
      </c>
      <c r="G32712" s="1" t="s">
        <v>292417</v>
      </c>
      <c r="H32712" s="1" t="s">
        <v>292418</v>
      </c>
      <c r="I32712" s="1" t="s">
        <v>292419</v>
      </c>
      <c r="J32712" s="1" t="s">
        <v>21</v>
      </c>
      <c r="K32712" s="1" t="s">
        <v>292420</v>
      </c>
      <c r="L32712">
        <v>1</v>
      </c>
      <c r="M32712">
        <v>0</v>
      </c>
      <c r="N32712">
        <v>0</v>
      </c>
      <c r="O32712">
        <v>0</v>
      </c>
      <c r="P32712">
        <v>1</v>
      </c>
      <c r="Q32712">
        <v>19</v>
      </c>
      <c r="R32712">
        <v>56</v>
      </c>
      <c r="S32712" s="1" t="s">
        <v>292421</v>
      </c>
      <c r="T32712">
        <v>0</v>
      </c>
    </row>
    <row r="32713" spans="1:20" x14ac:dyDescent="0.3">
      <c r="A32713">
        <v>512921</v>
      </c>
      <c r="B32713">
        <v>184</v>
      </c>
      <c r="C32713" s="1" t="s">
        <v>30</v>
      </c>
      <c r="D32713" s="1" t="s">
        <v>292422</v>
      </c>
      <c r="E32713" s="1" t="s">
        <v>292423</v>
      </c>
      <c r="F32713" s="1" t="s">
        <v>292424</v>
      </c>
      <c r="G32713" s="1" t="s">
        <v>292425</v>
      </c>
      <c r="H32713" s="1" t="s">
        <v>292426</v>
      </c>
      <c r="I32713" s="1" t="s">
        <v>45</v>
      </c>
      <c r="J32713" s="1" t="s">
        <v>292427</v>
      </c>
      <c r="K32713" s="1" t="s">
        <v>292428</v>
      </c>
      <c r="L32713">
        <v>1</v>
      </c>
      <c r="M32713">
        <v>0</v>
      </c>
      <c r="N32713">
        <v>0</v>
      </c>
      <c r="O32713">
        <v>0</v>
      </c>
      <c r="P32713">
        <v>1</v>
      </c>
      <c r="Q32713">
        <v>27</v>
      </c>
      <c r="R32713">
        <v>56</v>
      </c>
      <c r="S32713" s="1" t="s">
        <v>292429</v>
      </c>
      <c r="T32713">
        <v>0</v>
      </c>
    </row>
    <row r="32714" spans="1:20" x14ac:dyDescent="0.3">
      <c r="A32714">
        <v>598044</v>
      </c>
      <c r="B32714">
        <v>506</v>
      </c>
      <c r="C32714" s="1" t="s">
        <v>292430</v>
      </c>
      <c r="D32714" s="1" t="s">
        <v>292431</v>
      </c>
      <c r="E32714" s="1" t="s">
        <v>292432</v>
      </c>
      <c r="F32714" s="1" t="s">
        <v>292433</v>
      </c>
      <c r="G32714" s="1" t="s">
        <v>292434</v>
      </c>
      <c r="H32714" s="1" t="s">
        <v>292435</v>
      </c>
      <c r="I32714" s="1" t="s">
        <v>292436</v>
      </c>
      <c r="J32714" s="1" t="s">
        <v>21</v>
      </c>
      <c r="K32714" s="1" t="s">
        <v>292437</v>
      </c>
      <c r="L32714">
        <v>1</v>
      </c>
      <c r="M32714">
        <v>1</v>
      </c>
      <c r="N32714">
        <v>0</v>
      </c>
      <c r="O32714">
        <v>0</v>
      </c>
      <c r="P32714">
        <v>1</v>
      </c>
      <c r="Q32714">
        <v>36</v>
      </c>
      <c r="R32714">
        <v>56</v>
      </c>
      <c r="S32714" s="1" t="s">
        <v>292438</v>
      </c>
      <c r="T32714">
        <v>0</v>
      </c>
    </row>
    <row r="32715" spans="1:20" x14ac:dyDescent="0.3">
      <c r="A32715">
        <v>338927</v>
      </c>
      <c r="B32715">
        <v>922</v>
      </c>
      <c r="C32715" s="1" t="s">
        <v>30</v>
      </c>
      <c r="D32715" s="1" t="s">
        <v>21</v>
      </c>
      <c r="E32715" s="1" t="s">
        <v>292439</v>
      </c>
      <c r="F32715" s="1" t="s">
        <v>292440</v>
      </c>
      <c r="G32715" s="1" t="s">
        <v>292441</v>
      </c>
      <c r="H32715" s="1" t="s">
        <v>292442</v>
      </c>
      <c r="I32715" s="1" t="s">
        <v>292443</v>
      </c>
      <c r="J32715" s="1" t="s">
        <v>292444</v>
      </c>
      <c r="K32715" s="1" t="s">
        <v>292445</v>
      </c>
      <c r="L32715">
        <v>1</v>
      </c>
      <c r="M32715">
        <v>1</v>
      </c>
      <c r="N32715">
        <v>0</v>
      </c>
      <c r="O32715">
        <v>0</v>
      </c>
      <c r="P32715">
        <v>1</v>
      </c>
      <c r="Q32715">
        <v>48</v>
      </c>
      <c r="R32715">
        <v>56</v>
      </c>
      <c r="S32715" s="1" t="s">
        <v>292446</v>
      </c>
      <c r="T32715">
        <v>0</v>
      </c>
    </row>
    <row r="32716" spans="1:20" x14ac:dyDescent="0.3">
      <c r="A32716">
        <v>526097</v>
      </c>
      <c r="B32716">
        <v>1103</v>
      </c>
      <c r="C32716" s="1" t="s">
        <v>292447</v>
      </c>
      <c r="D32716" s="1" t="s">
        <v>292448</v>
      </c>
      <c r="E32716" s="1" t="s">
        <v>292449</v>
      </c>
      <c r="F32716" s="1" t="s">
        <v>292450</v>
      </c>
      <c r="G32716" s="1" t="s">
        <v>292451</v>
      </c>
      <c r="H32716" s="1" t="s">
        <v>292452</v>
      </c>
      <c r="I32716" s="1" t="s">
        <v>292453</v>
      </c>
      <c r="J32716" s="1" t="s">
        <v>292454</v>
      </c>
      <c r="K32716" s="1" t="s">
        <v>292455</v>
      </c>
      <c r="L32716">
        <v>1</v>
      </c>
      <c r="M32716">
        <v>0</v>
      </c>
      <c r="N32716">
        <v>0</v>
      </c>
      <c r="O32716">
        <v>0</v>
      </c>
      <c r="P32716">
        <v>1</v>
      </c>
      <c r="Q32716">
        <v>47</v>
      </c>
      <c r="R32716">
        <v>64</v>
      </c>
      <c r="S32716" s="1" t="s">
        <v>292456</v>
      </c>
      <c r="T32716">
        <v>0</v>
      </c>
    </row>
    <row r="32717" spans="1:20" x14ac:dyDescent="0.3">
      <c r="A32717">
        <v>255646</v>
      </c>
      <c r="B32717">
        <v>727</v>
      </c>
      <c r="C32717" s="1" t="s">
        <v>292457</v>
      </c>
      <c r="D32717" s="1" t="s">
        <v>292458</v>
      </c>
      <c r="E32717" s="1" t="s">
        <v>292459</v>
      </c>
      <c r="F32717" s="1" t="s">
        <v>292460</v>
      </c>
      <c r="G32717" s="1" t="s">
        <v>292461</v>
      </c>
      <c r="H32717" s="1" t="s">
        <v>292462</v>
      </c>
      <c r="I32717" s="1" t="s">
        <v>45</v>
      </c>
      <c r="J32717" s="1" t="s">
        <v>292463</v>
      </c>
      <c r="K32717" s="1" t="s">
        <v>292464</v>
      </c>
      <c r="L32717">
        <v>1</v>
      </c>
      <c r="M32717">
        <v>0</v>
      </c>
      <c r="N32717">
        <v>0</v>
      </c>
      <c r="O32717">
        <v>0</v>
      </c>
      <c r="P32717">
        <v>1</v>
      </c>
      <c r="Q32717">
        <v>27</v>
      </c>
      <c r="R32717">
        <v>56</v>
      </c>
      <c r="S32717" s="1" t="s">
        <v>292465</v>
      </c>
      <c r="T32717">
        <v>0</v>
      </c>
    </row>
    <row r="32718" spans="1:20" x14ac:dyDescent="0.3">
      <c r="A32718">
        <v>322110</v>
      </c>
      <c r="B32718">
        <v>599</v>
      </c>
      <c r="C32718" s="1" t="s">
        <v>292466</v>
      </c>
      <c r="D32718" s="1" t="s">
        <v>292467</v>
      </c>
      <c r="E32718" s="1" t="s">
        <v>292468</v>
      </c>
      <c r="F32718" s="1" t="s">
        <v>292469</v>
      </c>
      <c r="G32718" s="1" t="s">
        <v>292470</v>
      </c>
      <c r="H32718" s="1" t="s">
        <v>292471</v>
      </c>
      <c r="I32718" s="1" t="s">
        <v>45</v>
      </c>
      <c r="J32718" s="1" t="s">
        <v>21</v>
      </c>
      <c r="K32718" s="1" t="s">
        <v>292472</v>
      </c>
      <c r="L32718">
        <v>1</v>
      </c>
      <c r="M32718">
        <v>1</v>
      </c>
      <c r="N32718">
        <v>0</v>
      </c>
      <c r="O32718">
        <v>0</v>
      </c>
      <c r="P32718">
        <v>1</v>
      </c>
      <c r="Q32718">
        <v>38</v>
      </c>
      <c r="R32718">
        <v>60</v>
      </c>
      <c r="S32718" s="1" t="s">
        <v>292473</v>
      </c>
      <c r="T32718">
        <v>0</v>
      </c>
    </row>
    <row r="32719" spans="1:20" x14ac:dyDescent="0.3">
      <c r="A32719">
        <v>54177</v>
      </c>
      <c r="B32719">
        <v>1103</v>
      </c>
      <c r="C32719" s="1" t="s">
        <v>292474</v>
      </c>
      <c r="D32719" s="1" t="s">
        <v>292475</v>
      </c>
      <c r="E32719" s="1" t="s">
        <v>292476</v>
      </c>
      <c r="F32719" s="1" t="s">
        <v>292477</v>
      </c>
      <c r="G32719" s="1" t="s">
        <v>292478</v>
      </c>
      <c r="H32719" s="1" t="s">
        <v>292479</v>
      </c>
      <c r="I32719" s="1" t="s">
        <v>292480</v>
      </c>
      <c r="J32719" s="1" t="s">
        <v>292481</v>
      </c>
      <c r="K32719" s="1" t="s">
        <v>292482</v>
      </c>
      <c r="L32719">
        <v>1</v>
      </c>
      <c r="M32719">
        <v>0</v>
      </c>
      <c r="N32719">
        <v>0</v>
      </c>
      <c r="O32719">
        <v>0</v>
      </c>
      <c r="P32719">
        <v>1</v>
      </c>
      <c r="Q32719">
        <v>35</v>
      </c>
      <c r="R32719">
        <v>35</v>
      </c>
      <c r="S32719" s="1" t="s">
        <v>292483</v>
      </c>
      <c r="T32719">
        <v>0</v>
      </c>
    </row>
    <row r="32720" spans="1:20" x14ac:dyDescent="0.3">
      <c r="A32720">
        <v>786776</v>
      </c>
      <c r="B32720">
        <v>108</v>
      </c>
      <c r="C32720" s="1" t="s">
        <v>292484</v>
      </c>
      <c r="D32720" s="1" t="s">
        <v>292485</v>
      </c>
      <c r="E32720" s="1" t="s">
        <v>292486</v>
      </c>
      <c r="F32720" s="1" t="s">
        <v>292487</v>
      </c>
      <c r="G32720" s="1" t="s">
        <v>292488</v>
      </c>
      <c r="H32720" s="1" t="s">
        <v>292489</v>
      </c>
      <c r="I32720" s="1" t="s">
        <v>292490</v>
      </c>
      <c r="J32720" s="1" t="s">
        <v>21</v>
      </c>
      <c r="K32720" s="1" t="s">
        <v>292491</v>
      </c>
      <c r="L32720">
        <v>1</v>
      </c>
      <c r="M32720">
        <v>0</v>
      </c>
      <c r="N32720">
        <v>0</v>
      </c>
      <c r="O32720">
        <v>0</v>
      </c>
      <c r="P32720">
        <v>1</v>
      </c>
      <c r="Q32720">
        <v>14</v>
      </c>
      <c r="R32720">
        <v>56</v>
      </c>
      <c r="S32720" s="1" t="s">
        <v>292492</v>
      </c>
      <c r="T32720">
        <v>0</v>
      </c>
    </row>
    <row r="32721" spans="1:20" x14ac:dyDescent="0.3">
      <c r="A32721">
        <v>10439</v>
      </c>
      <c r="B32721">
        <v>505</v>
      </c>
      <c r="C32721" s="1" t="s">
        <v>292493</v>
      </c>
      <c r="D32721" s="1" t="s">
        <v>292494</v>
      </c>
      <c r="E32721" s="1" t="s">
        <v>292495</v>
      </c>
      <c r="F32721" s="1" t="s">
        <v>292496</v>
      </c>
      <c r="G32721" s="1" t="s">
        <v>292497</v>
      </c>
      <c r="H32721" s="1" t="s">
        <v>292498</v>
      </c>
      <c r="I32721" s="1" t="s">
        <v>292499</v>
      </c>
      <c r="J32721" s="1" t="s">
        <v>21</v>
      </c>
      <c r="K32721" s="1" t="s">
        <v>292500</v>
      </c>
      <c r="L32721">
        <v>1</v>
      </c>
      <c r="M32721">
        <v>0</v>
      </c>
      <c r="N32721">
        <v>0</v>
      </c>
      <c r="O32721">
        <v>0</v>
      </c>
      <c r="P32721">
        <v>1</v>
      </c>
      <c r="Q32721">
        <v>23</v>
      </c>
      <c r="R32721">
        <v>56</v>
      </c>
      <c r="S32721" s="1" t="s">
        <v>292501</v>
      </c>
      <c r="T32721">
        <v>0</v>
      </c>
    </row>
    <row r="32722" spans="1:20" x14ac:dyDescent="0.3">
      <c r="A32722">
        <v>862524</v>
      </c>
      <c r="B32722">
        <v>1103</v>
      </c>
      <c r="C32722" s="1" t="s">
        <v>292502</v>
      </c>
      <c r="D32722" s="1" t="s">
        <v>21</v>
      </c>
      <c r="E32722" s="1" t="s">
        <v>292503</v>
      </c>
      <c r="F32722" s="1" t="s">
        <v>292504</v>
      </c>
      <c r="G32722" s="1" t="s">
        <v>292505</v>
      </c>
      <c r="H32722" s="1" t="s">
        <v>292506</v>
      </c>
      <c r="I32722" s="1" t="s">
        <v>292507</v>
      </c>
      <c r="J32722" s="1" t="s">
        <v>292508</v>
      </c>
      <c r="K32722" s="1" t="s">
        <v>292509</v>
      </c>
      <c r="L32722">
        <v>1</v>
      </c>
      <c r="M32722">
        <v>1</v>
      </c>
      <c r="N32722">
        <v>0</v>
      </c>
      <c r="O32722">
        <v>0</v>
      </c>
      <c r="P32722">
        <v>1</v>
      </c>
      <c r="Q32722">
        <v>48</v>
      </c>
      <c r="R32722">
        <v>48</v>
      </c>
      <c r="S32722" s="1" t="s">
        <v>292510</v>
      </c>
      <c r="T32722">
        <v>0</v>
      </c>
    </row>
    <row r="32723" spans="1:20" x14ac:dyDescent="0.3">
      <c r="A32723">
        <v>182523</v>
      </c>
      <c r="B32723">
        <v>219</v>
      </c>
      <c r="C32723" s="1" t="s">
        <v>292511</v>
      </c>
      <c r="D32723" s="1" t="s">
        <v>292512</v>
      </c>
      <c r="E32723" s="1" t="s">
        <v>292513</v>
      </c>
      <c r="F32723" s="1" t="s">
        <v>292514</v>
      </c>
      <c r="G32723" s="1" t="s">
        <v>292515</v>
      </c>
      <c r="H32723" s="1" t="s">
        <v>292516</v>
      </c>
      <c r="I32723" s="1" t="s">
        <v>292517</v>
      </c>
      <c r="J32723" s="1" t="s">
        <v>292518</v>
      </c>
      <c r="K32723" s="1" t="s">
        <v>292519</v>
      </c>
      <c r="L32723">
        <v>1</v>
      </c>
      <c r="M32723">
        <v>0</v>
      </c>
      <c r="N32723">
        <v>0</v>
      </c>
      <c r="O32723">
        <v>0</v>
      </c>
      <c r="P32723">
        <v>1</v>
      </c>
      <c r="Q32723">
        <v>17</v>
      </c>
      <c r="R32723">
        <v>56</v>
      </c>
      <c r="S32723" s="1" t="s">
        <v>292520</v>
      </c>
      <c r="T32723">
        <v>0</v>
      </c>
    </row>
    <row r="32724" spans="1:20" x14ac:dyDescent="0.3">
      <c r="A32724">
        <v>143301</v>
      </c>
      <c r="B32724">
        <v>597</v>
      </c>
      <c r="C32724" s="1" t="s">
        <v>292521</v>
      </c>
      <c r="D32724" s="1" t="s">
        <v>292522</v>
      </c>
      <c r="E32724" s="1" t="s">
        <v>292523</v>
      </c>
      <c r="F32724" s="1" t="s">
        <v>292524</v>
      </c>
      <c r="G32724" s="1" t="s">
        <v>292525</v>
      </c>
      <c r="H32724" s="1" t="s">
        <v>292526</v>
      </c>
      <c r="I32724" s="1" t="s">
        <v>292527</v>
      </c>
      <c r="J32724" s="1" t="s">
        <v>292528</v>
      </c>
      <c r="K32724" s="1" t="s">
        <v>292529</v>
      </c>
      <c r="L32724">
        <v>1</v>
      </c>
      <c r="M32724">
        <v>0</v>
      </c>
      <c r="N32724">
        <v>0</v>
      </c>
      <c r="O32724">
        <v>0</v>
      </c>
      <c r="P32724">
        <v>1</v>
      </c>
      <c r="Q32724">
        <v>25</v>
      </c>
      <c r="R32724">
        <v>60</v>
      </c>
      <c r="S32724" s="1" t="s">
        <v>292530</v>
      </c>
      <c r="T32724">
        <v>0</v>
      </c>
    </row>
    <row r="32725" spans="1:20" x14ac:dyDescent="0.3">
      <c r="A32725">
        <v>980170</v>
      </c>
      <c r="B32725">
        <v>1103</v>
      </c>
      <c r="C32725" s="1" t="s">
        <v>292531</v>
      </c>
      <c r="D32725" s="1" t="s">
        <v>292532</v>
      </c>
      <c r="E32725" s="1" t="s">
        <v>292533</v>
      </c>
      <c r="F32725" s="1" t="s">
        <v>292534</v>
      </c>
      <c r="G32725" s="1" t="s">
        <v>292535</v>
      </c>
      <c r="H32725" s="1" t="s">
        <v>292536</v>
      </c>
      <c r="I32725" s="1" t="s">
        <v>292537</v>
      </c>
      <c r="J32725" s="1" t="s">
        <v>292538</v>
      </c>
      <c r="K32725" s="1" t="s">
        <v>292539</v>
      </c>
      <c r="L32725">
        <v>1</v>
      </c>
      <c r="M32725">
        <v>0</v>
      </c>
      <c r="N32725">
        <v>0</v>
      </c>
      <c r="O32725">
        <v>0</v>
      </c>
      <c r="P32725">
        <v>1</v>
      </c>
      <c r="Q32725">
        <v>29</v>
      </c>
      <c r="R32725">
        <v>66</v>
      </c>
      <c r="S32725" s="1" t="s">
        <v>292540</v>
      </c>
      <c r="T32725">
        <v>0</v>
      </c>
    </row>
    <row r="32726" spans="1:20" x14ac:dyDescent="0.3">
      <c r="A32726">
        <v>406259</v>
      </c>
      <c r="B32726">
        <v>108</v>
      </c>
      <c r="C32726" s="1" t="s">
        <v>292541</v>
      </c>
      <c r="D32726" s="1" t="s">
        <v>292542</v>
      </c>
      <c r="E32726" s="1" t="s">
        <v>292543</v>
      </c>
      <c r="F32726" s="1" t="s">
        <v>292544</v>
      </c>
      <c r="G32726" s="1" t="s">
        <v>292545</v>
      </c>
      <c r="H32726" s="1" t="s">
        <v>292546</v>
      </c>
      <c r="I32726" s="1" t="s">
        <v>292547</v>
      </c>
      <c r="J32726" s="1" t="s">
        <v>292548</v>
      </c>
      <c r="K32726" s="1" t="s">
        <v>292549</v>
      </c>
      <c r="L32726">
        <v>1</v>
      </c>
      <c r="M32726">
        <v>0</v>
      </c>
      <c r="N32726">
        <v>0</v>
      </c>
      <c r="O32726">
        <v>0</v>
      </c>
      <c r="P32726">
        <v>1</v>
      </c>
      <c r="Q32726">
        <v>18</v>
      </c>
      <c r="R32726">
        <v>56</v>
      </c>
      <c r="S32726" s="1" t="s">
        <v>292550</v>
      </c>
      <c r="T32726">
        <v>0</v>
      </c>
    </row>
    <row r="32727" spans="1:20" x14ac:dyDescent="0.3">
      <c r="A32727">
        <v>492922</v>
      </c>
      <c r="B32727">
        <v>108</v>
      </c>
      <c r="C32727" s="1" t="s">
        <v>292551</v>
      </c>
      <c r="D32727" s="1" t="s">
        <v>21</v>
      </c>
      <c r="E32727" s="1" t="s">
        <v>292552</v>
      </c>
      <c r="F32727" s="1" t="s">
        <v>292553</v>
      </c>
      <c r="G32727" s="1" t="s">
        <v>292554</v>
      </c>
      <c r="H32727" s="1" t="s">
        <v>292555</v>
      </c>
      <c r="I32727" s="1" t="s">
        <v>292556</v>
      </c>
      <c r="J32727" s="1" t="s">
        <v>21</v>
      </c>
      <c r="K32727" s="1" t="s">
        <v>292557</v>
      </c>
      <c r="L32727">
        <v>1</v>
      </c>
      <c r="M32727">
        <v>1</v>
      </c>
      <c r="N32727">
        <v>0</v>
      </c>
      <c r="O32727">
        <v>0</v>
      </c>
      <c r="P32727">
        <v>1</v>
      </c>
      <c r="Q32727">
        <v>28</v>
      </c>
      <c r="R32727">
        <v>56</v>
      </c>
      <c r="S32727" s="1" t="s">
        <v>292558</v>
      </c>
      <c r="T32727">
        <v>0</v>
      </c>
    </row>
    <row r="32728" spans="1:20" x14ac:dyDescent="0.3">
      <c r="A32728">
        <v>951884</v>
      </c>
      <c r="B32728">
        <v>298</v>
      </c>
      <c r="C32728" s="1" t="s">
        <v>30</v>
      </c>
      <c r="D32728" s="1" t="s">
        <v>21</v>
      </c>
      <c r="E32728" s="1" t="s">
        <v>292559</v>
      </c>
      <c r="F32728" s="1" t="s">
        <v>292560</v>
      </c>
      <c r="G32728" s="1" t="s">
        <v>292561</v>
      </c>
      <c r="H32728" s="1" t="s">
        <v>292562</v>
      </c>
      <c r="I32728" s="1" t="s">
        <v>292563</v>
      </c>
      <c r="J32728" s="1" t="s">
        <v>292564</v>
      </c>
      <c r="K32728" s="1" t="s">
        <v>292565</v>
      </c>
      <c r="L32728">
        <v>1</v>
      </c>
      <c r="M32728">
        <v>0</v>
      </c>
      <c r="N32728">
        <v>0</v>
      </c>
      <c r="O32728">
        <v>0</v>
      </c>
      <c r="P32728">
        <v>1</v>
      </c>
      <c r="Q32728">
        <v>27</v>
      </c>
      <c r="R32728">
        <v>56</v>
      </c>
      <c r="S32728" s="1" t="s">
        <v>292566</v>
      </c>
      <c r="T32728">
        <v>0</v>
      </c>
    </row>
    <row r="32729" spans="1:20" x14ac:dyDescent="0.3">
      <c r="A32729">
        <v>340872</v>
      </c>
      <c r="B32729">
        <v>1103</v>
      </c>
      <c r="C32729" s="1" t="s">
        <v>292567</v>
      </c>
      <c r="D32729" s="1" t="s">
        <v>292568</v>
      </c>
      <c r="E32729" s="1" t="s">
        <v>292569</v>
      </c>
      <c r="F32729" s="1" t="s">
        <v>292570</v>
      </c>
      <c r="G32729" s="1" t="s">
        <v>292571</v>
      </c>
      <c r="H32729" s="1" t="s">
        <v>292572</v>
      </c>
      <c r="I32729" s="1" t="s">
        <v>45</v>
      </c>
      <c r="J32729" s="1" t="s">
        <v>292573</v>
      </c>
      <c r="K32729" s="1" t="s">
        <v>292574</v>
      </c>
      <c r="L32729">
        <v>1</v>
      </c>
      <c r="M32729">
        <v>1</v>
      </c>
      <c r="N32729">
        <v>0</v>
      </c>
      <c r="O32729">
        <v>0</v>
      </c>
      <c r="P32729">
        <v>1</v>
      </c>
      <c r="Q32729">
        <v>41</v>
      </c>
      <c r="R32729">
        <v>64</v>
      </c>
      <c r="S32729" s="1" t="s">
        <v>292575</v>
      </c>
      <c r="T32729">
        <v>0</v>
      </c>
    </row>
    <row r="32730" spans="1:20" x14ac:dyDescent="0.3">
      <c r="A32730">
        <v>510745</v>
      </c>
      <c r="B32730">
        <v>1103</v>
      </c>
      <c r="C32730" s="1" t="s">
        <v>292576</v>
      </c>
      <c r="D32730" s="1" t="s">
        <v>21</v>
      </c>
      <c r="E32730" s="1" t="s">
        <v>292577</v>
      </c>
      <c r="F32730" s="1" t="s">
        <v>292578</v>
      </c>
      <c r="G32730" s="1" t="s">
        <v>292579</v>
      </c>
      <c r="H32730" s="1" t="s">
        <v>292580</v>
      </c>
      <c r="I32730" s="1" t="s">
        <v>292581</v>
      </c>
      <c r="J32730" s="1" t="s">
        <v>292582</v>
      </c>
      <c r="K32730" s="1" t="s">
        <v>292583</v>
      </c>
      <c r="L32730">
        <v>1</v>
      </c>
      <c r="M32730">
        <v>1</v>
      </c>
      <c r="N32730">
        <v>0</v>
      </c>
      <c r="O32730">
        <v>0</v>
      </c>
      <c r="P32730">
        <v>1</v>
      </c>
      <c r="Q32730">
        <v>42</v>
      </c>
      <c r="R32730">
        <v>35</v>
      </c>
      <c r="S32730" s="1" t="s">
        <v>292584</v>
      </c>
      <c r="T32730">
        <v>0</v>
      </c>
    </row>
    <row r="32731" spans="1:20" x14ac:dyDescent="0.3">
      <c r="A32731">
        <v>748254</v>
      </c>
      <c r="B32731">
        <v>657</v>
      </c>
      <c r="C32731" s="1" t="s">
        <v>292585</v>
      </c>
      <c r="D32731" s="1" t="s">
        <v>21</v>
      </c>
      <c r="E32731" s="1" t="s">
        <v>292586</v>
      </c>
      <c r="F32731" s="1" t="s">
        <v>292587</v>
      </c>
      <c r="G32731" s="1" t="s">
        <v>292588</v>
      </c>
      <c r="H32731" s="1" t="s">
        <v>292589</v>
      </c>
      <c r="I32731" s="1" t="s">
        <v>292590</v>
      </c>
      <c r="J32731" s="1" t="s">
        <v>292591</v>
      </c>
      <c r="K32731" s="1" t="s">
        <v>292592</v>
      </c>
      <c r="L32731">
        <v>1</v>
      </c>
      <c r="M32731">
        <v>0</v>
      </c>
      <c r="N32731">
        <v>0</v>
      </c>
      <c r="O32731">
        <v>0</v>
      </c>
      <c r="P32731">
        <v>1</v>
      </c>
      <c r="Q32731">
        <v>17</v>
      </c>
      <c r="R32731">
        <v>60</v>
      </c>
      <c r="S32731" s="1" t="s">
        <v>292593</v>
      </c>
      <c r="T32731">
        <v>0</v>
      </c>
    </row>
    <row r="32732" spans="1:20" x14ac:dyDescent="0.3">
      <c r="A32732">
        <v>718547</v>
      </c>
      <c r="B32732">
        <v>417</v>
      </c>
      <c r="C32732" s="1" t="s">
        <v>292594</v>
      </c>
      <c r="D32732" s="1" t="s">
        <v>21</v>
      </c>
      <c r="E32732" s="1" t="s">
        <v>292595</v>
      </c>
      <c r="F32732" s="1" t="s">
        <v>292596</v>
      </c>
      <c r="G32732" s="1" t="s">
        <v>292597</v>
      </c>
      <c r="H32732" s="1" t="s">
        <v>292598</v>
      </c>
      <c r="I32732" s="1" t="s">
        <v>292599</v>
      </c>
      <c r="J32732" s="1" t="s">
        <v>292600</v>
      </c>
      <c r="K32732" s="1" t="s">
        <v>292601</v>
      </c>
      <c r="L32732">
        <v>1</v>
      </c>
      <c r="M32732">
        <v>0</v>
      </c>
      <c r="N32732">
        <v>0</v>
      </c>
      <c r="O32732">
        <v>0</v>
      </c>
      <c r="P32732">
        <v>1</v>
      </c>
      <c r="Q32732">
        <v>24</v>
      </c>
      <c r="R32732">
        <v>56</v>
      </c>
      <c r="S32732" s="1" t="s">
        <v>292602</v>
      </c>
      <c r="T32732">
        <v>0</v>
      </c>
    </row>
    <row r="32733" spans="1:20" x14ac:dyDescent="0.3">
      <c r="A32733">
        <v>223263</v>
      </c>
      <c r="B32733">
        <v>108</v>
      </c>
      <c r="C32733" s="1" t="s">
        <v>30</v>
      </c>
      <c r="D32733" s="1" t="s">
        <v>292603</v>
      </c>
      <c r="E32733" s="1" t="s">
        <v>292604</v>
      </c>
      <c r="F32733" s="1" t="s">
        <v>292605</v>
      </c>
      <c r="G32733" s="1" t="s">
        <v>292606</v>
      </c>
      <c r="H32733" s="1" t="s">
        <v>292607</v>
      </c>
      <c r="I32733" s="1" t="s">
        <v>292608</v>
      </c>
      <c r="J32733" s="1" t="s">
        <v>292609</v>
      </c>
      <c r="K32733" s="1" t="s">
        <v>292610</v>
      </c>
      <c r="L32733">
        <v>1</v>
      </c>
      <c r="M32733">
        <v>0</v>
      </c>
      <c r="N32733">
        <v>0</v>
      </c>
      <c r="O32733">
        <v>0</v>
      </c>
      <c r="P32733">
        <v>1</v>
      </c>
      <c r="Q32733">
        <v>26</v>
      </c>
      <c r="R32733">
        <v>56</v>
      </c>
      <c r="S32733" s="1" t="s">
        <v>292611</v>
      </c>
      <c r="T32733">
        <v>0</v>
      </c>
    </row>
    <row r="32734" spans="1:20" x14ac:dyDescent="0.3">
      <c r="A32734">
        <v>247725</v>
      </c>
      <c r="B32734">
        <v>363</v>
      </c>
      <c r="C32734" s="1" t="s">
        <v>292612</v>
      </c>
      <c r="D32734" s="1" t="s">
        <v>292613</v>
      </c>
      <c r="E32734" s="1" t="s">
        <v>292614</v>
      </c>
      <c r="F32734" s="1" t="s">
        <v>292615</v>
      </c>
      <c r="G32734" s="1" t="s">
        <v>292616</v>
      </c>
      <c r="H32734" s="1" t="s">
        <v>292617</v>
      </c>
      <c r="I32734" s="1" t="s">
        <v>292618</v>
      </c>
      <c r="J32734" s="1" t="s">
        <v>292619</v>
      </c>
      <c r="K32734" s="1" t="s">
        <v>292620</v>
      </c>
      <c r="L32734">
        <v>1</v>
      </c>
      <c r="M32734">
        <v>0</v>
      </c>
      <c r="N32734">
        <v>0</v>
      </c>
      <c r="O32734">
        <v>0</v>
      </c>
      <c r="P32734">
        <v>1</v>
      </c>
      <c r="Q32734">
        <v>24</v>
      </c>
      <c r="R32734">
        <v>56</v>
      </c>
      <c r="S32734" s="1" t="s">
        <v>292621</v>
      </c>
      <c r="T32734">
        <v>0</v>
      </c>
    </row>
    <row r="32735" spans="1:20" x14ac:dyDescent="0.3">
      <c r="A32735">
        <v>832066</v>
      </c>
      <c r="B32735">
        <v>221</v>
      </c>
      <c r="C32735" s="1" t="s">
        <v>30</v>
      </c>
      <c r="D32735" s="1" t="s">
        <v>292622</v>
      </c>
      <c r="E32735" s="1" t="s">
        <v>292623</v>
      </c>
      <c r="F32735" s="1" t="s">
        <v>292624</v>
      </c>
      <c r="G32735" s="1" t="s">
        <v>292625</v>
      </c>
      <c r="H32735" s="1" t="s">
        <v>292626</v>
      </c>
      <c r="I32735" s="1" t="s">
        <v>45</v>
      </c>
      <c r="J32735" s="1" t="s">
        <v>624</v>
      </c>
      <c r="K32735" s="1" t="s">
        <v>292627</v>
      </c>
      <c r="L32735">
        <v>1</v>
      </c>
      <c r="M32735">
        <v>0</v>
      </c>
      <c r="N32735">
        <v>0</v>
      </c>
      <c r="O32735">
        <v>0</v>
      </c>
      <c r="P32735">
        <v>1</v>
      </c>
      <c r="Q32735">
        <v>33</v>
      </c>
      <c r="R32735">
        <v>56</v>
      </c>
      <c r="S32735" s="1" t="s">
        <v>292628</v>
      </c>
      <c r="T32735">
        <v>0</v>
      </c>
    </row>
    <row r="32736" spans="1:20" x14ac:dyDescent="0.3">
      <c r="A32736">
        <v>810149</v>
      </c>
      <c r="B32736">
        <v>1103</v>
      </c>
      <c r="C32736" s="1" t="s">
        <v>292629</v>
      </c>
      <c r="D32736" s="1" t="s">
        <v>21</v>
      </c>
      <c r="E32736" s="1" t="s">
        <v>292630</v>
      </c>
      <c r="F32736" s="1" t="s">
        <v>292631</v>
      </c>
      <c r="G32736" s="1" t="s">
        <v>292632</v>
      </c>
      <c r="H32736" s="1" t="s">
        <v>292633</v>
      </c>
      <c r="I32736" s="1" t="s">
        <v>292634</v>
      </c>
      <c r="J32736" s="1" t="s">
        <v>292635</v>
      </c>
      <c r="K32736" s="1" t="s">
        <v>292636</v>
      </c>
      <c r="L32736">
        <v>1</v>
      </c>
      <c r="M32736">
        <v>0</v>
      </c>
      <c r="N32736">
        <v>0</v>
      </c>
      <c r="O32736">
        <v>0</v>
      </c>
      <c r="P32736">
        <v>1</v>
      </c>
      <c r="Q32736">
        <v>38</v>
      </c>
      <c r="R32736">
        <v>60</v>
      </c>
      <c r="S32736" s="1" t="s">
        <v>292637</v>
      </c>
      <c r="T32736">
        <v>0</v>
      </c>
    </row>
    <row r="32737" spans="1:20" x14ac:dyDescent="0.3">
      <c r="A32737">
        <v>305209</v>
      </c>
      <c r="B32737">
        <v>755</v>
      </c>
      <c r="C32737" s="1" t="s">
        <v>292638</v>
      </c>
      <c r="D32737" s="1" t="s">
        <v>21</v>
      </c>
      <c r="E32737" s="1" t="s">
        <v>292639</v>
      </c>
      <c r="F32737" s="1" t="s">
        <v>292640</v>
      </c>
      <c r="G32737" s="1" t="s">
        <v>292641</v>
      </c>
      <c r="H32737" s="1" t="s">
        <v>292642</v>
      </c>
      <c r="I32737" s="1" t="s">
        <v>45</v>
      </c>
      <c r="J32737" s="1" t="s">
        <v>292643</v>
      </c>
      <c r="K32737" s="1" t="s">
        <v>292644</v>
      </c>
      <c r="L32737">
        <v>1</v>
      </c>
      <c r="M32737">
        <v>1</v>
      </c>
      <c r="N32737">
        <v>0</v>
      </c>
      <c r="O32737">
        <v>0</v>
      </c>
      <c r="P32737">
        <v>1</v>
      </c>
      <c r="Q32737">
        <v>37</v>
      </c>
      <c r="R32737">
        <v>60</v>
      </c>
      <c r="S32737" s="1" t="s">
        <v>292645</v>
      </c>
      <c r="T32737">
        <v>0</v>
      </c>
    </row>
    <row r="32738" spans="1:20" x14ac:dyDescent="0.3">
      <c r="A32738">
        <v>341547</v>
      </c>
      <c r="B32738">
        <v>215</v>
      </c>
      <c r="C32738" s="1" t="s">
        <v>30</v>
      </c>
      <c r="D32738" s="1" t="s">
        <v>292646</v>
      </c>
      <c r="E32738" s="1" t="s">
        <v>292647</v>
      </c>
      <c r="F32738" s="1" t="s">
        <v>292648</v>
      </c>
      <c r="G32738" s="1" t="s">
        <v>292649</v>
      </c>
      <c r="H32738" s="1" t="s">
        <v>292650</v>
      </c>
      <c r="I32738" s="1" t="s">
        <v>292651</v>
      </c>
      <c r="J32738" s="1" t="s">
        <v>292652</v>
      </c>
      <c r="K32738" s="1" t="s">
        <v>292653</v>
      </c>
      <c r="L32738">
        <v>1</v>
      </c>
      <c r="M32738">
        <v>1</v>
      </c>
      <c r="N32738">
        <v>0</v>
      </c>
      <c r="O32738">
        <v>0</v>
      </c>
      <c r="P32738">
        <v>1</v>
      </c>
      <c r="Q32738">
        <v>32</v>
      </c>
      <c r="R32738">
        <v>56</v>
      </c>
      <c r="S32738" s="1" t="s">
        <v>292654</v>
      </c>
      <c r="T32738">
        <v>0</v>
      </c>
    </row>
    <row r="32739" spans="1:20" x14ac:dyDescent="0.3">
      <c r="A32739">
        <v>832861</v>
      </c>
      <c r="B32739">
        <v>925</v>
      </c>
      <c r="C32739" s="1" t="s">
        <v>292655</v>
      </c>
      <c r="D32739" s="1" t="s">
        <v>292656</v>
      </c>
      <c r="E32739" s="1" t="s">
        <v>292657</v>
      </c>
      <c r="F32739" s="1" t="s">
        <v>292658</v>
      </c>
      <c r="G32739" s="1" t="s">
        <v>292659</v>
      </c>
      <c r="H32739" s="1" t="s">
        <v>292660</v>
      </c>
      <c r="I32739" s="1" t="s">
        <v>292661</v>
      </c>
      <c r="J32739" s="1" t="s">
        <v>292662</v>
      </c>
      <c r="K32739" s="1" t="s">
        <v>292663</v>
      </c>
      <c r="L32739">
        <v>1</v>
      </c>
      <c r="M32739">
        <v>0</v>
      </c>
      <c r="N32739">
        <v>0</v>
      </c>
      <c r="O32739">
        <v>0</v>
      </c>
      <c r="P32739">
        <v>1</v>
      </c>
      <c r="Q32739">
        <v>34</v>
      </c>
      <c r="R32739">
        <v>60</v>
      </c>
      <c r="S32739" s="1" t="s">
        <v>292664</v>
      </c>
      <c r="T32739">
        <v>0</v>
      </c>
    </row>
    <row r="32740" spans="1:20" x14ac:dyDescent="0.3">
      <c r="A32740">
        <v>780665</v>
      </c>
      <c r="B32740">
        <v>108</v>
      </c>
      <c r="C32740" s="1" t="s">
        <v>30</v>
      </c>
      <c r="D32740" s="1" t="s">
        <v>292665</v>
      </c>
      <c r="E32740" s="1" t="s">
        <v>292666</v>
      </c>
      <c r="F32740" s="1" t="s">
        <v>292667</v>
      </c>
      <c r="G32740" s="1" t="s">
        <v>292668</v>
      </c>
      <c r="H32740" s="1" t="s">
        <v>292669</v>
      </c>
      <c r="I32740" s="1" t="s">
        <v>292670</v>
      </c>
      <c r="J32740" s="1" t="s">
        <v>292671</v>
      </c>
      <c r="K32740" s="1" t="s">
        <v>292672</v>
      </c>
      <c r="L32740">
        <v>1</v>
      </c>
      <c r="M32740">
        <v>0</v>
      </c>
      <c r="N32740">
        <v>0</v>
      </c>
      <c r="O32740">
        <v>0</v>
      </c>
      <c r="P32740">
        <v>1</v>
      </c>
      <c r="Q32740">
        <v>22</v>
      </c>
      <c r="R32740">
        <v>56</v>
      </c>
      <c r="S32740" s="1" t="s">
        <v>292673</v>
      </c>
      <c r="T32740">
        <v>0</v>
      </c>
    </row>
    <row r="32741" spans="1:20" x14ac:dyDescent="0.3">
      <c r="A32741">
        <v>307119</v>
      </c>
      <c r="B32741">
        <v>1103</v>
      </c>
      <c r="C32741" s="1" t="s">
        <v>292674</v>
      </c>
      <c r="D32741" s="1" t="s">
        <v>292675</v>
      </c>
      <c r="E32741" s="1" t="s">
        <v>292676</v>
      </c>
      <c r="F32741" s="1" t="s">
        <v>292677</v>
      </c>
      <c r="G32741" s="1" t="s">
        <v>292678</v>
      </c>
      <c r="H32741" s="1" t="s">
        <v>292679</v>
      </c>
      <c r="I32741" s="1" t="s">
        <v>292680</v>
      </c>
      <c r="J32741" s="1" t="s">
        <v>292681</v>
      </c>
      <c r="K32741" s="1" t="s">
        <v>292682</v>
      </c>
      <c r="L32741">
        <v>1</v>
      </c>
      <c r="M32741">
        <v>1</v>
      </c>
      <c r="N32741">
        <v>0</v>
      </c>
      <c r="O32741">
        <v>0</v>
      </c>
      <c r="P32741">
        <v>1</v>
      </c>
      <c r="Q32741">
        <v>40</v>
      </c>
      <c r="R32741">
        <v>64</v>
      </c>
      <c r="S32741" s="1" t="s">
        <v>292683</v>
      </c>
      <c r="T32741">
        <v>0</v>
      </c>
    </row>
    <row r="32742" spans="1:20" x14ac:dyDescent="0.3">
      <c r="A32742">
        <v>431828</v>
      </c>
      <c r="B32742">
        <v>841</v>
      </c>
      <c r="C32742" s="1" t="s">
        <v>292684</v>
      </c>
      <c r="D32742" s="1" t="s">
        <v>292685</v>
      </c>
      <c r="E32742" s="1" t="s">
        <v>292686</v>
      </c>
      <c r="F32742" s="1" t="s">
        <v>292687</v>
      </c>
      <c r="G32742" s="1" t="s">
        <v>292688</v>
      </c>
      <c r="H32742" s="1" t="s">
        <v>21</v>
      </c>
      <c r="I32742" s="1" t="s">
        <v>292689</v>
      </c>
      <c r="J32742" s="1" t="s">
        <v>292690</v>
      </c>
      <c r="K32742" s="1" t="s">
        <v>292691</v>
      </c>
      <c r="L32742">
        <v>1</v>
      </c>
      <c r="M32742">
        <v>0</v>
      </c>
      <c r="N32742">
        <v>0</v>
      </c>
      <c r="O32742">
        <v>0</v>
      </c>
      <c r="P32742">
        <v>1</v>
      </c>
      <c r="Q32742">
        <v>33</v>
      </c>
      <c r="R32742">
        <v>60</v>
      </c>
      <c r="S32742" s="1" t="s">
        <v>292692</v>
      </c>
      <c r="T32742">
        <v>0</v>
      </c>
    </row>
    <row r="32743" spans="1:20" x14ac:dyDescent="0.3">
      <c r="A32743">
        <v>537674</v>
      </c>
      <c r="B32743">
        <v>195</v>
      </c>
      <c r="C32743" s="1" t="s">
        <v>292693</v>
      </c>
      <c r="D32743" s="1" t="s">
        <v>292694</v>
      </c>
      <c r="E32743" s="1" t="s">
        <v>292695</v>
      </c>
      <c r="F32743" s="1" t="s">
        <v>292696</v>
      </c>
      <c r="G32743" s="1" t="s">
        <v>292697</v>
      </c>
      <c r="H32743" s="1" t="s">
        <v>292698</v>
      </c>
      <c r="I32743" s="1" t="s">
        <v>45</v>
      </c>
      <c r="J32743" s="1" t="s">
        <v>292699</v>
      </c>
      <c r="K32743" s="1" t="s">
        <v>292700</v>
      </c>
      <c r="L32743">
        <v>1</v>
      </c>
      <c r="M32743">
        <v>0</v>
      </c>
      <c r="N32743">
        <v>0</v>
      </c>
      <c r="O32743">
        <v>0</v>
      </c>
      <c r="P32743">
        <v>1</v>
      </c>
      <c r="Q32743">
        <v>22</v>
      </c>
      <c r="R32743">
        <v>56</v>
      </c>
      <c r="S32743" s="1" t="s">
        <v>292701</v>
      </c>
      <c r="T32743">
        <v>0</v>
      </c>
    </row>
    <row r="32744" spans="1:20" x14ac:dyDescent="0.3">
      <c r="A32744">
        <v>308924</v>
      </c>
      <c r="B32744">
        <v>1103</v>
      </c>
      <c r="C32744" s="1" t="s">
        <v>292702</v>
      </c>
      <c r="D32744" s="1" t="s">
        <v>292703</v>
      </c>
      <c r="E32744" s="1" t="s">
        <v>292704</v>
      </c>
      <c r="F32744" s="1" t="s">
        <v>292705</v>
      </c>
      <c r="G32744" s="1" t="s">
        <v>292706</v>
      </c>
      <c r="H32744" s="1" t="s">
        <v>292707</v>
      </c>
      <c r="I32744" s="1" t="s">
        <v>292708</v>
      </c>
      <c r="J32744" s="1" t="s">
        <v>292709</v>
      </c>
      <c r="K32744" s="1" t="s">
        <v>292710</v>
      </c>
      <c r="L32744">
        <v>1</v>
      </c>
      <c r="M32744">
        <v>1</v>
      </c>
      <c r="N32744">
        <v>0</v>
      </c>
      <c r="O32744">
        <v>0</v>
      </c>
      <c r="P32744">
        <v>1</v>
      </c>
      <c r="Q32744">
        <v>36</v>
      </c>
      <c r="R32744">
        <v>48</v>
      </c>
      <c r="S32744" s="1" t="s">
        <v>292711</v>
      </c>
      <c r="T32744">
        <v>0</v>
      </c>
    </row>
    <row r="32745" spans="1:20" x14ac:dyDescent="0.3">
      <c r="A32745">
        <v>711156</v>
      </c>
      <c r="B32745">
        <v>108</v>
      </c>
      <c r="C32745" s="1" t="s">
        <v>292712</v>
      </c>
      <c r="D32745" s="1" t="s">
        <v>292713</v>
      </c>
      <c r="E32745" s="1" t="s">
        <v>292714</v>
      </c>
      <c r="F32745" s="1" t="s">
        <v>292715</v>
      </c>
      <c r="G32745" s="1" t="s">
        <v>292716</v>
      </c>
      <c r="H32745" s="1" t="s">
        <v>292717</v>
      </c>
      <c r="I32745" s="1" t="s">
        <v>45</v>
      </c>
      <c r="J32745" s="1" t="s">
        <v>292718</v>
      </c>
      <c r="K32745" s="1" t="s">
        <v>292719</v>
      </c>
      <c r="L32745">
        <v>1</v>
      </c>
      <c r="M32745">
        <v>0</v>
      </c>
      <c r="N32745">
        <v>0</v>
      </c>
      <c r="O32745">
        <v>0</v>
      </c>
      <c r="P32745">
        <v>1</v>
      </c>
      <c r="Q32745">
        <v>20</v>
      </c>
      <c r="R32745">
        <v>56</v>
      </c>
      <c r="S32745" s="1" t="s">
        <v>292720</v>
      </c>
      <c r="T32745">
        <v>0</v>
      </c>
    </row>
    <row r="32746" spans="1:20" x14ac:dyDescent="0.3">
      <c r="A32746">
        <v>734868</v>
      </c>
      <c r="B32746">
        <v>395</v>
      </c>
      <c r="C32746" s="1" t="s">
        <v>292721</v>
      </c>
      <c r="D32746" s="1" t="s">
        <v>292722</v>
      </c>
      <c r="E32746" s="1" t="s">
        <v>292723</v>
      </c>
      <c r="F32746" s="1" t="s">
        <v>292724</v>
      </c>
      <c r="G32746" s="1" t="s">
        <v>292725</v>
      </c>
      <c r="H32746" s="1" t="s">
        <v>292726</v>
      </c>
      <c r="I32746" s="1" t="s">
        <v>292727</v>
      </c>
      <c r="J32746" s="1" t="s">
        <v>292728</v>
      </c>
      <c r="K32746" s="1" t="s">
        <v>292729</v>
      </c>
      <c r="L32746">
        <v>1</v>
      </c>
      <c r="M32746">
        <v>0</v>
      </c>
      <c r="N32746">
        <v>0</v>
      </c>
      <c r="O32746">
        <v>0</v>
      </c>
      <c r="P32746">
        <v>1</v>
      </c>
      <c r="Q32746">
        <v>18</v>
      </c>
      <c r="R32746">
        <v>56</v>
      </c>
      <c r="S32746" s="1" t="s">
        <v>292730</v>
      </c>
      <c r="T32746">
        <v>0</v>
      </c>
    </row>
    <row r="32747" spans="1:20" x14ac:dyDescent="0.3">
      <c r="A32747">
        <v>721684</v>
      </c>
      <c r="B32747">
        <v>108</v>
      </c>
      <c r="C32747" s="1" t="s">
        <v>292731</v>
      </c>
      <c r="D32747" s="1" t="s">
        <v>292732</v>
      </c>
      <c r="E32747" s="1" t="s">
        <v>292733</v>
      </c>
      <c r="F32747" s="1" t="s">
        <v>52</v>
      </c>
      <c r="G32747" s="1" t="s">
        <v>292734</v>
      </c>
      <c r="H32747" s="1" t="s">
        <v>292735</v>
      </c>
      <c r="I32747" s="1" t="s">
        <v>45</v>
      </c>
      <c r="J32747" s="1" t="s">
        <v>292736</v>
      </c>
      <c r="K32747" s="1" t="s">
        <v>292737</v>
      </c>
      <c r="L32747">
        <v>1</v>
      </c>
      <c r="M32747">
        <v>0</v>
      </c>
      <c r="N32747">
        <v>0</v>
      </c>
      <c r="O32747">
        <v>0</v>
      </c>
      <c r="P32747">
        <v>1</v>
      </c>
      <c r="Q32747">
        <v>13</v>
      </c>
      <c r="R32747">
        <v>56</v>
      </c>
      <c r="S32747" s="1" t="s">
        <v>292738</v>
      </c>
      <c r="T32747">
        <v>0</v>
      </c>
    </row>
    <row r="32748" spans="1:20" x14ac:dyDescent="0.3">
      <c r="A32748">
        <v>456458</v>
      </c>
      <c r="B32748">
        <v>108</v>
      </c>
      <c r="C32748" s="1" t="s">
        <v>30</v>
      </c>
      <c r="D32748" s="1" t="s">
        <v>21</v>
      </c>
      <c r="E32748" s="1" t="s">
        <v>292739</v>
      </c>
      <c r="F32748" s="1" t="s">
        <v>292740</v>
      </c>
      <c r="G32748" s="1" t="s">
        <v>292741</v>
      </c>
      <c r="H32748" s="1" t="s">
        <v>292742</v>
      </c>
      <c r="I32748" s="1" t="s">
        <v>292743</v>
      </c>
      <c r="J32748" s="1" t="s">
        <v>743</v>
      </c>
      <c r="K32748" s="1" t="s">
        <v>292744</v>
      </c>
      <c r="L32748">
        <v>1</v>
      </c>
      <c r="M32748">
        <v>0</v>
      </c>
      <c r="N32748">
        <v>0</v>
      </c>
      <c r="O32748">
        <v>0</v>
      </c>
      <c r="P32748">
        <v>1</v>
      </c>
      <c r="Q32748">
        <v>23</v>
      </c>
      <c r="R32748">
        <v>56</v>
      </c>
      <c r="S32748" s="1" t="s">
        <v>292745</v>
      </c>
      <c r="T32748">
        <v>0</v>
      </c>
    </row>
    <row r="32749" spans="1:20" x14ac:dyDescent="0.3">
      <c r="A32749">
        <v>33516</v>
      </c>
      <c r="B32749">
        <v>510</v>
      </c>
      <c r="C32749" s="1" t="s">
        <v>292746</v>
      </c>
      <c r="D32749" s="1" t="s">
        <v>292747</v>
      </c>
      <c r="E32749" s="1" t="s">
        <v>292748</v>
      </c>
      <c r="F32749" s="1" t="s">
        <v>292749</v>
      </c>
      <c r="G32749" s="1" t="s">
        <v>292750</v>
      </c>
      <c r="H32749" s="1" t="s">
        <v>292751</v>
      </c>
      <c r="I32749" s="1" t="s">
        <v>292752</v>
      </c>
      <c r="J32749" s="1" t="s">
        <v>292753</v>
      </c>
      <c r="K32749" s="1" t="s">
        <v>292754</v>
      </c>
      <c r="L32749">
        <v>1</v>
      </c>
      <c r="M32749">
        <v>1</v>
      </c>
      <c r="N32749">
        <v>0</v>
      </c>
      <c r="O32749">
        <v>0</v>
      </c>
      <c r="P32749">
        <v>1</v>
      </c>
      <c r="Q32749">
        <v>36</v>
      </c>
      <c r="R32749">
        <v>56</v>
      </c>
      <c r="S32749" s="1" t="s">
        <v>292755</v>
      </c>
      <c r="T32749">
        <v>0</v>
      </c>
    </row>
    <row r="32750" spans="1:20" x14ac:dyDescent="0.3">
      <c r="A32750">
        <v>625099</v>
      </c>
      <c r="B32750">
        <v>708</v>
      </c>
      <c r="C32750" s="1" t="s">
        <v>292756</v>
      </c>
      <c r="D32750" s="1" t="s">
        <v>292757</v>
      </c>
      <c r="E32750" s="1" t="s">
        <v>292758</v>
      </c>
      <c r="F32750" s="1" t="s">
        <v>292759</v>
      </c>
      <c r="G32750" s="1" t="s">
        <v>292760</v>
      </c>
      <c r="H32750" s="1" t="s">
        <v>292761</v>
      </c>
      <c r="I32750" s="1" t="s">
        <v>292762</v>
      </c>
      <c r="J32750" s="1" t="s">
        <v>292763</v>
      </c>
      <c r="K32750" s="1" t="s">
        <v>292764</v>
      </c>
      <c r="L32750">
        <v>1</v>
      </c>
      <c r="M32750">
        <v>0</v>
      </c>
      <c r="N32750">
        <v>0</v>
      </c>
      <c r="O32750">
        <v>0</v>
      </c>
      <c r="P32750">
        <v>1</v>
      </c>
      <c r="Q32750">
        <v>33</v>
      </c>
      <c r="R32750">
        <v>60</v>
      </c>
      <c r="S32750" s="1" t="s">
        <v>292765</v>
      </c>
      <c r="T32750">
        <v>0</v>
      </c>
    </row>
    <row r="32751" spans="1:20" x14ac:dyDescent="0.3">
      <c r="A32751">
        <v>526623</v>
      </c>
      <c r="B32751">
        <v>748</v>
      </c>
      <c r="C32751" s="1" t="s">
        <v>292766</v>
      </c>
      <c r="D32751" s="1" t="s">
        <v>292767</v>
      </c>
      <c r="E32751" s="1" t="s">
        <v>292768</v>
      </c>
      <c r="F32751" s="1" t="s">
        <v>52</v>
      </c>
      <c r="G32751" s="1" t="s">
        <v>292769</v>
      </c>
      <c r="H32751" s="1" t="s">
        <v>292770</v>
      </c>
      <c r="I32751" s="1" t="s">
        <v>292771</v>
      </c>
      <c r="J32751" s="1" t="s">
        <v>292772</v>
      </c>
      <c r="K32751" s="1" t="s">
        <v>292773</v>
      </c>
      <c r="L32751">
        <v>1</v>
      </c>
      <c r="M32751">
        <v>0</v>
      </c>
      <c r="N32751">
        <v>0</v>
      </c>
      <c r="O32751">
        <v>0</v>
      </c>
      <c r="P32751">
        <v>1</v>
      </c>
      <c r="Q32751">
        <v>37</v>
      </c>
      <c r="R32751">
        <v>56</v>
      </c>
      <c r="S32751" s="1" t="s">
        <v>292774</v>
      </c>
      <c r="T32751">
        <v>0</v>
      </c>
    </row>
    <row r="32752" spans="1:20" x14ac:dyDescent="0.3">
      <c r="A32752">
        <v>144810</v>
      </c>
      <c r="B32752">
        <v>108</v>
      </c>
      <c r="C32752" s="1" t="s">
        <v>30</v>
      </c>
      <c r="D32752" s="1" t="s">
        <v>292775</v>
      </c>
      <c r="E32752" s="1" t="s">
        <v>292776</v>
      </c>
      <c r="F32752" s="1" t="s">
        <v>52</v>
      </c>
      <c r="G32752" s="1" t="s">
        <v>292777</v>
      </c>
      <c r="H32752" s="1" t="s">
        <v>292778</v>
      </c>
      <c r="I32752" s="1" t="s">
        <v>45</v>
      </c>
      <c r="J32752" s="1" t="s">
        <v>292779</v>
      </c>
      <c r="K32752" s="1" t="s">
        <v>292780</v>
      </c>
      <c r="L32752">
        <v>1</v>
      </c>
      <c r="M32752">
        <v>0</v>
      </c>
      <c r="N32752">
        <v>0</v>
      </c>
      <c r="O32752">
        <v>0</v>
      </c>
      <c r="P32752">
        <v>1</v>
      </c>
      <c r="Q32752">
        <v>23</v>
      </c>
      <c r="R32752">
        <v>56</v>
      </c>
      <c r="S32752" s="1" t="s">
        <v>292781</v>
      </c>
      <c r="T32752">
        <v>0</v>
      </c>
    </row>
    <row r="32753" spans="1:20" x14ac:dyDescent="0.3">
      <c r="A32753">
        <v>519517</v>
      </c>
      <c r="B32753">
        <v>384</v>
      </c>
      <c r="C32753" s="1" t="s">
        <v>292782</v>
      </c>
      <c r="D32753" s="1" t="s">
        <v>292783</v>
      </c>
      <c r="E32753" s="1" t="s">
        <v>292784</v>
      </c>
      <c r="F32753" s="1" t="s">
        <v>292785</v>
      </c>
      <c r="G32753" s="1" t="s">
        <v>292786</v>
      </c>
      <c r="H32753" s="1" t="s">
        <v>292787</v>
      </c>
      <c r="I32753" s="1" t="s">
        <v>45</v>
      </c>
      <c r="J32753" s="1" t="s">
        <v>292788</v>
      </c>
      <c r="K32753" s="1" t="s">
        <v>292789</v>
      </c>
      <c r="L32753">
        <v>1</v>
      </c>
      <c r="M32753">
        <v>1</v>
      </c>
      <c r="N32753">
        <v>0</v>
      </c>
      <c r="O32753">
        <v>0</v>
      </c>
      <c r="P32753">
        <v>1</v>
      </c>
      <c r="Q32753">
        <v>38</v>
      </c>
      <c r="R32753">
        <v>56</v>
      </c>
      <c r="S32753" s="1" t="s">
        <v>292790</v>
      </c>
      <c r="T32753">
        <v>0</v>
      </c>
    </row>
    <row r="32754" spans="1:20" x14ac:dyDescent="0.3">
      <c r="A32754">
        <v>534300</v>
      </c>
      <c r="B32754">
        <v>108</v>
      </c>
      <c r="C32754" s="1" t="s">
        <v>30</v>
      </c>
      <c r="D32754" s="1" t="s">
        <v>21</v>
      </c>
      <c r="E32754" s="1" t="s">
        <v>292791</v>
      </c>
      <c r="F32754" s="1" t="s">
        <v>52</v>
      </c>
      <c r="G32754" s="1" t="s">
        <v>292792</v>
      </c>
      <c r="H32754" s="1" t="s">
        <v>292793</v>
      </c>
      <c r="I32754" s="1" t="s">
        <v>292794</v>
      </c>
      <c r="J32754" s="1" t="s">
        <v>743</v>
      </c>
      <c r="K32754" s="1" t="s">
        <v>292795</v>
      </c>
      <c r="L32754">
        <v>1</v>
      </c>
      <c r="M32754">
        <v>0</v>
      </c>
      <c r="N32754">
        <v>0</v>
      </c>
      <c r="O32754">
        <v>0</v>
      </c>
      <c r="P32754">
        <v>1</v>
      </c>
      <c r="Q32754">
        <v>10</v>
      </c>
      <c r="R32754">
        <v>56</v>
      </c>
      <c r="S32754" s="1" t="s">
        <v>292796</v>
      </c>
      <c r="T32754">
        <v>0</v>
      </c>
    </row>
    <row r="32755" spans="1:20" x14ac:dyDescent="0.3">
      <c r="A32755">
        <v>48340</v>
      </c>
      <c r="B32755">
        <v>555</v>
      </c>
      <c r="C32755" s="1" t="s">
        <v>292797</v>
      </c>
      <c r="D32755" s="1" t="s">
        <v>292798</v>
      </c>
      <c r="E32755" s="1" t="s">
        <v>292799</v>
      </c>
      <c r="F32755" s="1" t="s">
        <v>292800</v>
      </c>
      <c r="G32755" s="1" t="s">
        <v>292801</v>
      </c>
      <c r="H32755" s="1" t="s">
        <v>292802</v>
      </c>
      <c r="I32755" s="1" t="s">
        <v>292803</v>
      </c>
      <c r="J32755" s="1" t="s">
        <v>292804</v>
      </c>
      <c r="K32755" s="1" t="s">
        <v>292805</v>
      </c>
      <c r="L32755">
        <v>1</v>
      </c>
      <c r="M32755">
        <v>0</v>
      </c>
      <c r="N32755">
        <v>0</v>
      </c>
      <c r="O32755">
        <v>0</v>
      </c>
      <c r="P32755">
        <v>1</v>
      </c>
      <c r="Q32755">
        <v>29</v>
      </c>
      <c r="R32755">
        <v>56</v>
      </c>
      <c r="S32755" s="1" t="s">
        <v>292806</v>
      </c>
      <c r="T32755">
        <v>0</v>
      </c>
    </row>
    <row r="32756" spans="1:20" x14ac:dyDescent="0.3">
      <c r="A32756">
        <v>110072</v>
      </c>
      <c r="B32756">
        <v>974</v>
      </c>
      <c r="C32756" s="1" t="s">
        <v>292807</v>
      </c>
      <c r="D32756" s="1" t="s">
        <v>292808</v>
      </c>
      <c r="E32756" s="1" t="s">
        <v>292809</v>
      </c>
      <c r="F32756" s="1" t="s">
        <v>292810</v>
      </c>
      <c r="G32756" s="1" t="s">
        <v>292811</v>
      </c>
      <c r="H32756" s="1" t="s">
        <v>292812</v>
      </c>
      <c r="I32756" s="1" t="s">
        <v>45</v>
      </c>
      <c r="J32756" s="1" t="s">
        <v>21</v>
      </c>
      <c r="K32756" s="1" t="s">
        <v>292813</v>
      </c>
      <c r="L32756">
        <v>1</v>
      </c>
      <c r="M32756">
        <v>1</v>
      </c>
      <c r="N32756">
        <v>0</v>
      </c>
      <c r="O32756">
        <v>0</v>
      </c>
      <c r="P32756">
        <v>1</v>
      </c>
      <c r="Q32756">
        <v>46</v>
      </c>
      <c r="R32756">
        <v>60</v>
      </c>
      <c r="S32756" s="1" t="s">
        <v>292814</v>
      </c>
      <c r="T32756">
        <v>0</v>
      </c>
    </row>
    <row r="32757" spans="1:20" x14ac:dyDescent="0.3">
      <c r="A32757">
        <v>303723</v>
      </c>
      <c r="B32757">
        <v>1034</v>
      </c>
      <c r="C32757" s="1" t="s">
        <v>292815</v>
      </c>
      <c r="D32757" s="1" t="s">
        <v>292816</v>
      </c>
      <c r="E32757" s="1" t="s">
        <v>292817</v>
      </c>
      <c r="F32757" s="1" t="s">
        <v>292818</v>
      </c>
      <c r="G32757" s="1" t="s">
        <v>292819</v>
      </c>
      <c r="H32757" s="1" t="s">
        <v>292820</v>
      </c>
      <c r="I32757" s="1" t="s">
        <v>292821</v>
      </c>
      <c r="J32757" s="1" t="s">
        <v>743</v>
      </c>
      <c r="K32757" s="1" t="s">
        <v>292822</v>
      </c>
      <c r="L32757">
        <v>1</v>
      </c>
      <c r="M32757">
        <v>1</v>
      </c>
      <c r="N32757">
        <v>0</v>
      </c>
      <c r="O32757">
        <v>0</v>
      </c>
      <c r="P32757">
        <v>1</v>
      </c>
      <c r="Q32757">
        <v>38</v>
      </c>
      <c r="R32757">
        <v>48</v>
      </c>
      <c r="S32757" s="1" t="s">
        <v>292823</v>
      </c>
      <c r="T32757">
        <v>0</v>
      </c>
    </row>
    <row r="32758" spans="1:20" x14ac:dyDescent="0.3">
      <c r="A32758">
        <v>409883</v>
      </c>
      <c r="B32758">
        <v>546</v>
      </c>
      <c r="C32758" s="1" t="s">
        <v>292824</v>
      </c>
      <c r="D32758" s="1" t="s">
        <v>21</v>
      </c>
      <c r="E32758" s="1" t="s">
        <v>292825</v>
      </c>
      <c r="F32758" s="1" t="s">
        <v>292826</v>
      </c>
      <c r="G32758" s="1" t="s">
        <v>292827</v>
      </c>
      <c r="H32758" s="1" t="s">
        <v>292828</v>
      </c>
      <c r="I32758" s="1" t="s">
        <v>292829</v>
      </c>
      <c r="J32758" s="1" t="s">
        <v>292830</v>
      </c>
      <c r="K32758" s="1" t="s">
        <v>292831</v>
      </c>
      <c r="L32758">
        <v>1</v>
      </c>
      <c r="M32758">
        <v>0</v>
      </c>
      <c r="N32758">
        <v>0</v>
      </c>
      <c r="O32758">
        <v>0</v>
      </c>
      <c r="P32758">
        <v>1</v>
      </c>
      <c r="Q32758">
        <v>30</v>
      </c>
      <c r="R32758">
        <v>56</v>
      </c>
      <c r="S32758" s="1" t="s">
        <v>292832</v>
      </c>
      <c r="T32758">
        <v>0</v>
      </c>
    </row>
    <row r="32759" spans="1:20" x14ac:dyDescent="0.3">
      <c r="A32759">
        <v>185795</v>
      </c>
      <c r="B32759">
        <v>193</v>
      </c>
      <c r="C32759" s="1" t="s">
        <v>30</v>
      </c>
      <c r="D32759" s="1" t="s">
        <v>292833</v>
      </c>
      <c r="E32759" s="1" t="s">
        <v>292834</v>
      </c>
      <c r="F32759" s="1" t="s">
        <v>52</v>
      </c>
      <c r="G32759" s="1" t="s">
        <v>292835</v>
      </c>
      <c r="H32759" s="1" t="s">
        <v>292836</v>
      </c>
      <c r="I32759" s="1" t="s">
        <v>292837</v>
      </c>
      <c r="J32759" s="1" t="s">
        <v>292838</v>
      </c>
      <c r="K32759" s="1" t="s">
        <v>292839</v>
      </c>
      <c r="L32759">
        <v>1</v>
      </c>
      <c r="M32759">
        <v>0</v>
      </c>
      <c r="N32759">
        <v>0</v>
      </c>
      <c r="O32759">
        <v>0</v>
      </c>
      <c r="P32759">
        <v>1</v>
      </c>
      <c r="Q32759">
        <v>28</v>
      </c>
      <c r="R32759">
        <v>56</v>
      </c>
      <c r="S32759" s="1" t="s">
        <v>292840</v>
      </c>
      <c r="T32759">
        <v>0</v>
      </c>
    </row>
    <row r="32760" spans="1:20" x14ac:dyDescent="0.3">
      <c r="A32760">
        <v>236677</v>
      </c>
      <c r="B32760">
        <v>668</v>
      </c>
      <c r="C32760" s="1" t="s">
        <v>292841</v>
      </c>
      <c r="D32760" s="1" t="s">
        <v>21</v>
      </c>
      <c r="E32760" s="1" t="s">
        <v>292842</v>
      </c>
      <c r="F32760" s="1" t="s">
        <v>292843</v>
      </c>
      <c r="G32760" s="1" t="s">
        <v>292844</v>
      </c>
      <c r="H32760" s="1" t="s">
        <v>292845</v>
      </c>
      <c r="I32760" s="1" t="s">
        <v>292846</v>
      </c>
      <c r="J32760" s="1" t="s">
        <v>292847</v>
      </c>
      <c r="K32760" s="1" t="s">
        <v>292848</v>
      </c>
      <c r="L32760">
        <v>1</v>
      </c>
      <c r="M32760">
        <v>0</v>
      </c>
      <c r="N32760">
        <v>0</v>
      </c>
      <c r="O32760">
        <v>0</v>
      </c>
      <c r="P32760">
        <v>1</v>
      </c>
      <c r="Q32760">
        <v>22</v>
      </c>
      <c r="R32760">
        <v>60</v>
      </c>
      <c r="S32760" s="1" t="s">
        <v>292849</v>
      </c>
      <c r="T32760">
        <v>0</v>
      </c>
    </row>
    <row r="32761" spans="1:20" x14ac:dyDescent="0.3">
      <c r="A32761">
        <v>326170</v>
      </c>
      <c r="B32761">
        <v>654</v>
      </c>
      <c r="C32761" s="1" t="s">
        <v>292850</v>
      </c>
      <c r="D32761" s="1" t="s">
        <v>292851</v>
      </c>
      <c r="E32761" s="1" t="s">
        <v>292852</v>
      </c>
      <c r="F32761" s="1" t="s">
        <v>292853</v>
      </c>
      <c r="G32761" s="1" t="s">
        <v>292854</v>
      </c>
      <c r="H32761" s="1" t="s">
        <v>292855</v>
      </c>
      <c r="I32761" s="1" t="s">
        <v>292856</v>
      </c>
      <c r="J32761" s="1" t="s">
        <v>292857</v>
      </c>
      <c r="K32761" s="1" t="s">
        <v>292858</v>
      </c>
      <c r="L32761">
        <v>1</v>
      </c>
      <c r="M32761">
        <v>0</v>
      </c>
      <c r="N32761">
        <v>0</v>
      </c>
      <c r="O32761">
        <v>0</v>
      </c>
      <c r="P32761">
        <v>1</v>
      </c>
      <c r="Q32761">
        <v>30</v>
      </c>
      <c r="R32761">
        <v>56</v>
      </c>
      <c r="S32761" s="1" t="s">
        <v>292859</v>
      </c>
      <c r="T32761">
        <v>0</v>
      </c>
    </row>
    <row r="32762" spans="1:20" x14ac:dyDescent="0.3">
      <c r="A32762">
        <v>684293</v>
      </c>
      <c r="B32762">
        <v>689</v>
      </c>
      <c r="C32762" s="1" t="s">
        <v>292860</v>
      </c>
      <c r="D32762" s="1" t="s">
        <v>21</v>
      </c>
      <c r="E32762" s="1" t="s">
        <v>175</v>
      </c>
      <c r="F32762" s="1" t="s">
        <v>292861</v>
      </c>
      <c r="G32762" s="1" t="s">
        <v>292862</v>
      </c>
      <c r="H32762" s="1" t="s">
        <v>292863</v>
      </c>
      <c r="I32762" s="1" t="s">
        <v>292864</v>
      </c>
      <c r="J32762" s="1" t="s">
        <v>292865</v>
      </c>
      <c r="K32762" s="1" t="s">
        <v>319</v>
      </c>
      <c r="L32762">
        <v>1</v>
      </c>
      <c r="M32762">
        <v>0</v>
      </c>
      <c r="N32762">
        <v>0</v>
      </c>
      <c r="O32762">
        <v>0</v>
      </c>
      <c r="P32762">
        <v>1</v>
      </c>
      <c r="Q32762">
        <v>30</v>
      </c>
      <c r="R32762">
        <v>60</v>
      </c>
      <c r="S32762" s="1" t="s">
        <v>6591</v>
      </c>
      <c r="T32762">
        <v>0</v>
      </c>
    </row>
    <row r="32763" spans="1:20" x14ac:dyDescent="0.3">
      <c r="A32763">
        <v>752400</v>
      </c>
      <c r="B32763">
        <v>1030</v>
      </c>
      <c r="C32763" s="1" t="s">
        <v>292866</v>
      </c>
      <c r="D32763" s="1" t="s">
        <v>292867</v>
      </c>
      <c r="E32763" s="1" t="s">
        <v>292868</v>
      </c>
      <c r="F32763" s="1" t="s">
        <v>292869</v>
      </c>
      <c r="G32763" s="1" t="s">
        <v>292870</v>
      </c>
      <c r="H32763" s="1" t="s">
        <v>292871</v>
      </c>
      <c r="I32763" s="1" t="s">
        <v>292872</v>
      </c>
      <c r="J32763" s="1" t="s">
        <v>292873</v>
      </c>
      <c r="K32763" s="1" t="s">
        <v>292874</v>
      </c>
      <c r="L32763">
        <v>1</v>
      </c>
      <c r="M32763">
        <v>1</v>
      </c>
      <c r="N32763">
        <v>0</v>
      </c>
      <c r="O32763">
        <v>0</v>
      </c>
      <c r="P32763">
        <v>1</v>
      </c>
      <c r="Q32763">
        <v>41</v>
      </c>
      <c r="R32763">
        <v>60</v>
      </c>
      <c r="S32763" s="1" t="s">
        <v>292875</v>
      </c>
      <c r="T32763">
        <v>0</v>
      </c>
    </row>
    <row r="32764" spans="1:20" x14ac:dyDescent="0.3">
      <c r="A32764">
        <v>274031</v>
      </c>
      <c r="B32764">
        <v>678</v>
      </c>
      <c r="C32764" s="1" t="s">
        <v>292876</v>
      </c>
      <c r="D32764" s="1" t="s">
        <v>292877</v>
      </c>
      <c r="E32764" s="1" t="s">
        <v>292878</v>
      </c>
      <c r="F32764" s="1" t="s">
        <v>292879</v>
      </c>
      <c r="G32764" s="1" t="s">
        <v>292880</v>
      </c>
      <c r="H32764" s="1" t="s">
        <v>292881</v>
      </c>
      <c r="I32764" s="1" t="s">
        <v>292882</v>
      </c>
      <c r="J32764" s="1" t="s">
        <v>292883</v>
      </c>
      <c r="K32764" s="1" t="s">
        <v>292884</v>
      </c>
      <c r="L32764">
        <v>1</v>
      </c>
      <c r="M32764">
        <v>0</v>
      </c>
      <c r="N32764">
        <v>0</v>
      </c>
      <c r="O32764">
        <v>0</v>
      </c>
      <c r="P32764">
        <v>1</v>
      </c>
      <c r="Q32764">
        <v>25</v>
      </c>
      <c r="R32764">
        <v>56</v>
      </c>
      <c r="S32764" s="1" t="s">
        <v>292885</v>
      </c>
      <c r="T32764">
        <v>0</v>
      </c>
    </row>
    <row r="32765" spans="1:20" x14ac:dyDescent="0.3">
      <c r="A32765">
        <v>500561</v>
      </c>
      <c r="B32765">
        <v>108</v>
      </c>
      <c r="C32765" s="1" t="s">
        <v>292886</v>
      </c>
      <c r="D32765" s="1" t="s">
        <v>21</v>
      </c>
      <c r="E32765" s="1" t="s">
        <v>292887</v>
      </c>
      <c r="F32765" s="1" t="s">
        <v>292888</v>
      </c>
      <c r="G32765" s="1" t="s">
        <v>292889</v>
      </c>
      <c r="H32765" s="1" t="s">
        <v>292890</v>
      </c>
      <c r="I32765" s="1" t="s">
        <v>292891</v>
      </c>
      <c r="J32765" s="1" t="s">
        <v>292892</v>
      </c>
      <c r="K32765" s="1" t="s">
        <v>292893</v>
      </c>
      <c r="L32765">
        <v>1</v>
      </c>
      <c r="M32765">
        <v>0</v>
      </c>
      <c r="N32765">
        <v>0</v>
      </c>
      <c r="O32765">
        <v>0</v>
      </c>
      <c r="P32765">
        <v>1</v>
      </c>
      <c r="Q32765">
        <v>17</v>
      </c>
      <c r="R32765">
        <v>56</v>
      </c>
      <c r="S32765" s="1" t="s">
        <v>292894</v>
      </c>
      <c r="T32765">
        <v>0</v>
      </c>
    </row>
    <row r="32766" spans="1:20" x14ac:dyDescent="0.3">
      <c r="A32766">
        <v>387434</v>
      </c>
      <c r="B32766">
        <v>696</v>
      </c>
      <c r="C32766" s="1" t="s">
        <v>292895</v>
      </c>
      <c r="D32766" s="1" t="s">
        <v>292896</v>
      </c>
      <c r="E32766" s="1" t="s">
        <v>292897</v>
      </c>
      <c r="F32766" s="1" t="s">
        <v>292898</v>
      </c>
      <c r="G32766" s="1" t="s">
        <v>292899</v>
      </c>
      <c r="H32766" s="1" t="s">
        <v>292900</v>
      </c>
      <c r="I32766" s="1" t="s">
        <v>292901</v>
      </c>
      <c r="J32766" s="1" t="s">
        <v>292902</v>
      </c>
      <c r="K32766" s="1" t="s">
        <v>292903</v>
      </c>
      <c r="L32766">
        <v>1</v>
      </c>
      <c r="M32766">
        <v>0</v>
      </c>
      <c r="N32766">
        <v>0</v>
      </c>
      <c r="O32766">
        <v>0</v>
      </c>
      <c r="P32766">
        <v>1</v>
      </c>
      <c r="Q32766">
        <v>25</v>
      </c>
      <c r="R32766">
        <v>56</v>
      </c>
      <c r="S32766" s="1" t="s">
        <v>292904</v>
      </c>
      <c r="T32766">
        <v>0</v>
      </c>
    </row>
    <row r="32767" spans="1:20" x14ac:dyDescent="0.3">
      <c r="A32767">
        <v>437337</v>
      </c>
      <c r="B32767">
        <v>760</v>
      </c>
      <c r="C32767" s="1" t="s">
        <v>292905</v>
      </c>
      <c r="D32767" s="1" t="s">
        <v>292906</v>
      </c>
      <c r="E32767" s="1" t="s">
        <v>292907</v>
      </c>
      <c r="F32767" s="1" t="s">
        <v>292908</v>
      </c>
      <c r="G32767" s="1" t="s">
        <v>292909</v>
      </c>
      <c r="H32767" s="1" t="s">
        <v>292910</v>
      </c>
      <c r="I32767" s="1" t="s">
        <v>292911</v>
      </c>
      <c r="J32767" s="1" t="s">
        <v>292912</v>
      </c>
      <c r="K32767" s="1" t="s">
        <v>292913</v>
      </c>
      <c r="L32767">
        <v>1</v>
      </c>
      <c r="M32767">
        <v>0</v>
      </c>
      <c r="N32767">
        <v>0</v>
      </c>
      <c r="O32767">
        <v>0</v>
      </c>
      <c r="P32767">
        <v>1</v>
      </c>
      <c r="Q32767">
        <v>21</v>
      </c>
      <c r="R32767">
        <v>60</v>
      </c>
      <c r="S32767" s="1" t="s">
        <v>292914</v>
      </c>
      <c r="T32767">
        <v>0</v>
      </c>
    </row>
    <row r="32768" spans="1:20" x14ac:dyDescent="0.3">
      <c r="A32768">
        <v>267936</v>
      </c>
      <c r="B32768">
        <v>703</v>
      </c>
      <c r="C32768" s="1" t="s">
        <v>292915</v>
      </c>
      <c r="D32768" s="1" t="s">
        <v>21</v>
      </c>
      <c r="E32768" s="1" t="s">
        <v>292916</v>
      </c>
      <c r="F32768" s="1" t="s">
        <v>292917</v>
      </c>
      <c r="G32768" s="1" t="s">
        <v>292918</v>
      </c>
      <c r="H32768" s="1" t="s">
        <v>292919</v>
      </c>
      <c r="I32768" s="1" t="s">
        <v>292920</v>
      </c>
      <c r="J32768" s="1" t="s">
        <v>292921</v>
      </c>
      <c r="K32768" s="1" t="s">
        <v>292922</v>
      </c>
      <c r="L32768">
        <v>1</v>
      </c>
      <c r="M32768">
        <v>0</v>
      </c>
      <c r="N32768">
        <v>0</v>
      </c>
      <c r="O32768">
        <v>0</v>
      </c>
      <c r="P32768">
        <v>1</v>
      </c>
      <c r="Q32768">
        <v>31</v>
      </c>
      <c r="R32768">
        <v>56</v>
      </c>
      <c r="S32768" s="1" t="s">
        <v>292923</v>
      </c>
      <c r="T32768">
        <v>0</v>
      </c>
    </row>
    <row r="32769" spans="1:20" x14ac:dyDescent="0.3">
      <c r="A32769">
        <v>774272</v>
      </c>
      <c r="B32769">
        <v>1103</v>
      </c>
      <c r="C32769" s="1" t="s">
        <v>292924</v>
      </c>
      <c r="D32769" s="1" t="s">
        <v>292925</v>
      </c>
      <c r="E32769" s="1" t="s">
        <v>292926</v>
      </c>
      <c r="F32769" s="1" t="s">
        <v>292927</v>
      </c>
      <c r="G32769" s="1" t="s">
        <v>292928</v>
      </c>
      <c r="H32769" s="1" t="s">
        <v>292929</v>
      </c>
      <c r="I32769" s="1" t="s">
        <v>292930</v>
      </c>
      <c r="J32769" s="1" t="s">
        <v>292931</v>
      </c>
      <c r="K32769" s="1" t="s">
        <v>292932</v>
      </c>
      <c r="L32769">
        <v>1</v>
      </c>
      <c r="M32769">
        <v>0</v>
      </c>
      <c r="N32769">
        <v>0</v>
      </c>
      <c r="O32769">
        <v>0</v>
      </c>
      <c r="P32769">
        <v>1</v>
      </c>
      <c r="Q32769">
        <v>34</v>
      </c>
      <c r="R32769">
        <v>64</v>
      </c>
      <c r="S32769" s="1" t="s">
        <v>292933</v>
      </c>
      <c r="T32769">
        <v>0</v>
      </c>
    </row>
    <row r="32770" spans="1:20" x14ac:dyDescent="0.3">
      <c r="A32770">
        <v>356431</v>
      </c>
      <c r="B32770">
        <v>108</v>
      </c>
      <c r="C32770" s="1" t="s">
        <v>30</v>
      </c>
      <c r="D32770" s="1" t="s">
        <v>21</v>
      </c>
      <c r="E32770" s="1" t="s">
        <v>292934</v>
      </c>
      <c r="F32770" s="1" t="s">
        <v>52</v>
      </c>
      <c r="G32770" s="1" t="s">
        <v>292935</v>
      </c>
      <c r="H32770" s="1" t="s">
        <v>292936</v>
      </c>
      <c r="I32770" s="1" t="s">
        <v>45</v>
      </c>
      <c r="J32770" s="1" t="s">
        <v>292937</v>
      </c>
      <c r="K32770" s="1" t="s">
        <v>292938</v>
      </c>
      <c r="L32770">
        <v>1</v>
      </c>
      <c r="M32770">
        <v>0</v>
      </c>
      <c r="N32770">
        <v>0</v>
      </c>
      <c r="O32770">
        <v>0</v>
      </c>
      <c r="P32770">
        <v>1</v>
      </c>
      <c r="Q32770">
        <v>7</v>
      </c>
      <c r="R32770">
        <v>56</v>
      </c>
      <c r="S32770" s="1" t="s">
        <v>292939</v>
      </c>
      <c r="T32770">
        <v>0</v>
      </c>
    </row>
    <row r="32771" spans="1:20" x14ac:dyDescent="0.3">
      <c r="A32771">
        <v>407531</v>
      </c>
      <c r="B32771">
        <v>672</v>
      </c>
      <c r="C32771" s="1" t="s">
        <v>292940</v>
      </c>
      <c r="D32771" s="1" t="s">
        <v>292941</v>
      </c>
      <c r="E32771" s="1" t="s">
        <v>292942</v>
      </c>
      <c r="F32771" s="1" t="s">
        <v>292943</v>
      </c>
      <c r="G32771" s="1" t="s">
        <v>292944</v>
      </c>
      <c r="H32771" s="1" t="s">
        <v>292945</v>
      </c>
      <c r="I32771" s="1" t="s">
        <v>292946</v>
      </c>
      <c r="J32771" s="1" t="s">
        <v>292947</v>
      </c>
      <c r="K32771" s="1" t="s">
        <v>319</v>
      </c>
      <c r="L32771">
        <v>1</v>
      </c>
      <c r="M32771">
        <v>0</v>
      </c>
      <c r="N32771">
        <v>0</v>
      </c>
      <c r="O32771">
        <v>0</v>
      </c>
      <c r="P32771">
        <v>1</v>
      </c>
      <c r="Q32771">
        <v>23</v>
      </c>
      <c r="R32771">
        <v>56</v>
      </c>
      <c r="S32771" s="1" t="s">
        <v>292948</v>
      </c>
      <c r="T32771">
        <v>0</v>
      </c>
    </row>
    <row r="32772" spans="1:20" x14ac:dyDescent="0.3">
      <c r="A32772">
        <v>46414</v>
      </c>
      <c r="B32772">
        <v>1103</v>
      </c>
      <c r="C32772" s="1" t="s">
        <v>292949</v>
      </c>
      <c r="D32772" s="1" t="s">
        <v>292950</v>
      </c>
      <c r="E32772" s="1" t="s">
        <v>292951</v>
      </c>
      <c r="F32772" s="1" t="s">
        <v>292952</v>
      </c>
      <c r="G32772" s="1" t="s">
        <v>292953</v>
      </c>
      <c r="H32772" s="1" t="s">
        <v>292954</v>
      </c>
      <c r="I32772" s="1" t="s">
        <v>45</v>
      </c>
      <c r="J32772" s="1" t="s">
        <v>21</v>
      </c>
      <c r="K32772" s="1" t="s">
        <v>292955</v>
      </c>
      <c r="L32772">
        <v>1</v>
      </c>
      <c r="M32772">
        <v>1</v>
      </c>
      <c r="N32772">
        <v>0</v>
      </c>
      <c r="O32772">
        <v>0</v>
      </c>
      <c r="P32772">
        <v>1</v>
      </c>
      <c r="Q32772">
        <v>46</v>
      </c>
      <c r="R32772">
        <v>48</v>
      </c>
      <c r="S32772" s="1" t="s">
        <v>292956</v>
      </c>
      <c r="T32772">
        <v>0</v>
      </c>
    </row>
    <row r="32773" spans="1:20" x14ac:dyDescent="0.3">
      <c r="A32773">
        <v>467734</v>
      </c>
      <c r="B32773">
        <v>108</v>
      </c>
      <c r="C32773" s="1" t="s">
        <v>30</v>
      </c>
      <c r="D32773" s="1" t="s">
        <v>292957</v>
      </c>
      <c r="E32773" s="1" t="s">
        <v>292958</v>
      </c>
      <c r="F32773" s="1" t="s">
        <v>292959</v>
      </c>
      <c r="G32773" s="1" t="s">
        <v>292960</v>
      </c>
      <c r="H32773" s="1" t="s">
        <v>292961</v>
      </c>
      <c r="I32773" s="1" t="s">
        <v>292962</v>
      </c>
      <c r="J32773" s="1" t="s">
        <v>292963</v>
      </c>
      <c r="K32773" s="1" t="s">
        <v>292964</v>
      </c>
      <c r="L32773">
        <v>1</v>
      </c>
      <c r="M32773">
        <v>0</v>
      </c>
      <c r="N32773">
        <v>0</v>
      </c>
      <c r="O32773">
        <v>0</v>
      </c>
      <c r="P32773">
        <v>1</v>
      </c>
      <c r="Q32773">
        <v>21</v>
      </c>
      <c r="R32773">
        <v>56</v>
      </c>
      <c r="S32773" s="1" t="s">
        <v>292965</v>
      </c>
      <c r="T32773">
        <v>0</v>
      </c>
    </row>
    <row r="32774" spans="1:20" x14ac:dyDescent="0.3">
      <c r="A32774">
        <v>882621</v>
      </c>
      <c r="B32774">
        <v>315</v>
      </c>
      <c r="C32774" s="1" t="s">
        <v>292966</v>
      </c>
      <c r="D32774" s="1" t="s">
        <v>292967</v>
      </c>
      <c r="E32774" s="1" t="s">
        <v>292968</v>
      </c>
      <c r="F32774" s="1" t="s">
        <v>52</v>
      </c>
      <c r="G32774" s="1" t="s">
        <v>292969</v>
      </c>
      <c r="H32774" s="1" t="s">
        <v>292970</v>
      </c>
      <c r="I32774" s="1" t="s">
        <v>292971</v>
      </c>
      <c r="J32774" s="1" t="s">
        <v>292972</v>
      </c>
      <c r="K32774" s="1" t="s">
        <v>292973</v>
      </c>
      <c r="L32774">
        <v>1</v>
      </c>
      <c r="M32774">
        <v>0</v>
      </c>
      <c r="N32774">
        <v>0</v>
      </c>
      <c r="O32774">
        <v>0</v>
      </c>
      <c r="P32774">
        <v>1</v>
      </c>
      <c r="Q32774">
        <v>7</v>
      </c>
      <c r="R32774">
        <v>60</v>
      </c>
      <c r="S32774" s="1" t="s">
        <v>292974</v>
      </c>
      <c r="T32774">
        <v>0</v>
      </c>
    </row>
    <row r="32775" spans="1:20" x14ac:dyDescent="0.3">
      <c r="A32775">
        <v>635172</v>
      </c>
      <c r="B32775">
        <v>792</v>
      </c>
      <c r="C32775" s="1" t="s">
        <v>292975</v>
      </c>
      <c r="D32775" s="1" t="s">
        <v>21</v>
      </c>
      <c r="E32775" s="1" t="s">
        <v>292976</v>
      </c>
      <c r="F32775" s="1" t="s">
        <v>292977</v>
      </c>
      <c r="G32775" s="1" t="s">
        <v>292978</v>
      </c>
      <c r="H32775" s="1" t="s">
        <v>292979</v>
      </c>
      <c r="I32775" s="1" t="s">
        <v>292980</v>
      </c>
      <c r="J32775" s="1" t="s">
        <v>292981</v>
      </c>
      <c r="K32775" s="1" t="s">
        <v>292982</v>
      </c>
      <c r="L32775">
        <v>1</v>
      </c>
      <c r="M32775">
        <v>0</v>
      </c>
      <c r="N32775">
        <v>0</v>
      </c>
      <c r="O32775">
        <v>0</v>
      </c>
      <c r="P32775">
        <v>1</v>
      </c>
      <c r="Q32775">
        <v>36</v>
      </c>
      <c r="R32775">
        <v>60</v>
      </c>
      <c r="S32775" s="1" t="s">
        <v>292983</v>
      </c>
      <c r="T32775">
        <v>0</v>
      </c>
    </row>
    <row r="32776" spans="1:20" x14ac:dyDescent="0.3">
      <c r="A32776">
        <v>946385</v>
      </c>
      <c r="B32776">
        <v>254</v>
      </c>
      <c r="C32776" s="1" t="s">
        <v>292984</v>
      </c>
      <c r="D32776" s="1" t="s">
        <v>292985</v>
      </c>
      <c r="E32776" s="1" t="s">
        <v>292986</v>
      </c>
      <c r="F32776" s="1" t="s">
        <v>52</v>
      </c>
      <c r="G32776" s="1" t="s">
        <v>292987</v>
      </c>
      <c r="H32776" s="1" t="s">
        <v>292988</v>
      </c>
      <c r="I32776" s="1" t="s">
        <v>292989</v>
      </c>
      <c r="J32776" s="1" t="s">
        <v>292990</v>
      </c>
      <c r="K32776" s="1" t="s">
        <v>292991</v>
      </c>
      <c r="L32776">
        <v>1</v>
      </c>
      <c r="M32776">
        <v>0</v>
      </c>
      <c r="N32776">
        <v>0</v>
      </c>
      <c r="O32776">
        <v>0</v>
      </c>
      <c r="P32776">
        <v>1</v>
      </c>
      <c r="Q32776">
        <v>19</v>
      </c>
      <c r="R32776">
        <v>56</v>
      </c>
      <c r="S32776" s="1" t="s">
        <v>292992</v>
      </c>
      <c r="T32776">
        <v>0</v>
      </c>
    </row>
    <row r="32777" spans="1:20" x14ac:dyDescent="0.3">
      <c r="A32777">
        <v>922423</v>
      </c>
      <c r="B32777">
        <v>251</v>
      </c>
      <c r="C32777" s="1" t="s">
        <v>30</v>
      </c>
      <c r="D32777" s="1" t="s">
        <v>292993</v>
      </c>
      <c r="E32777" s="1" t="s">
        <v>292994</v>
      </c>
      <c r="F32777" s="1" t="s">
        <v>292995</v>
      </c>
      <c r="G32777" s="1" t="s">
        <v>292996</v>
      </c>
      <c r="H32777" s="1" t="s">
        <v>292997</v>
      </c>
      <c r="I32777" s="1" t="s">
        <v>292998</v>
      </c>
      <c r="J32777" s="1" t="s">
        <v>292999</v>
      </c>
      <c r="K32777" s="1" t="s">
        <v>293000</v>
      </c>
      <c r="L32777">
        <v>1</v>
      </c>
      <c r="M32777">
        <v>0</v>
      </c>
      <c r="N32777">
        <v>0</v>
      </c>
      <c r="O32777">
        <v>0</v>
      </c>
      <c r="P32777">
        <v>1</v>
      </c>
      <c r="Q32777">
        <v>23</v>
      </c>
      <c r="R32777">
        <v>56</v>
      </c>
      <c r="S32777" s="1" t="s">
        <v>293001</v>
      </c>
      <c r="T32777">
        <v>0</v>
      </c>
    </row>
    <row r="32778" spans="1:20" x14ac:dyDescent="0.3">
      <c r="A32778">
        <v>345125</v>
      </c>
      <c r="B32778">
        <v>108</v>
      </c>
      <c r="C32778" s="1" t="s">
        <v>30</v>
      </c>
      <c r="D32778" s="1" t="s">
        <v>293002</v>
      </c>
      <c r="E32778" s="1" t="s">
        <v>293003</v>
      </c>
      <c r="F32778" s="1" t="s">
        <v>52</v>
      </c>
      <c r="G32778" s="1" t="s">
        <v>293004</v>
      </c>
      <c r="H32778" s="1" t="s">
        <v>293005</v>
      </c>
      <c r="I32778" s="1" t="s">
        <v>45</v>
      </c>
      <c r="J32778" s="1" t="s">
        <v>293006</v>
      </c>
      <c r="K32778" s="1" t="s">
        <v>293007</v>
      </c>
      <c r="L32778">
        <v>1</v>
      </c>
      <c r="M32778">
        <v>0</v>
      </c>
      <c r="N32778">
        <v>0</v>
      </c>
      <c r="O32778">
        <v>0</v>
      </c>
      <c r="P32778">
        <v>1</v>
      </c>
      <c r="Q32778">
        <v>16</v>
      </c>
      <c r="R32778">
        <v>56</v>
      </c>
      <c r="S32778" s="1" t="s">
        <v>293008</v>
      </c>
      <c r="T32778">
        <v>0</v>
      </c>
    </row>
    <row r="32779" spans="1:20" x14ac:dyDescent="0.3">
      <c r="A32779">
        <v>700180</v>
      </c>
      <c r="B32779">
        <v>321</v>
      </c>
      <c r="C32779" s="1" t="s">
        <v>293009</v>
      </c>
      <c r="D32779" s="1" t="s">
        <v>293010</v>
      </c>
      <c r="E32779" s="1" t="s">
        <v>293011</v>
      </c>
      <c r="F32779" s="1" t="s">
        <v>293012</v>
      </c>
      <c r="G32779" s="1" t="s">
        <v>293013</v>
      </c>
      <c r="H32779" s="1" t="s">
        <v>293014</v>
      </c>
      <c r="I32779" s="1" t="s">
        <v>293015</v>
      </c>
      <c r="J32779" s="1" t="s">
        <v>293016</v>
      </c>
      <c r="K32779" s="1" t="s">
        <v>293017</v>
      </c>
      <c r="L32779">
        <v>1</v>
      </c>
      <c r="M32779">
        <v>0</v>
      </c>
      <c r="N32779">
        <v>0</v>
      </c>
      <c r="O32779">
        <v>0</v>
      </c>
      <c r="P32779">
        <v>1</v>
      </c>
      <c r="Q32779">
        <v>12</v>
      </c>
      <c r="R32779">
        <v>60</v>
      </c>
      <c r="S32779" s="1" t="s">
        <v>293018</v>
      </c>
      <c r="T32779">
        <v>0</v>
      </c>
    </row>
    <row r="32780" spans="1:20" x14ac:dyDescent="0.3">
      <c r="A32780">
        <v>363982</v>
      </c>
      <c r="B32780">
        <v>108</v>
      </c>
      <c r="C32780" s="1" t="s">
        <v>30</v>
      </c>
      <c r="D32780" s="1" t="s">
        <v>293019</v>
      </c>
      <c r="E32780" s="1" t="s">
        <v>293020</v>
      </c>
      <c r="F32780" s="1" t="s">
        <v>293021</v>
      </c>
      <c r="G32780" s="1" t="s">
        <v>293022</v>
      </c>
      <c r="H32780" s="1" t="s">
        <v>293023</v>
      </c>
      <c r="I32780" s="1" t="s">
        <v>293024</v>
      </c>
      <c r="J32780" s="1" t="s">
        <v>293025</v>
      </c>
      <c r="K32780" s="1" t="s">
        <v>293026</v>
      </c>
      <c r="L32780">
        <v>1</v>
      </c>
      <c r="M32780">
        <v>0</v>
      </c>
      <c r="N32780">
        <v>0</v>
      </c>
      <c r="O32780">
        <v>0</v>
      </c>
      <c r="P32780">
        <v>1</v>
      </c>
      <c r="Q32780">
        <v>17</v>
      </c>
      <c r="R32780">
        <v>56</v>
      </c>
      <c r="S32780" s="1" t="s">
        <v>293027</v>
      </c>
      <c r="T32780">
        <v>0</v>
      </c>
    </row>
    <row r="32781" spans="1:20" x14ac:dyDescent="0.3">
      <c r="A32781">
        <v>241222</v>
      </c>
      <c r="B32781">
        <v>224</v>
      </c>
      <c r="C32781" s="1" t="s">
        <v>293028</v>
      </c>
      <c r="D32781" s="1" t="s">
        <v>293029</v>
      </c>
      <c r="E32781" s="1" t="s">
        <v>293030</v>
      </c>
      <c r="F32781" s="1" t="s">
        <v>293031</v>
      </c>
      <c r="G32781" s="1" t="s">
        <v>293032</v>
      </c>
      <c r="H32781" s="1" t="s">
        <v>293033</v>
      </c>
      <c r="I32781" s="1" t="s">
        <v>293034</v>
      </c>
      <c r="J32781" s="1" t="s">
        <v>293035</v>
      </c>
      <c r="K32781" s="1" t="s">
        <v>293036</v>
      </c>
      <c r="L32781">
        <v>1</v>
      </c>
      <c r="M32781">
        <v>0</v>
      </c>
      <c r="N32781">
        <v>0</v>
      </c>
      <c r="O32781">
        <v>0</v>
      </c>
      <c r="P32781">
        <v>1</v>
      </c>
      <c r="Q32781">
        <v>32</v>
      </c>
      <c r="R32781">
        <v>56</v>
      </c>
      <c r="S32781" s="1" t="s">
        <v>293037</v>
      </c>
      <c r="T32781">
        <v>0</v>
      </c>
    </row>
    <row r="32782" spans="1:20" x14ac:dyDescent="0.3">
      <c r="A32782">
        <v>226900</v>
      </c>
      <c r="B32782">
        <v>701</v>
      </c>
      <c r="C32782" s="1" t="s">
        <v>293038</v>
      </c>
      <c r="D32782" s="1" t="s">
        <v>21</v>
      </c>
      <c r="E32782" s="1" t="s">
        <v>293039</v>
      </c>
      <c r="F32782" s="1" t="s">
        <v>293040</v>
      </c>
      <c r="G32782" s="1" t="s">
        <v>293041</v>
      </c>
      <c r="H32782" s="1" t="s">
        <v>293042</v>
      </c>
      <c r="I32782" s="1" t="s">
        <v>293043</v>
      </c>
      <c r="J32782" s="1" t="s">
        <v>293044</v>
      </c>
      <c r="K32782" s="1" t="s">
        <v>293045</v>
      </c>
      <c r="L32782">
        <v>1</v>
      </c>
      <c r="M32782">
        <v>0</v>
      </c>
      <c r="N32782">
        <v>0</v>
      </c>
      <c r="O32782">
        <v>0</v>
      </c>
      <c r="P32782">
        <v>1</v>
      </c>
      <c r="Q32782">
        <v>27</v>
      </c>
      <c r="R32782">
        <v>60</v>
      </c>
      <c r="S32782" s="1" t="s">
        <v>293046</v>
      </c>
      <c r="T32782">
        <v>0</v>
      </c>
    </row>
    <row r="32783" spans="1:20" x14ac:dyDescent="0.3">
      <c r="A32783">
        <v>332440</v>
      </c>
      <c r="B32783">
        <v>382</v>
      </c>
      <c r="C32783" s="1" t="s">
        <v>293047</v>
      </c>
      <c r="D32783" s="1" t="s">
        <v>293048</v>
      </c>
      <c r="E32783" s="1" t="s">
        <v>293049</v>
      </c>
      <c r="F32783" s="1" t="s">
        <v>293050</v>
      </c>
      <c r="G32783" s="1" t="s">
        <v>293051</v>
      </c>
      <c r="H32783" s="1" t="s">
        <v>293052</v>
      </c>
      <c r="I32783" s="1" t="s">
        <v>293053</v>
      </c>
      <c r="J32783" s="1" t="s">
        <v>293054</v>
      </c>
      <c r="K32783" s="1" t="s">
        <v>293055</v>
      </c>
      <c r="L32783">
        <v>1</v>
      </c>
      <c r="M32783">
        <v>1</v>
      </c>
      <c r="N32783">
        <v>0</v>
      </c>
      <c r="O32783">
        <v>0</v>
      </c>
      <c r="P32783">
        <v>1</v>
      </c>
      <c r="Q32783">
        <v>32</v>
      </c>
      <c r="R32783">
        <v>56</v>
      </c>
      <c r="S32783" s="1" t="s">
        <v>293056</v>
      </c>
      <c r="T32783">
        <v>0</v>
      </c>
    </row>
    <row r="32784" spans="1:20" x14ac:dyDescent="0.3">
      <c r="A32784">
        <v>943510</v>
      </c>
      <c r="B32784">
        <v>108</v>
      </c>
      <c r="C32784" s="1" t="s">
        <v>30</v>
      </c>
      <c r="D32784" s="1" t="s">
        <v>293057</v>
      </c>
      <c r="E32784" s="1" t="s">
        <v>293058</v>
      </c>
      <c r="F32784" s="1" t="s">
        <v>293059</v>
      </c>
      <c r="G32784" s="1" t="s">
        <v>293060</v>
      </c>
      <c r="H32784" s="1" t="s">
        <v>293061</v>
      </c>
      <c r="I32784" s="1" t="s">
        <v>293062</v>
      </c>
      <c r="J32784" s="1" t="s">
        <v>293063</v>
      </c>
      <c r="K32784" s="1" t="s">
        <v>293064</v>
      </c>
      <c r="L32784">
        <v>1</v>
      </c>
      <c r="M32784">
        <v>0</v>
      </c>
      <c r="N32784">
        <v>0</v>
      </c>
      <c r="O32784">
        <v>0</v>
      </c>
      <c r="P32784">
        <v>1</v>
      </c>
      <c r="Q32784">
        <v>26</v>
      </c>
      <c r="R32784">
        <v>56</v>
      </c>
      <c r="S32784" s="1" t="s">
        <v>293065</v>
      </c>
      <c r="T32784">
        <v>0</v>
      </c>
    </row>
    <row r="32785" spans="1:20" x14ac:dyDescent="0.3">
      <c r="A32785">
        <v>910800</v>
      </c>
      <c r="B32785">
        <v>348</v>
      </c>
      <c r="C32785" s="1" t="s">
        <v>30</v>
      </c>
      <c r="D32785" s="1" t="s">
        <v>293066</v>
      </c>
      <c r="E32785" s="1" t="s">
        <v>293067</v>
      </c>
      <c r="F32785" s="1" t="s">
        <v>293068</v>
      </c>
      <c r="G32785" s="1" t="s">
        <v>293069</v>
      </c>
      <c r="H32785" s="1" t="s">
        <v>293070</v>
      </c>
      <c r="I32785" s="1" t="s">
        <v>45</v>
      </c>
      <c r="J32785" s="1" t="s">
        <v>293071</v>
      </c>
      <c r="K32785" s="1" t="s">
        <v>293072</v>
      </c>
      <c r="L32785">
        <v>1</v>
      </c>
      <c r="M32785">
        <v>0</v>
      </c>
      <c r="N32785">
        <v>0</v>
      </c>
      <c r="O32785">
        <v>0</v>
      </c>
      <c r="P32785">
        <v>1</v>
      </c>
      <c r="Q32785">
        <v>34</v>
      </c>
      <c r="R32785">
        <v>56</v>
      </c>
      <c r="S32785" s="1" t="s">
        <v>293073</v>
      </c>
      <c r="T32785">
        <v>0</v>
      </c>
    </row>
    <row r="32786" spans="1:20" x14ac:dyDescent="0.3">
      <c r="A32786">
        <v>937257</v>
      </c>
      <c r="B32786">
        <v>879</v>
      </c>
      <c r="C32786" s="1" t="s">
        <v>293074</v>
      </c>
      <c r="D32786" s="1" t="s">
        <v>21</v>
      </c>
      <c r="E32786" s="1" t="s">
        <v>293075</v>
      </c>
      <c r="F32786" s="1" t="s">
        <v>293076</v>
      </c>
      <c r="G32786" s="1" t="s">
        <v>293077</v>
      </c>
      <c r="H32786" s="1" t="s">
        <v>293078</v>
      </c>
      <c r="I32786" s="1" t="s">
        <v>293079</v>
      </c>
      <c r="J32786" s="1" t="s">
        <v>21</v>
      </c>
      <c r="K32786" s="1" t="s">
        <v>293080</v>
      </c>
      <c r="L32786">
        <v>1</v>
      </c>
      <c r="M32786">
        <v>0</v>
      </c>
      <c r="N32786">
        <v>0</v>
      </c>
      <c r="O32786">
        <v>0</v>
      </c>
      <c r="P32786">
        <v>1</v>
      </c>
      <c r="Q32786">
        <v>25</v>
      </c>
      <c r="R32786">
        <v>48</v>
      </c>
      <c r="S32786" s="1" t="s">
        <v>293081</v>
      </c>
      <c r="T32786">
        <v>0</v>
      </c>
    </row>
    <row r="32787" spans="1:20" x14ac:dyDescent="0.3">
      <c r="A32787">
        <v>675925</v>
      </c>
      <c r="B32787">
        <v>208</v>
      </c>
      <c r="C32787" s="1" t="s">
        <v>293082</v>
      </c>
      <c r="D32787" s="1" t="s">
        <v>293083</v>
      </c>
      <c r="E32787" s="1" t="s">
        <v>293084</v>
      </c>
      <c r="F32787" s="1" t="s">
        <v>293085</v>
      </c>
      <c r="G32787" s="1" t="s">
        <v>293086</v>
      </c>
      <c r="H32787" s="1" t="s">
        <v>293087</v>
      </c>
      <c r="I32787" s="1" t="s">
        <v>293088</v>
      </c>
      <c r="J32787" s="1" t="s">
        <v>293089</v>
      </c>
      <c r="K32787" s="1" t="s">
        <v>293090</v>
      </c>
      <c r="L32787">
        <v>1</v>
      </c>
      <c r="M32787">
        <v>0</v>
      </c>
      <c r="N32787">
        <v>0</v>
      </c>
      <c r="O32787">
        <v>0</v>
      </c>
      <c r="P32787">
        <v>1</v>
      </c>
      <c r="Q32787">
        <v>27</v>
      </c>
      <c r="R32787">
        <v>56</v>
      </c>
      <c r="S32787" s="1" t="s">
        <v>293091</v>
      </c>
      <c r="T32787">
        <v>0</v>
      </c>
    </row>
    <row r="32788" spans="1:20" x14ac:dyDescent="0.3">
      <c r="A32788">
        <v>454955</v>
      </c>
      <c r="B32788">
        <v>946</v>
      </c>
      <c r="C32788" s="1" t="s">
        <v>293092</v>
      </c>
      <c r="D32788" s="1" t="s">
        <v>21</v>
      </c>
      <c r="E32788" s="1" t="s">
        <v>293093</v>
      </c>
      <c r="F32788" s="1" t="s">
        <v>293094</v>
      </c>
      <c r="G32788" s="1" t="s">
        <v>293095</v>
      </c>
      <c r="H32788" s="1" t="s">
        <v>293096</v>
      </c>
      <c r="I32788" s="1" t="s">
        <v>293097</v>
      </c>
      <c r="J32788" s="1" t="s">
        <v>293098</v>
      </c>
      <c r="K32788" s="1" t="s">
        <v>293099</v>
      </c>
      <c r="L32788">
        <v>1</v>
      </c>
      <c r="M32788">
        <v>0</v>
      </c>
      <c r="N32788">
        <v>0</v>
      </c>
      <c r="O32788">
        <v>0</v>
      </c>
      <c r="P32788">
        <v>1</v>
      </c>
      <c r="Q32788">
        <v>27</v>
      </c>
      <c r="R32788">
        <v>48</v>
      </c>
      <c r="S32788" s="1" t="s">
        <v>293100</v>
      </c>
      <c r="T32788">
        <v>0</v>
      </c>
    </row>
    <row r="32789" spans="1:20" x14ac:dyDescent="0.3">
      <c r="A32789">
        <v>466638</v>
      </c>
      <c r="B32789">
        <v>108</v>
      </c>
      <c r="C32789" s="1" t="s">
        <v>30</v>
      </c>
      <c r="D32789" s="1" t="s">
        <v>293101</v>
      </c>
      <c r="E32789" s="1" t="s">
        <v>293102</v>
      </c>
      <c r="F32789" s="1" t="s">
        <v>293103</v>
      </c>
      <c r="G32789" s="1" t="s">
        <v>293104</v>
      </c>
      <c r="H32789" s="1" t="s">
        <v>293105</v>
      </c>
      <c r="I32789" s="1" t="s">
        <v>293106</v>
      </c>
      <c r="J32789" s="1" t="s">
        <v>21</v>
      </c>
      <c r="K32789" s="1" t="s">
        <v>293107</v>
      </c>
      <c r="L32789">
        <v>1</v>
      </c>
      <c r="M32789">
        <v>0</v>
      </c>
      <c r="N32789">
        <v>0</v>
      </c>
      <c r="O32789">
        <v>0</v>
      </c>
      <c r="P32789">
        <v>1</v>
      </c>
      <c r="Q32789">
        <v>21</v>
      </c>
      <c r="R32789">
        <v>56</v>
      </c>
      <c r="S32789" s="1" t="s">
        <v>293108</v>
      </c>
      <c r="T32789">
        <v>0</v>
      </c>
    </row>
    <row r="32790" spans="1:20" x14ac:dyDescent="0.3">
      <c r="A32790">
        <v>368872</v>
      </c>
      <c r="B32790">
        <v>637</v>
      </c>
      <c r="C32790" s="1" t="s">
        <v>293109</v>
      </c>
      <c r="D32790" s="1" t="s">
        <v>21</v>
      </c>
      <c r="E32790" s="1" t="s">
        <v>293110</v>
      </c>
      <c r="F32790" s="1" t="s">
        <v>293111</v>
      </c>
      <c r="G32790" s="1" t="s">
        <v>293112</v>
      </c>
      <c r="H32790" s="1" t="s">
        <v>293113</v>
      </c>
      <c r="I32790" s="1" t="s">
        <v>293114</v>
      </c>
      <c r="J32790" s="1" t="s">
        <v>293115</v>
      </c>
      <c r="K32790" s="1" t="s">
        <v>319</v>
      </c>
      <c r="L32790">
        <v>1</v>
      </c>
      <c r="M32790">
        <v>1</v>
      </c>
      <c r="N32790">
        <v>0</v>
      </c>
      <c r="O32790">
        <v>0</v>
      </c>
      <c r="P32790">
        <v>1</v>
      </c>
      <c r="Q32790">
        <v>37</v>
      </c>
      <c r="R32790">
        <v>56</v>
      </c>
      <c r="S32790" s="1" t="s">
        <v>293116</v>
      </c>
      <c r="T32790">
        <v>0</v>
      </c>
    </row>
    <row r="32791" spans="1:20" x14ac:dyDescent="0.3">
      <c r="A32791">
        <v>996600</v>
      </c>
      <c r="B32791">
        <v>108</v>
      </c>
      <c r="C32791" s="1" t="s">
        <v>293117</v>
      </c>
      <c r="D32791" s="1" t="s">
        <v>21</v>
      </c>
      <c r="E32791" s="1" t="s">
        <v>293118</v>
      </c>
      <c r="F32791" s="1" t="s">
        <v>293119</v>
      </c>
      <c r="G32791" s="1" t="s">
        <v>293120</v>
      </c>
      <c r="H32791" s="1" t="s">
        <v>293121</v>
      </c>
      <c r="I32791" s="1" t="s">
        <v>45</v>
      </c>
      <c r="J32791" s="1" t="s">
        <v>293122</v>
      </c>
      <c r="K32791" s="1" t="s">
        <v>293123</v>
      </c>
      <c r="L32791">
        <v>1</v>
      </c>
      <c r="M32791">
        <v>0</v>
      </c>
      <c r="N32791">
        <v>0</v>
      </c>
      <c r="O32791">
        <v>0</v>
      </c>
      <c r="P32791">
        <v>1</v>
      </c>
      <c r="Q32791">
        <v>17</v>
      </c>
      <c r="R32791">
        <v>56</v>
      </c>
      <c r="S32791" s="1" t="s">
        <v>293124</v>
      </c>
      <c r="T32791">
        <v>0</v>
      </c>
    </row>
    <row r="32792" spans="1:20" x14ac:dyDescent="0.3">
      <c r="A32792">
        <v>326764</v>
      </c>
      <c r="B32792">
        <v>442</v>
      </c>
      <c r="C32792" s="1" t="s">
        <v>293125</v>
      </c>
      <c r="D32792" s="1" t="s">
        <v>293126</v>
      </c>
      <c r="E32792" s="1" t="s">
        <v>293127</v>
      </c>
      <c r="F32792" s="1" t="s">
        <v>293128</v>
      </c>
      <c r="G32792" s="1" t="s">
        <v>293129</v>
      </c>
      <c r="H32792" s="1" t="s">
        <v>293130</v>
      </c>
      <c r="I32792" s="1" t="s">
        <v>293131</v>
      </c>
      <c r="J32792" s="1" t="s">
        <v>21</v>
      </c>
      <c r="K32792" s="1" t="s">
        <v>293132</v>
      </c>
      <c r="L32792">
        <v>1</v>
      </c>
      <c r="M32792">
        <v>0</v>
      </c>
      <c r="N32792">
        <v>0</v>
      </c>
      <c r="O32792">
        <v>0</v>
      </c>
      <c r="P32792">
        <v>1</v>
      </c>
      <c r="Q32792">
        <v>19</v>
      </c>
      <c r="R32792">
        <v>56</v>
      </c>
      <c r="S32792" s="1" t="s">
        <v>293133</v>
      </c>
      <c r="T32792">
        <v>0</v>
      </c>
    </row>
    <row r="32793" spans="1:20" x14ac:dyDescent="0.3">
      <c r="A32793">
        <v>507091</v>
      </c>
      <c r="B32793">
        <v>465</v>
      </c>
      <c r="C32793" s="1" t="s">
        <v>293134</v>
      </c>
      <c r="D32793" s="1" t="s">
        <v>293135</v>
      </c>
      <c r="E32793" s="1" t="s">
        <v>293136</v>
      </c>
      <c r="F32793" s="1" t="s">
        <v>293137</v>
      </c>
      <c r="G32793" s="1" t="s">
        <v>293138</v>
      </c>
      <c r="H32793" s="1" t="s">
        <v>293139</v>
      </c>
      <c r="I32793" s="1" t="s">
        <v>293140</v>
      </c>
      <c r="J32793" s="1" t="s">
        <v>293141</v>
      </c>
      <c r="K32793" s="1" t="s">
        <v>319</v>
      </c>
      <c r="L32793">
        <v>1</v>
      </c>
      <c r="M32793">
        <v>0</v>
      </c>
      <c r="N32793">
        <v>0</v>
      </c>
      <c r="O32793">
        <v>0</v>
      </c>
      <c r="P32793">
        <v>1</v>
      </c>
      <c r="Q32793">
        <v>29</v>
      </c>
      <c r="R32793">
        <v>56</v>
      </c>
      <c r="S32793" s="1" t="s">
        <v>293142</v>
      </c>
      <c r="T32793">
        <v>0</v>
      </c>
    </row>
    <row r="32794" spans="1:20" x14ac:dyDescent="0.3">
      <c r="A32794">
        <v>213091</v>
      </c>
      <c r="B32794">
        <v>664</v>
      </c>
      <c r="C32794" s="1" t="s">
        <v>293143</v>
      </c>
      <c r="D32794" s="1" t="s">
        <v>293144</v>
      </c>
      <c r="E32794" s="1" t="s">
        <v>293145</v>
      </c>
      <c r="F32794" s="1" t="s">
        <v>293146</v>
      </c>
      <c r="G32794" s="1" t="s">
        <v>293147</v>
      </c>
      <c r="H32794" s="1" t="s">
        <v>293148</v>
      </c>
      <c r="I32794" s="1" t="s">
        <v>293149</v>
      </c>
      <c r="J32794" s="1" t="s">
        <v>293150</v>
      </c>
      <c r="K32794" s="1" t="s">
        <v>293151</v>
      </c>
      <c r="L32794">
        <v>1</v>
      </c>
      <c r="M32794">
        <v>0</v>
      </c>
      <c r="N32794">
        <v>0</v>
      </c>
      <c r="O32794">
        <v>0</v>
      </c>
      <c r="P32794">
        <v>1</v>
      </c>
      <c r="Q32794">
        <v>27</v>
      </c>
      <c r="R32794">
        <v>56</v>
      </c>
      <c r="S32794" s="1" t="s">
        <v>293152</v>
      </c>
      <c r="T32794">
        <v>0</v>
      </c>
    </row>
    <row r="32795" spans="1:20" x14ac:dyDescent="0.3">
      <c r="A32795">
        <v>37108</v>
      </c>
      <c r="B32795">
        <v>544</v>
      </c>
      <c r="C32795" s="1" t="s">
        <v>293153</v>
      </c>
      <c r="D32795" s="1" t="s">
        <v>293154</v>
      </c>
      <c r="E32795" s="1" t="s">
        <v>293155</v>
      </c>
      <c r="F32795" s="1" t="s">
        <v>293156</v>
      </c>
      <c r="G32795" s="1" t="s">
        <v>293157</v>
      </c>
      <c r="H32795" s="1" t="s">
        <v>293158</v>
      </c>
      <c r="I32795" s="1" t="s">
        <v>293159</v>
      </c>
      <c r="J32795" s="1" t="s">
        <v>293160</v>
      </c>
      <c r="K32795" s="1" t="s">
        <v>293161</v>
      </c>
      <c r="L32795">
        <v>1</v>
      </c>
      <c r="M32795">
        <v>1</v>
      </c>
      <c r="N32795">
        <v>0</v>
      </c>
      <c r="O32795">
        <v>0</v>
      </c>
      <c r="P32795">
        <v>1</v>
      </c>
      <c r="Q32795">
        <v>31</v>
      </c>
      <c r="R32795">
        <v>56</v>
      </c>
      <c r="S32795" s="1" t="s">
        <v>293162</v>
      </c>
      <c r="T32795">
        <v>0</v>
      </c>
    </row>
    <row r="32796" spans="1:20" x14ac:dyDescent="0.3">
      <c r="A32796">
        <v>242569</v>
      </c>
      <c r="B32796">
        <v>291</v>
      </c>
      <c r="C32796" s="1" t="s">
        <v>30</v>
      </c>
      <c r="D32796" s="1" t="s">
        <v>293163</v>
      </c>
      <c r="E32796" s="1" t="s">
        <v>293164</v>
      </c>
      <c r="F32796" s="1" t="s">
        <v>293165</v>
      </c>
      <c r="G32796" s="1" t="s">
        <v>293166</v>
      </c>
      <c r="H32796" s="1" t="s">
        <v>293167</v>
      </c>
      <c r="I32796" s="1" t="s">
        <v>293168</v>
      </c>
      <c r="J32796" s="1" t="s">
        <v>293169</v>
      </c>
      <c r="K32796" s="1" t="s">
        <v>293170</v>
      </c>
      <c r="L32796">
        <v>1</v>
      </c>
      <c r="M32796">
        <v>0</v>
      </c>
      <c r="N32796">
        <v>0</v>
      </c>
      <c r="O32796">
        <v>0</v>
      </c>
      <c r="P32796">
        <v>1</v>
      </c>
      <c r="Q32796">
        <v>31</v>
      </c>
      <c r="R32796">
        <v>56</v>
      </c>
      <c r="S32796" s="1" t="s">
        <v>293171</v>
      </c>
      <c r="T32796">
        <v>0</v>
      </c>
    </row>
    <row r="32797" spans="1:20" x14ac:dyDescent="0.3">
      <c r="A32797">
        <v>428985</v>
      </c>
      <c r="B32797">
        <v>588</v>
      </c>
      <c r="C32797" s="1" t="s">
        <v>293172</v>
      </c>
      <c r="D32797" s="1" t="s">
        <v>293173</v>
      </c>
      <c r="E32797" s="1" t="s">
        <v>293174</v>
      </c>
      <c r="F32797" s="1" t="s">
        <v>293175</v>
      </c>
      <c r="G32797" s="1" t="s">
        <v>293176</v>
      </c>
      <c r="H32797" s="1" t="s">
        <v>293177</v>
      </c>
      <c r="I32797" s="1" t="s">
        <v>293178</v>
      </c>
      <c r="J32797" s="1" t="s">
        <v>293179</v>
      </c>
      <c r="K32797" s="1" t="s">
        <v>293180</v>
      </c>
      <c r="L32797">
        <v>1</v>
      </c>
      <c r="M32797">
        <v>0</v>
      </c>
      <c r="N32797">
        <v>0</v>
      </c>
      <c r="O32797">
        <v>0</v>
      </c>
      <c r="P32797">
        <v>1</v>
      </c>
      <c r="Q32797">
        <v>27</v>
      </c>
      <c r="R32797">
        <v>56</v>
      </c>
      <c r="S32797" s="1" t="s">
        <v>293181</v>
      </c>
      <c r="T32797">
        <v>0</v>
      </c>
    </row>
    <row r="32798" spans="1:20" x14ac:dyDescent="0.3">
      <c r="A32798">
        <v>388598</v>
      </c>
      <c r="B32798">
        <v>774</v>
      </c>
      <c r="C32798" s="1" t="s">
        <v>293182</v>
      </c>
      <c r="D32798" s="1" t="s">
        <v>293183</v>
      </c>
      <c r="E32798" s="1" t="s">
        <v>293184</v>
      </c>
      <c r="F32798" s="1" t="s">
        <v>293185</v>
      </c>
      <c r="G32798" s="1" t="s">
        <v>293186</v>
      </c>
      <c r="H32798" s="1" t="s">
        <v>293187</v>
      </c>
      <c r="I32798" s="1" t="s">
        <v>293188</v>
      </c>
      <c r="J32798" s="1" t="s">
        <v>293189</v>
      </c>
      <c r="K32798" s="1" t="s">
        <v>293190</v>
      </c>
      <c r="L32798">
        <v>1</v>
      </c>
      <c r="M32798">
        <v>0</v>
      </c>
      <c r="N32798">
        <v>0</v>
      </c>
      <c r="O32798">
        <v>0</v>
      </c>
      <c r="P32798">
        <v>1</v>
      </c>
      <c r="Q32798">
        <v>35</v>
      </c>
      <c r="R32798">
        <v>56</v>
      </c>
      <c r="S32798" s="1" t="s">
        <v>293191</v>
      </c>
      <c r="T32798">
        <v>0</v>
      </c>
    </row>
    <row r="32799" spans="1:20" x14ac:dyDescent="0.3">
      <c r="A32799">
        <v>766934</v>
      </c>
      <c r="B32799">
        <v>1031</v>
      </c>
      <c r="C32799" s="1" t="s">
        <v>293192</v>
      </c>
      <c r="D32799" s="1" t="s">
        <v>293193</v>
      </c>
      <c r="E32799" s="1" t="s">
        <v>293194</v>
      </c>
      <c r="F32799" s="1" t="s">
        <v>293195</v>
      </c>
      <c r="G32799" s="1" t="s">
        <v>293196</v>
      </c>
      <c r="H32799" s="1" t="s">
        <v>293197</v>
      </c>
      <c r="I32799" s="1" t="s">
        <v>293198</v>
      </c>
      <c r="J32799" s="1" t="s">
        <v>293199</v>
      </c>
      <c r="K32799" s="1" t="s">
        <v>293200</v>
      </c>
      <c r="L32799">
        <v>1</v>
      </c>
      <c r="M32799">
        <v>0</v>
      </c>
      <c r="N32799">
        <v>0</v>
      </c>
      <c r="O32799">
        <v>0</v>
      </c>
      <c r="P32799">
        <v>1</v>
      </c>
      <c r="Q32799">
        <v>34</v>
      </c>
      <c r="R32799">
        <v>48</v>
      </c>
      <c r="S32799" s="1" t="s">
        <v>293201</v>
      </c>
      <c r="T32799">
        <v>0</v>
      </c>
    </row>
    <row r="32800" spans="1:20" x14ac:dyDescent="0.3">
      <c r="A32800">
        <v>636558</v>
      </c>
      <c r="B32800">
        <v>108</v>
      </c>
      <c r="C32800" s="1" t="s">
        <v>30</v>
      </c>
      <c r="D32800" s="1" t="s">
        <v>293202</v>
      </c>
      <c r="E32800" s="1" t="s">
        <v>293203</v>
      </c>
      <c r="F32800" s="1" t="s">
        <v>293204</v>
      </c>
      <c r="G32800" s="1" t="s">
        <v>293205</v>
      </c>
      <c r="H32800" s="1" t="s">
        <v>293206</v>
      </c>
      <c r="I32800" s="1" t="s">
        <v>45</v>
      </c>
      <c r="J32800" s="1" t="s">
        <v>21</v>
      </c>
      <c r="K32800" s="1" t="s">
        <v>293207</v>
      </c>
      <c r="L32800">
        <v>1</v>
      </c>
      <c r="M32800">
        <v>0</v>
      </c>
      <c r="N32800">
        <v>0</v>
      </c>
      <c r="O32800">
        <v>0</v>
      </c>
      <c r="P32800">
        <v>1</v>
      </c>
      <c r="Q32800">
        <v>19</v>
      </c>
      <c r="R32800">
        <v>56</v>
      </c>
      <c r="S32800" s="1" t="s">
        <v>293208</v>
      </c>
      <c r="T32800">
        <v>0</v>
      </c>
    </row>
    <row r="32801" spans="1:20" x14ac:dyDescent="0.3">
      <c r="A32801">
        <v>924543</v>
      </c>
      <c r="B32801">
        <v>108</v>
      </c>
      <c r="C32801" s="1" t="s">
        <v>30</v>
      </c>
      <c r="D32801" s="1" t="s">
        <v>293209</v>
      </c>
      <c r="E32801" s="1" t="s">
        <v>293210</v>
      </c>
      <c r="F32801" s="1" t="s">
        <v>293211</v>
      </c>
      <c r="G32801" s="1" t="s">
        <v>293212</v>
      </c>
      <c r="H32801" s="1" t="s">
        <v>293213</v>
      </c>
      <c r="I32801" s="1" t="s">
        <v>293214</v>
      </c>
      <c r="J32801" s="1" t="s">
        <v>293215</v>
      </c>
      <c r="K32801" s="1" t="s">
        <v>293216</v>
      </c>
      <c r="L32801">
        <v>1</v>
      </c>
      <c r="M32801">
        <v>0</v>
      </c>
      <c r="N32801">
        <v>0</v>
      </c>
      <c r="O32801">
        <v>0</v>
      </c>
      <c r="P32801">
        <v>1</v>
      </c>
      <c r="Q32801">
        <v>15</v>
      </c>
      <c r="R32801">
        <v>56</v>
      </c>
      <c r="S32801" s="1" t="s">
        <v>293217</v>
      </c>
      <c r="T32801">
        <v>0</v>
      </c>
    </row>
    <row r="32802" spans="1:20" x14ac:dyDescent="0.3">
      <c r="A32802">
        <v>879815</v>
      </c>
      <c r="B32802">
        <v>108</v>
      </c>
      <c r="C32802" s="1" t="s">
        <v>30</v>
      </c>
      <c r="D32802" s="1" t="s">
        <v>293218</v>
      </c>
      <c r="E32802" s="1" t="s">
        <v>293219</v>
      </c>
      <c r="F32802" s="1" t="s">
        <v>293220</v>
      </c>
      <c r="G32802" s="1" t="s">
        <v>293221</v>
      </c>
      <c r="H32802" s="1" t="s">
        <v>293222</v>
      </c>
      <c r="I32802" s="1" t="s">
        <v>293223</v>
      </c>
      <c r="J32802" s="1" t="s">
        <v>293224</v>
      </c>
      <c r="K32802" s="1" t="s">
        <v>293225</v>
      </c>
      <c r="L32802">
        <v>1</v>
      </c>
      <c r="M32802">
        <v>0</v>
      </c>
      <c r="N32802">
        <v>0</v>
      </c>
      <c r="O32802">
        <v>0</v>
      </c>
      <c r="P32802">
        <v>1</v>
      </c>
      <c r="Q32802">
        <v>20</v>
      </c>
      <c r="R32802">
        <v>56</v>
      </c>
      <c r="S32802" s="1" t="s">
        <v>293226</v>
      </c>
      <c r="T32802">
        <v>0</v>
      </c>
    </row>
    <row r="32803" spans="1:20" x14ac:dyDescent="0.3">
      <c r="A32803">
        <v>346269</v>
      </c>
      <c r="B32803">
        <v>1103</v>
      </c>
      <c r="C32803" s="1" t="s">
        <v>293227</v>
      </c>
      <c r="D32803" s="1" t="s">
        <v>293228</v>
      </c>
      <c r="E32803" s="1" t="s">
        <v>175</v>
      </c>
      <c r="F32803" s="1" t="s">
        <v>293229</v>
      </c>
      <c r="G32803" s="1" t="s">
        <v>293230</v>
      </c>
      <c r="H32803" s="1" t="s">
        <v>293231</v>
      </c>
      <c r="I32803" s="1" t="s">
        <v>293232</v>
      </c>
      <c r="J32803" s="1" t="s">
        <v>624</v>
      </c>
      <c r="K32803" s="1" t="s">
        <v>293233</v>
      </c>
      <c r="L32803">
        <v>1</v>
      </c>
      <c r="M32803">
        <v>0</v>
      </c>
      <c r="N32803">
        <v>0</v>
      </c>
      <c r="O32803">
        <v>0</v>
      </c>
      <c r="P32803">
        <v>1</v>
      </c>
      <c r="Q32803">
        <v>30</v>
      </c>
      <c r="R32803">
        <v>48</v>
      </c>
      <c r="S32803" s="1" t="s">
        <v>182</v>
      </c>
      <c r="T32803">
        <v>0</v>
      </c>
    </row>
    <row r="32804" spans="1:20" x14ac:dyDescent="0.3">
      <c r="A32804">
        <v>305347</v>
      </c>
      <c r="B32804">
        <v>243</v>
      </c>
      <c r="C32804" s="1" t="s">
        <v>30</v>
      </c>
      <c r="D32804" s="1" t="s">
        <v>293234</v>
      </c>
      <c r="E32804" s="1" t="s">
        <v>293235</v>
      </c>
      <c r="F32804" s="1" t="s">
        <v>293236</v>
      </c>
      <c r="G32804" s="1" t="s">
        <v>293237</v>
      </c>
      <c r="H32804" s="1" t="s">
        <v>293238</v>
      </c>
      <c r="I32804" s="1" t="s">
        <v>293239</v>
      </c>
      <c r="J32804" s="1" t="s">
        <v>624</v>
      </c>
      <c r="K32804" s="1" t="s">
        <v>293240</v>
      </c>
      <c r="L32804">
        <v>1</v>
      </c>
      <c r="M32804">
        <v>0</v>
      </c>
      <c r="N32804">
        <v>0</v>
      </c>
      <c r="O32804">
        <v>0</v>
      </c>
      <c r="P32804">
        <v>1</v>
      </c>
      <c r="Q32804">
        <v>27</v>
      </c>
      <c r="R32804">
        <v>56</v>
      </c>
      <c r="S32804" s="1" t="s">
        <v>293241</v>
      </c>
      <c r="T32804">
        <v>0</v>
      </c>
    </row>
    <row r="32805" spans="1:20" x14ac:dyDescent="0.3">
      <c r="A32805">
        <v>588886</v>
      </c>
      <c r="B32805">
        <v>108</v>
      </c>
      <c r="C32805" s="1" t="s">
        <v>293242</v>
      </c>
      <c r="D32805" s="1" t="s">
        <v>293243</v>
      </c>
      <c r="E32805" s="1" t="s">
        <v>293244</v>
      </c>
      <c r="F32805" s="1" t="s">
        <v>293245</v>
      </c>
      <c r="G32805" s="1" t="s">
        <v>293246</v>
      </c>
      <c r="H32805" s="1" t="s">
        <v>293247</v>
      </c>
      <c r="I32805" s="1" t="s">
        <v>45</v>
      </c>
      <c r="J32805" s="1" t="s">
        <v>624</v>
      </c>
      <c r="K32805" s="1" t="s">
        <v>293248</v>
      </c>
      <c r="L32805">
        <v>1</v>
      </c>
      <c r="M32805">
        <v>0</v>
      </c>
      <c r="N32805">
        <v>0</v>
      </c>
      <c r="O32805">
        <v>0</v>
      </c>
      <c r="P32805">
        <v>1</v>
      </c>
      <c r="Q32805">
        <v>20</v>
      </c>
      <c r="R32805">
        <v>56</v>
      </c>
      <c r="S32805" s="1" t="s">
        <v>293249</v>
      </c>
      <c r="T32805">
        <v>0</v>
      </c>
    </row>
    <row r="32806" spans="1:20" x14ac:dyDescent="0.3">
      <c r="A32806">
        <v>96248</v>
      </c>
      <c r="B32806">
        <v>271</v>
      </c>
      <c r="C32806" s="1" t="s">
        <v>293250</v>
      </c>
      <c r="D32806" s="1" t="s">
        <v>293251</v>
      </c>
      <c r="E32806" s="1" t="s">
        <v>293252</v>
      </c>
      <c r="F32806" s="1" t="s">
        <v>52</v>
      </c>
      <c r="G32806" s="1" t="s">
        <v>293253</v>
      </c>
      <c r="H32806" s="1" t="s">
        <v>293254</v>
      </c>
      <c r="I32806" s="1" t="s">
        <v>293255</v>
      </c>
      <c r="J32806" s="1" t="s">
        <v>293256</v>
      </c>
      <c r="K32806" s="1" t="s">
        <v>293257</v>
      </c>
      <c r="L32806">
        <v>1</v>
      </c>
      <c r="M32806">
        <v>0</v>
      </c>
      <c r="N32806">
        <v>0</v>
      </c>
      <c r="O32806">
        <v>0</v>
      </c>
      <c r="P32806">
        <v>1</v>
      </c>
      <c r="Q32806">
        <v>13</v>
      </c>
      <c r="R32806">
        <v>60</v>
      </c>
      <c r="S32806" s="1" t="s">
        <v>293258</v>
      </c>
      <c r="T32806">
        <v>0</v>
      </c>
    </row>
    <row r="32807" spans="1:20" x14ac:dyDescent="0.3">
      <c r="A32807">
        <v>766991</v>
      </c>
      <c r="B32807">
        <v>969</v>
      </c>
      <c r="C32807" s="1" t="s">
        <v>30</v>
      </c>
      <c r="D32807" s="1" t="s">
        <v>21</v>
      </c>
      <c r="E32807" s="1" t="s">
        <v>293259</v>
      </c>
      <c r="F32807" s="1" t="s">
        <v>293260</v>
      </c>
      <c r="G32807" s="1" t="s">
        <v>293261</v>
      </c>
      <c r="H32807" s="1" t="s">
        <v>293262</v>
      </c>
      <c r="I32807" s="1" t="s">
        <v>293263</v>
      </c>
      <c r="J32807" s="1" t="s">
        <v>21</v>
      </c>
      <c r="K32807" s="1" t="s">
        <v>293264</v>
      </c>
      <c r="L32807">
        <v>1</v>
      </c>
      <c r="M32807">
        <v>1</v>
      </c>
      <c r="N32807">
        <v>0</v>
      </c>
      <c r="O32807">
        <v>0</v>
      </c>
      <c r="P32807">
        <v>1</v>
      </c>
      <c r="Q32807">
        <v>38</v>
      </c>
      <c r="R32807">
        <v>60</v>
      </c>
      <c r="S32807" s="1" t="s">
        <v>293265</v>
      </c>
      <c r="T32807">
        <v>0</v>
      </c>
    </row>
    <row r="32808" spans="1:20" x14ac:dyDescent="0.3">
      <c r="A32808">
        <v>633664</v>
      </c>
      <c r="B32808">
        <v>108</v>
      </c>
      <c r="C32808" s="1" t="s">
        <v>293266</v>
      </c>
      <c r="D32808" s="1" t="s">
        <v>21</v>
      </c>
      <c r="E32808" s="1" t="s">
        <v>293267</v>
      </c>
      <c r="F32808" s="1" t="s">
        <v>293268</v>
      </c>
      <c r="G32808" s="1" t="s">
        <v>293269</v>
      </c>
      <c r="H32808" s="1" t="s">
        <v>293270</v>
      </c>
      <c r="I32808" s="1" t="s">
        <v>45</v>
      </c>
      <c r="J32808" s="1" t="s">
        <v>293271</v>
      </c>
      <c r="K32808" s="1" t="s">
        <v>293272</v>
      </c>
      <c r="L32808">
        <v>1</v>
      </c>
      <c r="M32808">
        <v>0</v>
      </c>
      <c r="N32808">
        <v>0</v>
      </c>
      <c r="O32808">
        <v>0</v>
      </c>
      <c r="P32808">
        <v>1</v>
      </c>
      <c r="Q32808">
        <v>12</v>
      </c>
      <c r="R32808">
        <v>56</v>
      </c>
      <c r="S32808" s="1" t="s">
        <v>293273</v>
      </c>
      <c r="T32808">
        <v>0</v>
      </c>
    </row>
    <row r="32809" spans="1:20" x14ac:dyDescent="0.3">
      <c r="A32809">
        <v>289239</v>
      </c>
      <c r="B32809">
        <v>221</v>
      </c>
      <c r="C32809" s="1" t="s">
        <v>293274</v>
      </c>
      <c r="D32809" s="1" t="s">
        <v>293275</v>
      </c>
      <c r="E32809" s="1" t="s">
        <v>293276</v>
      </c>
      <c r="F32809" s="1" t="s">
        <v>293277</v>
      </c>
      <c r="G32809" s="1" t="s">
        <v>293278</v>
      </c>
      <c r="H32809" s="1" t="s">
        <v>293279</v>
      </c>
      <c r="I32809" s="1" t="s">
        <v>293280</v>
      </c>
      <c r="J32809" s="1" t="s">
        <v>293281</v>
      </c>
      <c r="K32809" s="1" t="s">
        <v>293282</v>
      </c>
      <c r="L32809">
        <v>1</v>
      </c>
      <c r="M32809">
        <v>0</v>
      </c>
      <c r="N32809">
        <v>0</v>
      </c>
      <c r="O32809">
        <v>0</v>
      </c>
      <c r="P32809">
        <v>1</v>
      </c>
      <c r="Q32809">
        <v>16</v>
      </c>
      <c r="R32809">
        <v>56</v>
      </c>
      <c r="S32809" s="1" t="s">
        <v>293283</v>
      </c>
      <c r="T32809">
        <v>0</v>
      </c>
    </row>
    <row r="32810" spans="1:20" x14ac:dyDescent="0.3">
      <c r="A32810">
        <v>223128</v>
      </c>
      <c r="B32810">
        <v>664</v>
      </c>
      <c r="C32810" s="1" t="s">
        <v>293284</v>
      </c>
      <c r="D32810" s="1" t="s">
        <v>293285</v>
      </c>
      <c r="E32810" s="1" t="s">
        <v>293286</v>
      </c>
      <c r="F32810" s="1" t="s">
        <v>293287</v>
      </c>
      <c r="G32810" s="1" t="s">
        <v>293288</v>
      </c>
      <c r="H32810" s="1" t="s">
        <v>293289</v>
      </c>
      <c r="I32810" s="1" t="s">
        <v>293290</v>
      </c>
      <c r="J32810" s="1" t="s">
        <v>624</v>
      </c>
      <c r="K32810" s="1" t="s">
        <v>293291</v>
      </c>
      <c r="L32810">
        <v>1</v>
      </c>
      <c r="M32810">
        <v>0</v>
      </c>
      <c r="N32810">
        <v>0</v>
      </c>
      <c r="O32810">
        <v>0</v>
      </c>
      <c r="P32810">
        <v>1</v>
      </c>
      <c r="Q32810">
        <v>31</v>
      </c>
      <c r="R32810">
        <v>56</v>
      </c>
      <c r="S32810" s="1" t="s">
        <v>293292</v>
      </c>
      <c r="T32810">
        <v>0</v>
      </c>
    </row>
    <row r="32811" spans="1:20" x14ac:dyDescent="0.3">
      <c r="A32811">
        <v>670489</v>
      </c>
      <c r="B32811">
        <v>207</v>
      </c>
      <c r="C32811" s="1" t="s">
        <v>293293</v>
      </c>
      <c r="D32811" s="1" t="s">
        <v>293294</v>
      </c>
      <c r="E32811" s="1" t="s">
        <v>293295</v>
      </c>
      <c r="F32811" s="1" t="s">
        <v>293296</v>
      </c>
      <c r="G32811" s="1" t="s">
        <v>293297</v>
      </c>
      <c r="H32811" s="1" t="s">
        <v>293298</v>
      </c>
      <c r="I32811" s="1" t="s">
        <v>293299</v>
      </c>
      <c r="J32811" s="1" t="s">
        <v>293300</v>
      </c>
      <c r="K32811" s="1" t="s">
        <v>293301</v>
      </c>
      <c r="L32811">
        <v>1</v>
      </c>
      <c r="M32811">
        <v>0</v>
      </c>
      <c r="N32811">
        <v>0</v>
      </c>
      <c r="O32811">
        <v>0</v>
      </c>
      <c r="P32811">
        <v>1</v>
      </c>
      <c r="Q32811">
        <v>26</v>
      </c>
      <c r="R32811">
        <v>56</v>
      </c>
      <c r="S32811" s="1" t="s">
        <v>293302</v>
      </c>
      <c r="T32811">
        <v>0</v>
      </c>
    </row>
    <row r="32812" spans="1:20" x14ac:dyDescent="0.3">
      <c r="A32812">
        <v>240424</v>
      </c>
      <c r="B32812">
        <v>108</v>
      </c>
      <c r="C32812" s="1" t="s">
        <v>30</v>
      </c>
      <c r="D32812" s="1" t="s">
        <v>293303</v>
      </c>
      <c r="E32812" s="1" t="s">
        <v>293304</v>
      </c>
      <c r="F32812" s="1" t="s">
        <v>293305</v>
      </c>
      <c r="G32812" s="1" t="s">
        <v>293306</v>
      </c>
      <c r="H32812" s="1" t="s">
        <v>293307</v>
      </c>
      <c r="I32812" s="1" t="s">
        <v>293308</v>
      </c>
      <c r="J32812" s="1" t="s">
        <v>293309</v>
      </c>
      <c r="K32812" s="1" t="s">
        <v>293310</v>
      </c>
      <c r="L32812">
        <v>1</v>
      </c>
      <c r="M32812">
        <v>0</v>
      </c>
      <c r="N32812">
        <v>0</v>
      </c>
      <c r="O32812">
        <v>0</v>
      </c>
      <c r="P32812">
        <v>1</v>
      </c>
      <c r="Q32812">
        <v>29</v>
      </c>
      <c r="R32812">
        <v>56</v>
      </c>
      <c r="S32812" s="1" t="s">
        <v>293311</v>
      </c>
      <c r="T32812">
        <v>0</v>
      </c>
    </row>
    <row r="32813" spans="1:20" x14ac:dyDescent="0.3">
      <c r="A32813">
        <v>236622</v>
      </c>
      <c r="B32813">
        <v>533</v>
      </c>
      <c r="C32813" s="1" t="s">
        <v>293312</v>
      </c>
      <c r="D32813" s="1" t="s">
        <v>293313</v>
      </c>
      <c r="E32813" s="1" t="s">
        <v>293314</v>
      </c>
      <c r="F32813" s="1" t="s">
        <v>293315</v>
      </c>
      <c r="G32813" s="1" t="s">
        <v>293316</v>
      </c>
      <c r="H32813" s="1" t="s">
        <v>293317</v>
      </c>
      <c r="I32813" s="1" t="s">
        <v>293318</v>
      </c>
      <c r="J32813" s="1" t="s">
        <v>293319</v>
      </c>
      <c r="K32813" s="1" t="s">
        <v>293320</v>
      </c>
      <c r="L32813">
        <v>1</v>
      </c>
      <c r="M32813">
        <v>1</v>
      </c>
      <c r="N32813">
        <v>0</v>
      </c>
      <c r="O32813">
        <v>0</v>
      </c>
      <c r="P32813">
        <v>1</v>
      </c>
      <c r="Q32813">
        <v>32</v>
      </c>
      <c r="R32813">
        <v>56</v>
      </c>
      <c r="S32813" s="1" t="s">
        <v>293321</v>
      </c>
      <c r="T32813">
        <v>0</v>
      </c>
    </row>
    <row r="32814" spans="1:20" x14ac:dyDescent="0.3">
      <c r="A32814">
        <v>16410</v>
      </c>
      <c r="B32814">
        <v>525</v>
      </c>
      <c r="C32814" s="1" t="s">
        <v>30</v>
      </c>
      <c r="D32814" s="1" t="s">
        <v>21</v>
      </c>
      <c r="E32814" s="1" t="s">
        <v>293322</v>
      </c>
      <c r="F32814" s="1" t="s">
        <v>293323</v>
      </c>
      <c r="G32814" s="1" t="s">
        <v>293324</v>
      </c>
      <c r="H32814" s="1" t="s">
        <v>293325</v>
      </c>
      <c r="I32814" s="1" t="s">
        <v>293326</v>
      </c>
      <c r="J32814" s="1" t="s">
        <v>293327</v>
      </c>
      <c r="K32814" s="1" t="s">
        <v>293328</v>
      </c>
      <c r="L32814">
        <v>1</v>
      </c>
      <c r="M32814">
        <v>0</v>
      </c>
      <c r="N32814">
        <v>0</v>
      </c>
      <c r="O32814">
        <v>0</v>
      </c>
      <c r="P32814">
        <v>1</v>
      </c>
      <c r="Q32814">
        <v>24</v>
      </c>
      <c r="R32814">
        <v>60</v>
      </c>
      <c r="S32814" s="1" t="s">
        <v>293329</v>
      </c>
      <c r="T32814">
        <v>0</v>
      </c>
    </row>
    <row r="32815" spans="1:20" x14ac:dyDescent="0.3">
      <c r="A32815">
        <v>524934</v>
      </c>
      <c r="B32815">
        <v>807</v>
      </c>
      <c r="C32815" s="1" t="s">
        <v>293330</v>
      </c>
      <c r="D32815" s="1" t="s">
        <v>293331</v>
      </c>
      <c r="E32815" s="1" t="s">
        <v>293332</v>
      </c>
      <c r="F32815" s="1" t="s">
        <v>293333</v>
      </c>
      <c r="G32815" s="1" t="s">
        <v>293334</v>
      </c>
      <c r="H32815" s="1" t="s">
        <v>293335</v>
      </c>
      <c r="I32815" s="1" t="s">
        <v>45</v>
      </c>
      <c r="J32815" s="1" t="s">
        <v>293336</v>
      </c>
      <c r="K32815" s="1" t="s">
        <v>293337</v>
      </c>
      <c r="L32815">
        <v>1</v>
      </c>
      <c r="M32815">
        <v>1</v>
      </c>
      <c r="N32815">
        <v>0</v>
      </c>
      <c r="O32815">
        <v>0</v>
      </c>
      <c r="P32815">
        <v>1</v>
      </c>
      <c r="Q32815">
        <v>36</v>
      </c>
      <c r="R32815">
        <v>56</v>
      </c>
      <c r="S32815" s="1" t="s">
        <v>293338</v>
      </c>
      <c r="T32815">
        <v>0</v>
      </c>
    </row>
    <row r="32816" spans="1:20" x14ac:dyDescent="0.3">
      <c r="A32816">
        <v>727707</v>
      </c>
      <c r="B32816">
        <v>1103</v>
      </c>
      <c r="C32816" s="1" t="s">
        <v>293339</v>
      </c>
      <c r="D32816" s="1" t="s">
        <v>21</v>
      </c>
      <c r="E32816" s="1" t="s">
        <v>293340</v>
      </c>
      <c r="F32816" s="1" t="s">
        <v>293341</v>
      </c>
      <c r="G32816" s="1" t="s">
        <v>293342</v>
      </c>
      <c r="H32816" s="1" t="s">
        <v>293343</v>
      </c>
      <c r="I32816" s="1" t="s">
        <v>293344</v>
      </c>
      <c r="J32816" s="1" t="s">
        <v>21</v>
      </c>
      <c r="K32816" s="1" t="s">
        <v>293345</v>
      </c>
      <c r="L32816">
        <v>1</v>
      </c>
      <c r="M32816">
        <v>1</v>
      </c>
      <c r="N32816">
        <v>0</v>
      </c>
      <c r="O32816">
        <v>0</v>
      </c>
      <c r="P32816">
        <v>1</v>
      </c>
      <c r="Q32816">
        <v>39</v>
      </c>
      <c r="R32816">
        <v>48</v>
      </c>
      <c r="S32816" s="1" t="s">
        <v>293346</v>
      </c>
      <c r="T32816">
        <v>0</v>
      </c>
    </row>
    <row r="32817" spans="1:20" x14ac:dyDescent="0.3">
      <c r="A32817">
        <v>578845</v>
      </c>
      <c r="B32817">
        <v>583</v>
      </c>
      <c r="C32817" s="1" t="s">
        <v>293347</v>
      </c>
      <c r="D32817" s="1" t="s">
        <v>293348</v>
      </c>
      <c r="E32817" s="1" t="s">
        <v>293349</v>
      </c>
      <c r="F32817" s="1" t="s">
        <v>293350</v>
      </c>
      <c r="G32817" s="1" t="s">
        <v>293351</v>
      </c>
      <c r="H32817" s="1" t="s">
        <v>293352</v>
      </c>
      <c r="I32817" s="1" t="s">
        <v>293353</v>
      </c>
      <c r="J32817" s="1" t="s">
        <v>293354</v>
      </c>
      <c r="K32817" s="1" t="s">
        <v>319</v>
      </c>
      <c r="L32817">
        <v>1</v>
      </c>
      <c r="M32817">
        <v>0</v>
      </c>
      <c r="N32817">
        <v>0</v>
      </c>
      <c r="O32817">
        <v>0</v>
      </c>
      <c r="P32817">
        <v>1</v>
      </c>
      <c r="Q32817">
        <v>26</v>
      </c>
      <c r="R32817">
        <v>56</v>
      </c>
      <c r="S32817" s="1" t="s">
        <v>293355</v>
      </c>
      <c r="T32817">
        <v>0</v>
      </c>
    </row>
    <row r="32818" spans="1:20" x14ac:dyDescent="0.3">
      <c r="A32818">
        <v>75012</v>
      </c>
      <c r="B32818">
        <v>682</v>
      </c>
      <c r="C32818" s="1" t="s">
        <v>293356</v>
      </c>
      <c r="D32818" s="1" t="s">
        <v>293357</v>
      </c>
      <c r="E32818" s="1" t="s">
        <v>293358</v>
      </c>
      <c r="F32818" s="1" t="s">
        <v>293359</v>
      </c>
      <c r="G32818" s="1" t="s">
        <v>293360</v>
      </c>
      <c r="H32818" s="1" t="s">
        <v>293361</v>
      </c>
      <c r="I32818" s="1" t="s">
        <v>45</v>
      </c>
      <c r="J32818" s="1" t="s">
        <v>293362</v>
      </c>
      <c r="K32818" s="1" t="s">
        <v>293363</v>
      </c>
      <c r="L32818">
        <v>1</v>
      </c>
      <c r="M32818">
        <v>1</v>
      </c>
      <c r="N32818">
        <v>0</v>
      </c>
      <c r="O32818">
        <v>0</v>
      </c>
      <c r="P32818">
        <v>1</v>
      </c>
      <c r="Q32818">
        <v>38</v>
      </c>
      <c r="R32818">
        <v>56</v>
      </c>
      <c r="S32818" s="1" t="s">
        <v>293364</v>
      </c>
      <c r="T32818">
        <v>0</v>
      </c>
    </row>
    <row r="32819" spans="1:20" x14ac:dyDescent="0.3">
      <c r="A32819">
        <v>481986</v>
      </c>
      <c r="B32819">
        <v>770</v>
      </c>
      <c r="C32819" s="1" t="s">
        <v>30</v>
      </c>
      <c r="D32819" s="1" t="s">
        <v>293365</v>
      </c>
      <c r="E32819" s="1" t="s">
        <v>293366</v>
      </c>
      <c r="F32819" s="1" t="s">
        <v>293367</v>
      </c>
      <c r="G32819" s="1" t="s">
        <v>293368</v>
      </c>
      <c r="H32819" s="1" t="s">
        <v>293369</v>
      </c>
      <c r="I32819" s="1" t="s">
        <v>45</v>
      </c>
      <c r="J32819" s="1" t="s">
        <v>293370</v>
      </c>
      <c r="K32819" s="1" t="s">
        <v>293371</v>
      </c>
      <c r="L32819">
        <v>1</v>
      </c>
      <c r="M32819">
        <v>1</v>
      </c>
      <c r="N32819">
        <v>0</v>
      </c>
      <c r="O32819">
        <v>0</v>
      </c>
      <c r="P32819">
        <v>1</v>
      </c>
      <c r="Q32819">
        <v>46</v>
      </c>
      <c r="R32819">
        <v>56</v>
      </c>
      <c r="S32819" s="1" t="s">
        <v>293372</v>
      </c>
      <c r="T32819">
        <v>0</v>
      </c>
    </row>
    <row r="32820" spans="1:20" x14ac:dyDescent="0.3">
      <c r="A32820">
        <v>578203</v>
      </c>
      <c r="B32820">
        <v>1103</v>
      </c>
      <c r="C32820" s="1" t="s">
        <v>293373</v>
      </c>
      <c r="D32820" s="1" t="s">
        <v>21</v>
      </c>
      <c r="E32820" s="1" t="s">
        <v>293374</v>
      </c>
      <c r="F32820" s="1" t="s">
        <v>293375</v>
      </c>
      <c r="G32820" s="1" t="s">
        <v>293376</v>
      </c>
      <c r="H32820" s="1" t="s">
        <v>293377</v>
      </c>
      <c r="I32820" s="1" t="s">
        <v>293378</v>
      </c>
      <c r="J32820" s="1" t="s">
        <v>293379</v>
      </c>
      <c r="K32820" s="1" t="s">
        <v>293380</v>
      </c>
      <c r="L32820">
        <v>1</v>
      </c>
      <c r="M32820">
        <v>0</v>
      </c>
      <c r="N32820">
        <v>0</v>
      </c>
      <c r="O32820">
        <v>0</v>
      </c>
      <c r="P32820">
        <v>1</v>
      </c>
      <c r="Q32820">
        <v>33</v>
      </c>
      <c r="R32820">
        <v>35</v>
      </c>
      <c r="S32820" s="1" t="s">
        <v>293381</v>
      </c>
      <c r="T32820">
        <v>0</v>
      </c>
    </row>
    <row r="32821" spans="1:20" x14ac:dyDescent="0.3">
      <c r="A32821">
        <v>791499</v>
      </c>
      <c r="B32821">
        <v>360</v>
      </c>
      <c r="C32821" s="1" t="s">
        <v>293382</v>
      </c>
      <c r="D32821" s="1" t="s">
        <v>293383</v>
      </c>
      <c r="E32821" s="1" t="s">
        <v>293384</v>
      </c>
      <c r="F32821" s="1" t="s">
        <v>293385</v>
      </c>
      <c r="G32821" s="1" t="s">
        <v>293386</v>
      </c>
      <c r="H32821" s="1" t="s">
        <v>293387</v>
      </c>
      <c r="I32821" s="1" t="s">
        <v>293388</v>
      </c>
      <c r="J32821" s="1" t="s">
        <v>293389</v>
      </c>
      <c r="K32821" s="1" t="s">
        <v>293390</v>
      </c>
      <c r="L32821">
        <v>1</v>
      </c>
      <c r="M32821">
        <v>0</v>
      </c>
      <c r="N32821">
        <v>0</v>
      </c>
      <c r="O32821">
        <v>0</v>
      </c>
      <c r="P32821">
        <v>1</v>
      </c>
      <c r="Q32821">
        <v>18</v>
      </c>
      <c r="R32821">
        <v>60</v>
      </c>
      <c r="S32821" s="1" t="s">
        <v>293391</v>
      </c>
      <c r="T32821">
        <v>0</v>
      </c>
    </row>
    <row r="32822" spans="1:20" x14ac:dyDescent="0.3">
      <c r="A32822">
        <v>237773</v>
      </c>
      <c r="B32822">
        <v>108</v>
      </c>
      <c r="C32822" s="1" t="s">
        <v>293392</v>
      </c>
      <c r="D32822" s="1" t="s">
        <v>293393</v>
      </c>
      <c r="E32822" s="1" t="s">
        <v>293394</v>
      </c>
      <c r="F32822" s="1" t="s">
        <v>293395</v>
      </c>
      <c r="G32822" s="1" t="s">
        <v>293396</v>
      </c>
      <c r="H32822" s="1" t="s">
        <v>293397</v>
      </c>
      <c r="I32822" s="1" t="s">
        <v>293398</v>
      </c>
      <c r="J32822" s="1" t="s">
        <v>293399</v>
      </c>
      <c r="K32822" s="1" t="s">
        <v>293400</v>
      </c>
      <c r="L32822">
        <v>1</v>
      </c>
      <c r="M32822">
        <v>0</v>
      </c>
      <c r="N32822">
        <v>0</v>
      </c>
      <c r="O32822">
        <v>0</v>
      </c>
      <c r="P32822">
        <v>1</v>
      </c>
      <c r="Q32822">
        <v>22</v>
      </c>
      <c r="R32822">
        <v>56</v>
      </c>
      <c r="S32822" s="1" t="s">
        <v>293401</v>
      </c>
      <c r="T32822">
        <v>0</v>
      </c>
    </row>
    <row r="32823" spans="1:20" x14ac:dyDescent="0.3">
      <c r="A32823">
        <v>650782</v>
      </c>
      <c r="B32823">
        <v>511</v>
      </c>
      <c r="C32823" s="1" t="s">
        <v>293402</v>
      </c>
      <c r="D32823" s="1" t="s">
        <v>21</v>
      </c>
      <c r="E32823" s="1" t="s">
        <v>293403</v>
      </c>
      <c r="F32823" s="1" t="s">
        <v>293404</v>
      </c>
      <c r="G32823" s="1" t="s">
        <v>293405</v>
      </c>
      <c r="H32823" s="1" t="s">
        <v>293406</v>
      </c>
      <c r="I32823" s="1" t="s">
        <v>45</v>
      </c>
      <c r="J32823" s="1" t="s">
        <v>293407</v>
      </c>
      <c r="K32823" s="1" t="s">
        <v>3190</v>
      </c>
      <c r="L32823">
        <v>1</v>
      </c>
      <c r="M32823">
        <v>0</v>
      </c>
      <c r="N32823">
        <v>0</v>
      </c>
      <c r="O32823">
        <v>0</v>
      </c>
      <c r="P32823">
        <v>1</v>
      </c>
      <c r="Q32823">
        <v>35</v>
      </c>
      <c r="R32823">
        <v>56</v>
      </c>
      <c r="S32823" s="1" t="s">
        <v>293408</v>
      </c>
      <c r="T32823">
        <v>0</v>
      </c>
    </row>
    <row r="32824" spans="1:20" x14ac:dyDescent="0.3">
      <c r="A32824">
        <v>754222</v>
      </c>
      <c r="B32824">
        <v>159</v>
      </c>
      <c r="C32824" s="1" t="s">
        <v>30</v>
      </c>
      <c r="D32824" s="1" t="s">
        <v>21</v>
      </c>
      <c r="E32824" s="1" t="s">
        <v>293409</v>
      </c>
      <c r="F32824" s="1" t="s">
        <v>293410</v>
      </c>
      <c r="G32824" s="1" t="s">
        <v>293411</v>
      </c>
      <c r="H32824" s="1" t="s">
        <v>293412</v>
      </c>
      <c r="I32824" s="1" t="s">
        <v>45</v>
      </c>
      <c r="J32824" s="1" t="s">
        <v>293413</v>
      </c>
      <c r="K32824" s="1" t="s">
        <v>293414</v>
      </c>
      <c r="L32824">
        <v>1</v>
      </c>
      <c r="M32824">
        <v>1</v>
      </c>
      <c r="N32824">
        <v>0</v>
      </c>
      <c r="O32824">
        <v>0</v>
      </c>
      <c r="P32824">
        <v>1</v>
      </c>
      <c r="Q32824">
        <v>41</v>
      </c>
      <c r="R32824">
        <v>56</v>
      </c>
      <c r="S32824" s="1" t="s">
        <v>293415</v>
      </c>
      <c r="T32824">
        <v>0</v>
      </c>
    </row>
    <row r="32825" spans="1:20" x14ac:dyDescent="0.3">
      <c r="A32825">
        <v>816460</v>
      </c>
      <c r="B32825">
        <v>108</v>
      </c>
      <c r="C32825" s="1" t="s">
        <v>293416</v>
      </c>
      <c r="D32825" s="1" t="s">
        <v>293417</v>
      </c>
      <c r="E32825" s="1" t="s">
        <v>293418</v>
      </c>
      <c r="F32825" s="1" t="s">
        <v>293419</v>
      </c>
      <c r="G32825" s="1" t="s">
        <v>293420</v>
      </c>
      <c r="H32825" s="1" t="s">
        <v>293421</v>
      </c>
      <c r="I32825" s="1" t="s">
        <v>45</v>
      </c>
      <c r="J32825" s="1" t="s">
        <v>293422</v>
      </c>
      <c r="K32825" s="1" t="s">
        <v>293423</v>
      </c>
      <c r="L32825">
        <v>1</v>
      </c>
      <c r="M32825">
        <v>0</v>
      </c>
      <c r="N32825">
        <v>0</v>
      </c>
      <c r="O32825">
        <v>0</v>
      </c>
      <c r="P32825">
        <v>1</v>
      </c>
      <c r="Q32825">
        <v>11</v>
      </c>
      <c r="R32825">
        <v>56</v>
      </c>
      <c r="S32825" s="1" t="s">
        <v>293424</v>
      </c>
      <c r="T32825">
        <v>0</v>
      </c>
    </row>
    <row r="32826" spans="1:20" x14ac:dyDescent="0.3">
      <c r="A32826">
        <v>492384</v>
      </c>
      <c r="B32826">
        <v>296</v>
      </c>
      <c r="C32826" s="1" t="s">
        <v>293425</v>
      </c>
      <c r="D32826" s="1" t="s">
        <v>293426</v>
      </c>
      <c r="E32826" s="1" t="s">
        <v>293427</v>
      </c>
      <c r="F32826" s="1" t="s">
        <v>52</v>
      </c>
      <c r="G32826" s="1" t="s">
        <v>293428</v>
      </c>
      <c r="H32826" s="1" t="s">
        <v>293429</v>
      </c>
      <c r="I32826" s="1" t="s">
        <v>293430</v>
      </c>
      <c r="J32826" s="1" t="s">
        <v>293431</v>
      </c>
      <c r="K32826" s="1" t="s">
        <v>293432</v>
      </c>
      <c r="L32826">
        <v>1</v>
      </c>
      <c r="M32826">
        <v>0</v>
      </c>
      <c r="N32826">
        <v>0</v>
      </c>
      <c r="O32826">
        <v>0</v>
      </c>
      <c r="P32826">
        <v>1</v>
      </c>
      <c r="Q32826">
        <v>16</v>
      </c>
      <c r="R32826">
        <v>56</v>
      </c>
      <c r="S32826" s="1" t="s">
        <v>293433</v>
      </c>
      <c r="T32826">
        <v>0</v>
      </c>
    </row>
    <row r="32827" spans="1:20" x14ac:dyDescent="0.3">
      <c r="A32827">
        <v>723970</v>
      </c>
      <c r="B32827">
        <v>932</v>
      </c>
      <c r="C32827" s="1" t="s">
        <v>293434</v>
      </c>
      <c r="D32827" s="1" t="s">
        <v>293435</v>
      </c>
      <c r="E32827" s="1" t="s">
        <v>293436</v>
      </c>
      <c r="F32827" s="1" t="s">
        <v>293437</v>
      </c>
      <c r="G32827" s="1" t="s">
        <v>293438</v>
      </c>
      <c r="H32827" s="1" t="s">
        <v>293439</v>
      </c>
      <c r="I32827" s="1" t="s">
        <v>293440</v>
      </c>
      <c r="J32827" s="1" t="s">
        <v>21</v>
      </c>
      <c r="K32827" s="1" t="s">
        <v>293441</v>
      </c>
      <c r="L32827">
        <v>1</v>
      </c>
      <c r="M32827">
        <v>1</v>
      </c>
      <c r="N32827">
        <v>0</v>
      </c>
      <c r="O32827">
        <v>0</v>
      </c>
      <c r="P32827">
        <v>1</v>
      </c>
      <c r="Q32827">
        <v>37</v>
      </c>
      <c r="R32827">
        <v>60</v>
      </c>
      <c r="S32827" s="1" t="s">
        <v>293442</v>
      </c>
      <c r="T32827">
        <v>0</v>
      </c>
    </row>
    <row r="32828" spans="1:20" x14ac:dyDescent="0.3">
      <c r="A32828">
        <v>263624</v>
      </c>
      <c r="B32828">
        <v>819</v>
      </c>
      <c r="C32828" s="1" t="s">
        <v>293443</v>
      </c>
      <c r="D32828" s="1" t="s">
        <v>293444</v>
      </c>
      <c r="E32828" s="1" t="s">
        <v>293445</v>
      </c>
      <c r="F32828" s="1" t="s">
        <v>293446</v>
      </c>
      <c r="G32828" s="1" t="s">
        <v>293447</v>
      </c>
      <c r="H32828" s="1" t="s">
        <v>293448</v>
      </c>
      <c r="I32828" s="1" t="s">
        <v>45</v>
      </c>
      <c r="J32828" s="1" t="s">
        <v>293449</v>
      </c>
      <c r="K32828" s="1" t="s">
        <v>293450</v>
      </c>
      <c r="L32828">
        <v>1</v>
      </c>
      <c r="M32828">
        <v>0</v>
      </c>
      <c r="N32828">
        <v>0</v>
      </c>
      <c r="O32828">
        <v>0</v>
      </c>
      <c r="P32828">
        <v>1</v>
      </c>
      <c r="Q32828">
        <v>28</v>
      </c>
      <c r="R32828">
        <v>60</v>
      </c>
      <c r="S32828" s="1" t="s">
        <v>293451</v>
      </c>
      <c r="T32828">
        <v>0</v>
      </c>
    </row>
    <row r="32829" spans="1:20" x14ac:dyDescent="0.3">
      <c r="A32829">
        <v>779052</v>
      </c>
      <c r="B32829">
        <v>108</v>
      </c>
      <c r="C32829" s="1" t="s">
        <v>30</v>
      </c>
      <c r="D32829" s="1" t="s">
        <v>293452</v>
      </c>
      <c r="E32829" s="1" t="s">
        <v>293453</v>
      </c>
      <c r="F32829" s="1" t="s">
        <v>52</v>
      </c>
      <c r="G32829" s="1" t="s">
        <v>293454</v>
      </c>
      <c r="H32829" s="1" t="s">
        <v>293455</v>
      </c>
      <c r="I32829" s="1" t="s">
        <v>293456</v>
      </c>
      <c r="J32829" s="1" t="s">
        <v>293457</v>
      </c>
      <c r="K32829" s="1" t="s">
        <v>293458</v>
      </c>
      <c r="L32829">
        <v>1</v>
      </c>
      <c r="M32829">
        <v>0</v>
      </c>
      <c r="N32829">
        <v>0</v>
      </c>
      <c r="O32829">
        <v>0</v>
      </c>
      <c r="P32829">
        <v>1</v>
      </c>
      <c r="Q32829">
        <v>27</v>
      </c>
      <c r="R32829">
        <v>56</v>
      </c>
      <c r="S32829" s="1" t="s">
        <v>293459</v>
      </c>
      <c r="T32829">
        <v>0</v>
      </c>
    </row>
    <row r="32830" spans="1:20" x14ac:dyDescent="0.3">
      <c r="A32830">
        <v>822795</v>
      </c>
      <c r="B32830">
        <v>1103</v>
      </c>
      <c r="C32830" s="1" t="s">
        <v>293460</v>
      </c>
      <c r="D32830" s="1" t="s">
        <v>293461</v>
      </c>
      <c r="E32830" s="1" t="s">
        <v>293462</v>
      </c>
      <c r="F32830" s="1" t="s">
        <v>293463</v>
      </c>
      <c r="G32830" s="1" t="s">
        <v>293464</v>
      </c>
      <c r="H32830" s="1" t="s">
        <v>293465</v>
      </c>
      <c r="I32830" s="1" t="s">
        <v>293466</v>
      </c>
      <c r="J32830" s="1" t="s">
        <v>293467</v>
      </c>
      <c r="K32830" s="1" t="s">
        <v>293468</v>
      </c>
      <c r="L32830">
        <v>1</v>
      </c>
      <c r="M32830">
        <v>1</v>
      </c>
      <c r="N32830">
        <v>0</v>
      </c>
      <c r="O32830">
        <v>0</v>
      </c>
      <c r="P32830">
        <v>1</v>
      </c>
      <c r="Q32830">
        <v>35</v>
      </c>
      <c r="R32830">
        <v>48</v>
      </c>
      <c r="S32830" s="1" t="s">
        <v>293469</v>
      </c>
      <c r="T32830">
        <v>0</v>
      </c>
    </row>
    <row r="32831" spans="1:20" x14ac:dyDescent="0.3">
      <c r="A32831">
        <v>813590</v>
      </c>
      <c r="B32831">
        <v>108</v>
      </c>
      <c r="C32831" s="1" t="s">
        <v>293470</v>
      </c>
      <c r="D32831" s="1" t="s">
        <v>293471</v>
      </c>
      <c r="E32831" s="1" t="s">
        <v>293472</v>
      </c>
      <c r="F32831" s="1" t="s">
        <v>293473</v>
      </c>
      <c r="G32831" s="1" t="s">
        <v>293474</v>
      </c>
      <c r="H32831" s="1" t="s">
        <v>293475</v>
      </c>
      <c r="I32831" s="1" t="s">
        <v>293476</v>
      </c>
      <c r="J32831" s="1" t="s">
        <v>21</v>
      </c>
      <c r="K32831" s="1" t="s">
        <v>293477</v>
      </c>
      <c r="L32831">
        <v>1</v>
      </c>
      <c r="M32831">
        <v>0</v>
      </c>
      <c r="N32831">
        <v>0</v>
      </c>
      <c r="O32831">
        <v>0</v>
      </c>
      <c r="P32831">
        <v>1</v>
      </c>
      <c r="Q32831">
        <v>11</v>
      </c>
      <c r="R32831">
        <v>56</v>
      </c>
      <c r="S32831" s="1" t="s">
        <v>293478</v>
      </c>
      <c r="T32831">
        <v>0</v>
      </c>
    </row>
    <row r="32832" spans="1:20" x14ac:dyDescent="0.3">
      <c r="A32832">
        <v>48130</v>
      </c>
      <c r="B32832">
        <v>859</v>
      </c>
      <c r="C32832" s="1" t="s">
        <v>293479</v>
      </c>
      <c r="D32832" s="1" t="s">
        <v>293480</v>
      </c>
      <c r="E32832" s="1" t="s">
        <v>293481</v>
      </c>
      <c r="F32832" s="1" t="s">
        <v>293482</v>
      </c>
      <c r="G32832" s="1" t="s">
        <v>293483</v>
      </c>
      <c r="H32832" s="1" t="s">
        <v>293484</v>
      </c>
      <c r="I32832" s="1" t="s">
        <v>293485</v>
      </c>
      <c r="J32832" s="1" t="s">
        <v>293486</v>
      </c>
      <c r="K32832" s="1" t="s">
        <v>293487</v>
      </c>
      <c r="L32832">
        <v>1</v>
      </c>
      <c r="M32832">
        <v>0</v>
      </c>
      <c r="N32832">
        <v>0</v>
      </c>
      <c r="O32832">
        <v>0</v>
      </c>
      <c r="P32832">
        <v>1</v>
      </c>
      <c r="Q32832">
        <v>31</v>
      </c>
      <c r="R32832">
        <v>48</v>
      </c>
      <c r="S32832" s="1" t="s">
        <v>293488</v>
      </c>
      <c r="T32832">
        <v>0</v>
      </c>
    </row>
    <row r="32833" spans="1:20" x14ac:dyDescent="0.3">
      <c r="A32833">
        <v>743475</v>
      </c>
      <c r="B32833">
        <v>108</v>
      </c>
      <c r="C32833" s="1" t="s">
        <v>293489</v>
      </c>
      <c r="D32833" s="1" t="s">
        <v>293490</v>
      </c>
      <c r="E32833" s="1" t="s">
        <v>293491</v>
      </c>
      <c r="F32833" s="1" t="s">
        <v>52</v>
      </c>
      <c r="G32833" s="1" t="s">
        <v>293492</v>
      </c>
      <c r="H32833" s="1" t="s">
        <v>293493</v>
      </c>
      <c r="I32833" s="1" t="s">
        <v>45</v>
      </c>
      <c r="J32833" s="1" t="s">
        <v>293494</v>
      </c>
      <c r="K32833" s="1" t="s">
        <v>293495</v>
      </c>
      <c r="L32833">
        <v>1</v>
      </c>
      <c r="M32833">
        <v>0</v>
      </c>
      <c r="N32833">
        <v>0</v>
      </c>
      <c r="O32833">
        <v>0</v>
      </c>
      <c r="P32833">
        <v>1</v>
      </c>
      <c r="Q32833">
        <v>20</v>
      </c>
      <c r="R32833">
        <v>56</v>
      </c>
      <c r="S32833" s="1" t="s">
        <v>293496</v>
      </c>
      <c r="T32833">
        <v>0</v>
      </c>
    </row>
    <row r="32834" spans="1:20" x14ac:dyDescent="0.3">
      <c r="A32834">
        <v>121608</v>
      </c>
      <c r="B32834">
        <v>1061</v>
      </c>
      <c r="C32834" s="1" t="s">
        <v>293497</v>
      </c>
      <c r="D32834" s="1" t="s">
        <v>21</v>
      </c>
      <c r="E32834" s="1" t="s">
        <v>293498</v>
      </c>
      <c r="F32834" s="1" t="s">
        <v>293499</v>
      </c>
      <c r="G32834" s="1" t="s">
        <v>293500</v>
      </c>
      <c r="H32834" s="1" t="s">
        <v>293501</v>
      </c>
      <c r="I32834" s="1" t="s">
        <v>293502</v>
      </c>
      <c r="J32834" s="1" t="s">
        <v>293503</v>
      </c>
      <c r="K32834" s="1" t="s">
        <v>293504</v>
      </c>
      <c r="L32834">
        <v>1</v>
      </c>
      <c r="M32834">
        <v>1</v>
      </c>
      <c r="N32834">
        <v>0</v>
      </c>
      <c r="O32834">
        <v>0</v>
      </c>
      <c r="P32834">
        <v>1</v>
      </c>
      <c r="Q32834">
        <v>34</v>
      </c>
      <c r="R32834">
        <v>48</v>
      </c>
      <c r="S32834" s="1" t="s">
        <v>293505</v>
      </c>
      <c r="T32834">
        <v>0</v>
      </c>
    </row>
    <row r="32835" spans="1:20" x14ac:dyDescent="0.3">
      <c r="A32835">
        <v>351189</v>
      </c>
      <c r="B32835">
        <v>931</v>
      </c>
      <c r="C32835" s="1" t="s">
        <v>293506</v>
      </c>
      <c r="D32835" s="1" t="s">
        <v>21</v>
      </c>
      <c r="E32835" s="1" t="s">
        <v>293507</v>
      </c>
      <c r="F32835" s="1" t="s">
        <v>293508</v>
      </c>
      <c r="G32835" s="1" t="s">
        <v>293509</v>
      </c>
      <c r="H32835" s="1" t="s">
        <v>293510</v>
      </c>
      <c r="I32835" s="1" t="s">
        <v>293511</v>
      </c>
      <c r="J32835" s="1" t="s">
        <v>293512</v>
      </c>
      <c r="K32835" s="1" t="s">
        <v>293513</v>
      </c>
      <c r="L32835">
        <v>1</v>
      </c>
      <c r="M32835">
        <v>1</v>
      </c>
      <c r="N32835">
        <v>0</v>
      </c>
      <c r="O32835">
        <v>0</v>
      </c>
      <c r="P32835">
        <v>1</v>
      </c>
      <c r="Q32835">
        <v>40</v>
      </c>
      <c r="R32835">
        <v>60</v>
      </c>
      <c r="S32835" s="1" t="s">
        <v>293514</v>
      </c>
      <c r="T32835">
        <v>0</v>
      </c>
    </row>
    <row r="32836" spans="1:20" x14ac:dyDescent="0.3">
      <c r="A32836">
        <v>988036</v>
      </c>
      <c r="B32836">
        <v>108</v>
      </c>
      <c r="C32836" s="1" t="s">
        <v>30</v>
      </c>
      <c r="D32836" s="1" t="s">
        <v>293515</v>
      </c>
      <c r="E32836" s="1" t="s">
        <v>293516</v>
      </c>
      <c r="F32836" s="1" t="s">
        <v>52</v>
      </c>
      <c r="G32836" s="1" t="s">
        <v>293517</v>
      </c>
      <c r="H32836" s="1" t="s">
        <v>997</v>
      </c>
      <c r="I32836" s="1" t="s">
        <v>45</v>
      </c>
      <c r="J32836" s="1" t="s">
        <v>293518</v>
      </c>
      <c r="K32836" s="1" t="s">
        <v>293519</v>
      </c>
      <c r="L32836">
        <v>1</v>
      </c>
      <c r="M32836">
        <v>0</v>
      </c>
      <c r="N32836">
        <v>0</v>
      </c>
      <c r="O32836">
        <v>0</v>
      </c>
      <c r="P32836">
        <v>1</v>
      </c>
      <c r="Q32836">
        <v>20</v>
      </c>
      <c r="R32836">
        <v>56</v>
      </c>
      <c r="S32836" s="1" t="s">
        <v>293520</v>
      </c>
      <c r="T32836">
        <v>0</v>
      </c>
    </row>
    <row r="32837" spans="1:20" x14ac:dyDescent="0.3">
      <c r="A32837">
        <v>260565</v>
      </c>
      <c r="B32837">
        <v>476</v>
      </c>
      <c r="C32837" s="1" t="s">
        <v>30</v>
      </c>
      <c r="D32837" s="1" t="s">
        <v>21</v>
      </c>
      <c r="E32837" s="1" t="s">
        <v>293521</v>
      </c>
      <c r="F32837" s="1" t="s">
        <v>293522</v>
      </c>
      <c r="G32837" s="1" t="s">
        <v>293523</v>
      </c>
      <c r="H32837" s="1" t="s">
        <v>293524</v>
      </c>
      <c r="I32837" s="1" t="s">
        <v>45</v>
      </c>
      <c r="J32837" s="1" t="s">
        <v>293525</v>
      </c>
      <c r="K32837" s="1" t="s">
        <v>3190</v>
      </c>
      <c r="L32837">
        <v>1</v>
      </c>
      <c r="M32837">
        <v>1</v>
      </c>
      <c r="N32837">
        <v>0</v>
      </c>
      <c r="O32837">
        <v>0</v>
      </c>
      <c r="P32837">
        <v>1</v>
      </c>
      <c r="Q32837">
        <v>39</v>
      </c>
      <c r="R32837">
        <v>56</v>
      </c>
      <c r="S32837" s="1" t="s">
        <v>293526</v>
      </c>
      <c r="T32837">
        <v>0</v>
      </c>
    </row>
    <row r="32838" spans="1:20" x14ac:dyDescent="0.3">
      <c r="A32838">
        <v>227867</v>
      </c>
      <c r="B32838">
        <v>585</v>
      </c>
      <c r="C32838" s="1" t="s">
        <v>293527</v>
      </c>
      <c r="D32838" s="1" t="s">
        <v>21</v>
      </c>
      <c r="E32838" s="1" t="s">
        <v>293528</v>
      </c>
      <c r="F32838" s="1" t="s">
        <v>293529</v>
      </c>
      <c r="G32838" s="1" t="s">
        <v>293530</v>
      </c>
      <c r="H32838" s="1" t="s">
        <v>293531</v>
      </c>
      <c r="I32838" s="1" t="s">
        <v>293532</v>
      </c>
      <c r="J32838" s="1" t="s">
        <v>21</v>
      </c>
      <c r="K32838" s="1" t="s">
        <v>293533</v>
      </c>
      <c r="L32838">
        <v>1</v>
      </c>
      <c r="M32838">
        <v>0</v>
      </c>
      <c r="N32838">
        <v>0</v>
      </c>
      <c r="O32838">
        <v>0</v>
      </c>
      <c r="P32838">
        <v>1</v>
      </c>
      <c r="Q32838">
        <v>20</v>
      </c>
      <c r="R32838">
        <v>60</v>
      </c>
      <c r="S32838" s="1" t="s">
        <v>293534</v>
      </c>
      <c r="T32838">
        <v>0</v>
      </c>
    </row>
    <row r="32839" spans="1:20" x14ac:dyDescent="0.3">
      <c r="A32839">
        <v>151354</v>
      </c>
      <c r="B32839">
        <v>333</v>
      </c>
      <c r="C32839" s="1" t="s">
        <v>30</v>
      </c>
      <c r="D32839" s="1" t="s">
        <v>293535</v>
      </c>
      <c r="E32839" s="1" t="s">
        <v>293536</v>
      </c>
      <c r="F32839" s="1" t="s">
        <v>293537</v>
      </c>
      <c r="G32839" s="1" t="s">
        <v>293538</v>
      </c>
      <c r="H32839" s="1" t="s">
        <v>293539</v>
      </c>
      <c r="I32839" s="1" t="s">
        <v>293540</v>
      </c>
      <c r="J32839" s="1" t="s">
        <v>293541</v>
      </c>
      <c r="K32839" s="1" t="s">
        <v>293542</v>
      </c>
      <c r="L32839">
        <v>1</v>
      </c>
      <c r="M32839">
        <v>0</v>
      </c>
      <c r="N32839">
        <v>0</v>
      </c>
      <c r="O32839">
        <v>0</v>
      </c>
      <c r="P32839">
        <v>1</v>
      </c>
      <c r="Q32839">
        <v>23</v>
      </c>
      <c r="R32839">
        <v>56</v>
      </c>
      <c r="S32839" s="1" t="s">
        <v>293543</v>
      </c>
      <c r="T32839">
        <v>0</v>
      </c>
    </row>
    <row r="32840" spans="1:20" x14ac:dyDescent="0.3">
      <c r="A32840">
        <v>434288</v>
      </c>
      <c r="B32840">
        <v>108</v>
      </c>
      <c r="C32840" s="1" t="s">
        <v>293544</v>
      </c>
      <c r="D32840" s="1" t="s">
        <v>293545</v>
      </c>
      <c r="E32840" s="1" t="s">
        <v>293546</v>
      </c>
      <c r="F32840" s="1" t="s">
        <v>293547</v>
      </c>
      <c r="G32840" s="1" t="s">
        <v>293548</v>
      </c>
      <c r="H32840" s="1" t="s">
        <v>293549</v>
      </c>
      <c r="I32840" s="1" t="s">
        <v>293550</v>
      </c>
      <c r="J32840" s="1" t="s">
        <v>743</v>
      </c>
      <c r="K32840" s="1" t="s">
        <v>293551</v>
      </c>
      <c r="L32840">
        <v>1</v>
      </c>
      <c r="M32840">
        <v>0</v>
      </c>
      <c r="N32840">
        <v>0</v>
      </c>
      <c r="O32840">
        <v>0</v>
      </c>
      <c r="P32840">
        <v>1</v>
      </c>
      <c r="Q32840">
        <v>7</v>
      </c>
      <c r="R32840">
        <v>56</v>
      </c>
      <c r="S32840" s="1" t="s">
        <v>293552</v>
      </c>
      <c r="T32840">
        <v>0</v>
      </c>
    </row>
    <row r="32841" spans="1:20" x14ac:dyDescent="0.3">
      <c r="A32841">
        <v>940022</v>
      </c>
      <c r="B32841">
        <v>1103</v>
      </c>
      <c r="C32841" s="1" t="s">
        <v>293553</v>
      </c>
      <c r="D32841" s="1" t="s">
        <v>293554</v>
      </c>
      <c r="E32841" s="1" t="s">
        <v>293555</v>
      </c>
      <c r="F32841" s="1" t="s">
        <v>293556</v>
      </c>
      <c r="G32841" s="1" t="s">
        <v>293557</v>
      </c>
      <c r="H32841" s="1" t="s">
        <v>293558</v>
      </c>
      <c r="I32841" s="1" t="s">
        <v>293559</v>
      </c>
      <c r="J32841" s="1" t="s">
        <v>293560</v>
      </c>
      <c r="K32841" s="1" t="s">
        <v>293561</v>
      </c>
      <c r="L32841">
        <v>1</v>
      </c>
      <c r="M32841">
        <v>1</v>
      </c>
      <c r="N32841">
        <v>0</v>
      </c>
      <c r="O32841">
        <v>0</v>
      </c>
      <c r="P32841">
        <v>1</v>
      </c>
      <c r="Q32841">
        <v>41</v>
      </c>
      <c r="R32841">
        <v>64</v>
      </c>
      <c r="S32841" s="1" t="s">
        <v>293562</v>
      </c>
      <c r="T32841">
        <v>0</v>
      </c>
    </row>
    <row r="32842" spans="1:20" x14ac:dyDescent="0.3">
      <c r="A32842">
        <v>164050</v>
      </c>
      <c r="B32842">
        <v>108</v>
      </c>
      <c r="C32842" s="1" t="s">
        <v>30</v>
      </c>
      <c r="D32842" s="1" t="s">
        <v>293563</v>
      </c>
      <c r="E32842" s="1" t="s">
        <v>293564</v>
      </c>
      <c r="F32842" s="1" t="s">
        <v>293565</v>
      </c>
      <c r="G32842" s="1" t="s">
        <v>293566</v>
      </c>
      <c r="H32842" s="1" t="s">
        <v>293567</v>
      </c>
      <c r="I32842" s="1" t="s">
        <v>45</v>
      </c>
      <c r="J32842" s="1" t="s">
        <v>21</v>
      </c>
      <c r="K32842" s="1" t="s">
        <v>293568</v>
      </c>
      <c r="L32842">
        <v>1</v>
      </c>
      <c r="M32842">
        <v>0</v>
      </c>
      <c r="N32842">
        <v>0</v>
      </c>
      <c r="O32842">
        <v>0</v>
      </c>
      <c r="P32842">
        <v>1</v>
      </c>
      <c r="Q32842">
        <v>24</v>
      </c>
      <c r="R32842">
        <v>56</v>
      </c>
      <c r="S32842" s="1" t="s">
        <v>293569</v>
      </c>
      <c r="T32842">
        <v>0</v>
      </c>
    </row>
    <row r="32843" spans="1:20" x14ac:dyDescent="0.3">
      <c r="A32843">
        <v>129150</v>
      </c>
      <c r="B32843">
        <v>1103</v>
      </c>
      <c r="C32843" s="1" t="s">
        <v>293570</v>
      </c>
      <c r="D32843" s="1" t="s">
        <v>293571</v>
      </c>
      <c r="E32843" s="1" t="s">
        <v>293572</v>
      </c>
      <c r="F32843" s="1" t="s">
        <v>293573</v>
      </c>
      <c r="G32843" s="1" t="s">
        <v>293574</v>
      </c>
      <c r="H32843" s="1" t="s">
        <v>293575</v>
      </c>
      <c r="I32843" s="1" t="s">
        <v>293576</v>
      </c>
      <c r="J32843" s="1" t="s">
        <v>293577</v>
      </c>
      <c r="K32843" s="1" t="s">
        <v>293578</v>
      </c>
      <c r="L32843">
        <v>1</v>
      </c>
      <c r="M32843">
        <v>1</v>
      </c>
      <c r="N32843">
        <v>0</v>
      </c>
      <c r="O32843">
        <v>0</v>
      </c>
      <c r="P32843">
        <v>1</v>
      </c>
      <c r="Q32843">
        <v>40</v>
      </c>
      <c r="R32843">
        <v>64</v>
      </c>
      <c r="S32843" s="1" t="s">
        <v>293579</v>
      </c>
      <c r="T32843">
        <v>0</v>
      </c>
    </row>
    <row r="32844" spans="1:20" x14ac:dyDescent="0.3">
      <c r="A32844">
        <v>617904</v>
      </c>
      <c r="B32844">
        <v>246</v>
      </c>
      <c r="C32844" s="1" t="s">
        <v>293580</v>
      </c>
      <c r="D32844" s="1" t="s">
        <v>293581</v>
      </c>
      <c r="E32844" s="1" t="s">
        <v>293582</v>
      </c>
      <c r="F32844" s="1" t="s">
        <v>293583</v>
      </c>
      <c r="G32844" s="1" t="s">
        <v>293584</v>
      </c>
      <c r="H32844" s="1" t="s">
        <v>293585</v>
      </c>
      <c r="I32844" s="1" t="s">
        <v>293586</v>
      </c>
      <c r="J32844" s="1" t="s">
        <v>293587</v>
      </c>
      <c r="K32844" s="1" t="s">
        <v>293588</v>
      </c>
      <c r="L32844">
        <v>1</v>
      </c>
      <c r="M32844">
        <v>0</v>
      </c>
      <c r="N32844">
        <v>0</v>
      </c>
      <c r="O32844">
        <v>0</v>
      </c>
      <c r="P32844">
        <v>1</v>
      </c>
      <c r="Q32844">
        <v>7</v>
      </c>
      <c r="R32844">
        <v>56</v>
      </c>
      <c r="S32844" s="1" t="s">
        <v>293589</v>
      </c>
      <c r="T32844">
        <v>0</v>
      </c>
    </row>
    <row r="32845" spans="1:20" x14ac:dyDescent="0.3">
      <c r="A32845">
        <v>663348</v>
      </c>
      <c r="B32845">
        <v>454</v>
      </c>
      <c r="C32845" s="1" t="s">
        <v>293590</v>
      </c>
      <c r="D32845" s="1" t="s">
        <v>293591</v>
      </c>
      <c r="E32845" s="1" t="s">
        <v>293592</v>
      </c>
      <c r="F32845" s="1" t="s">
        <v>293593</v>
      </c>
      <c r="G32845" s="1" t="s">
        <v>293594</v>
      </c>
      <c r="H32845" s="1" t="s">
        <v>293595</v>
      </c>
      <c r="I32845" s="1" t="s">
        <v>293596</v>
      </c>
      <c r="J32845" s="1" t="s">
        <v>293597</v>
      </c>
      <c r="K32845" s="1" t="s">
        <v>293598</v>
      </c>
      <c r="L32845">
        <v>1</v>
      </c>
      <c r="M32845">
        <v>0</v>
      </c>
      <c r="N32845">
        <v>0</v>
      </c>
      <c r="O32845">
        <v>0</v>
      </c>
      <c r="P32845">
        <v>1</v>
      </c>
      <c r="Q32845">
        <v>26</v>
      </c>
      <c r="R32845">
        <v>60</v>
      </c>
      <c r="S32845" s="1" t="s">
        <v>293599</v>
      </c>
      <c r="T32845">
        <v>0</v>
      </c>
    </row>
    <row r="32846" spans="1:20" x14ac:dyDescent="0.3">
      <c r="A32846">
        <v>987912</v>
      </c>
      <c r="B32846">
        <v>462</v>
      </c>
      <c r="C32846" s="1" t="s">
        <v>293600</v>
      </c>
      <c r="D32846" s="1" t="s">
        <v>293601</v>
      </c>
      <c r="E32846" s="1" t="s">
        <v>293602</v>
      </c>
      <c r="F32846" s="1" t="s">
        <v>293603</v>
      </c>
      <c r="G32846" s="1" t="s">
        <v>293604</v>
      </c>
      <c r="H32846" s="1" t="s">
        <v>293605</v>
      </c>
      <c r="I32846" s="1" t="s">
        <v>293606</v>
      </c>
      <c r="J32846" s="1" t="s">
        <v>293607</v>
      </c>
      <c r="K32846" s="1" t="s">
        <v>293608</v>
      </c>
      <c r="L32846">
        <v>1</v>
      </c>
      <c r="M32846">
        <v>0</v>
      </c>
      <c r="N32846">
        <v>0</v>
      </c>
      <c r="O32846">
        <v>0</v>
      </c>
      <c r="P32846">
        <v>1</v>
      </c>
      <c r="Q32846">
        <v>25</v>
      </c>
      <c r="R32846">
        <v>56</v>
      </c>
      <c r="S32846" s="1" t="s">
        <v>293609</v>
      </c>
      <c r="T32846">
        <v>0</v>
      </c>
    </row>
    <row r="32847" spans="1:20" x14ac:dyDescent="0.3">
      <c r="A32847">
        <v>875824</v>
      </c>
      <c r="B32847">
        <v>108</v>
      </c>
      <c r="C32847" s="1" t="s">
        <v>293610</v>
      </c>
      <c r="D32847" s="1" t="s">
        <v>21</v>
      </c>
      <c r="E32847" s="1" t="s">
        <v>293611</v>
      </c>
      <c r="F32847" s="1" t="s">
        <v>52</v>
      </c>
      <c r="G32847" s="1" t="s">
        <v>293612</v>
      </c>
      <c r="H32847" s="1" t="s">
        <v>293613</v>
      </c>
      <c r="I32847" s="1" t="s">
        <v>293614</v>
      </c>
      <c r="J32847" s="1" t="s">
        <v>293615</v>
      </c>
      <c r="K32847" s="1" t="s">
        <v>293616</v>
      </c>
      <c r="L32847">
        <v>1</v>
      </c>
      <c r="M32847">
        <v>0</v>
      </c>
      <c r="N32847">
        <v>0</v>
      </c>
      <c r="O32847">
        <v>0</v>
      </c>
      <c r="P32847">
        <v>1</v>
      </c>
      <c r="Q32847">
        <v>11</v>
      </c>
      <c r="R32847">
        <v>56</v>
      </c>
      <c r="S32847" s="1" t="s">
        <v>293617</v>
      </c>
      <c r="T32847">
        <v>0</v>
      </c>
    </row>
    <row r="32848" spans="1:20" x14ac:dyDescent="0.3">
      <c r="A32848">
        <v>621262</v>
      </c>
      <c r="B32848">
        <v>207</v>
      </c>
      <c r="C32848" s="1" t="s">
        <v>30</v>
      </c>
      <c r="D32848" s="1" t="s">
        <v>293618</v>
      </c>
      <c r="E32848" s="1" t="s">
        <v>293619</v>
      </c>
      <c r="F32848" s="1" t="s">
        <v>293620</v>
      </c>
      <c r="G32848" s="1" t="s">
        <v>293621</v>
      </c>
      <c r="H32848" s="1" t="s">
        <v>293622</v>
      </c>
      <c r="I32848" s="1" t="s">
        <v>293623</v>
      </c>
      <c r="J32848" s="1" t="s">
        <v>293624</v>
      </c>
      <c r="K32848" s="1" t="s">
        <v>293625</v>
      </c>
      <c r="L32848">
        <v>1</v>
      </c>
      <c r="M32848">
        <v>0</v>
      </c>
      <c r="N32848">
        <v>0</v>
      </c>
      <c r="O32848">
        <v>0</v>
      </c>
      <c r="P32848">
        <v>1</v>
      </c>
      <c r="Q32848">
        <v>25</v>
      </c>
      <c r="R32848">
        <v>56</v>
      </c>
      <c r="S32848" s="1" t="s">
        <v>293626</v>
      </c>
      <c r="T32848">
        <v>0</v>
      </c>
    </row>
    <row r="32849" spans="1:20" x14ac:dyDescent="0.3">
      <c r="A32849">
        <v>831919</v>
      </c>
      <c r="B32849">
        <v>283</v>
      </c>
      <c r="C32849" s="1" t="s">
        <v>30</v>
      </c>
      <c r="D32849" s="1" t="s">
        <v>21</v>
      </c>
      <c r="E32849" s="1" t="s">
        <v>293627</v>
      </c>
      <c r="F32849" s="1" t="s">
        <v>293628</v>
      </c>
      <c r="G32849" s="1" t="s">
        <v>293629</v>
      </c>
      <c r="H32849" s="1" t="s">
        <v>293630</v>
      </c>
      <c r="I32849" s="1" t="s">
        <v>293631</v>
      </c>
      <c r="J32849" s="1" t="s">
        <v>21</v>
      </c>
      <c r="K32849" s="1" t="s">
        <v>293632</v>
      </c>
      <c r="L32849">
        <v>1</v>
      </c>
      <c r="M32849">
        <v>0</v>
      </c>
      <c r="N32849">
        <v>0</v>
      </c>
      <c r="O32849">
        <v>0</v>
      </c>
      <c r="P32849">
        <v>1</v>
      </c>
      <c r="Q32849">
        <v>34</v>
      </c>
      <c r="R32849">
        <v>56</v>
      </c>
      <c r="S32849" s="1" t="s">
        <v>293633</v>
      </c>
      <c r="T32849">
        <v>0</v>
      </c>
    </row>
    <row r="32850" spans="1:20" x14ac:dyDescent="0.3">
      <c r="A32850">
        <v>9011</v>
      </c>
      <c r="B32850">
        <v>1103</v>
      </c>
      <c r="C32850" s="1" t="s">
        <v>293634</v>
      </c>
      <c r="D32850" s="1" t="s">
        <v>293635</v>
      </c>
      <c r="E32850" s="1" t="s">
        <v>293636</v>
      </c>
      <c r="F32850" s="1" t="s">
        <v>293637</v>
      </c>
      <c r="G32850" s="1" t="s">
        <v>293638</v>
      </c>
      <c r="H32850" s="1" t="s">
        <v>293639</v>
      </c>
      <c r="I32850" s="1" t="s">
        <v>293640</v>
      </c>
      <c r="J32850" s="1" t="s">
        <v>21</v>
      </c>
      <c r="K32850" s="1" t="s">
        <v>293641</v>
      </c>
      <c r="L32850">
        <v>1</v>
      </c>
      <c r="M32850">
        <v>1</v>
      </c>
      <c r="N32850">
        <v>0</v>
      </c>
      <c r="O32850">
        <v>0</v>
      </c>
      <c r="P32850">
        <v>1</v>
      </c>
      <c r="Q32850">
        <v>48</v>
      </c>
      <c r="R32850">
        <v>48</v>
      </c>
      <c r="S32850" s="1" t="s">
        <v>293642</v>
      </c>
      <c r="T32850">
        <v>0</v>
      </c>
    </row>
    <row r="32851" spans="1:20" x14ac:dyDescent="0.3">
      <c r="A32851">
        <v>476150</v>
      </c>
      <c r="B32851">
        <v>246</v>
      </c>
      <c r="C32851" s="1" t="s">
        <v>293643</v>
      </c>
      <c r="D32851" s="1" t="s">
        <v>293644</v>
      </c>
      <c r="E32851" s="1" t="s">
        <v>293645</v>
      </c>
      <c r="F32851" s="1" t="s">
        <v>293646</v>
      </c>
      <c r="G32851" s="1" t="s">
        <v>293647</v>
      </c>
      <c r="H32851" s="1" t="s">
        <v>293648</v>
      </c>
      <c r="I32851" s="1" t="s">
        <v>45</v>
      </c>
      <c r="J32851" s="1" t="s">
        <v>293649</v>
      </c>
      <c r="K32851" s="1" t="s">
        <v>293650</v>
      </c>
      <c r="L32851">
        <v>1</v>
      </c>
      <c r="M32851">
        <v>0</v>
      </c>
      <c r="N32851">
        <v>0</v>
      </c>
      <c r="O32851">
        <v>0</v>
      </c>
      <c r="P32851">
        <v>1</v>
      </c>
      <c r="Q32851">
        <v>25</v>
      </c>
      <c r="R32851">
        <v>56</v>
      </c>
      <c r="S32851" s="1" t="s">
        <v>293651</v>
      </c>
      <c r="T32851">
        <v>0</v>
      </c>
    </row>
    <row r="32852" spans="1:20" x14ac:dyDescent="0.3">
      <c r="A32852">
        <v>904280</v>
      </c>
      <c r="B32852">
        <v>480</v>
      </c>
      <c r="C32852" s="1" t="s">
        <v>293652</v>
      </c>
      <c r="D32852" s="1" t="s">
        <v>293653</v>
      </c>
      <c r="E32852" s="1" t="s">
        <v>293654</v>
      </c>
      <c r="F32852" s="1" t="s">
        <v>293655</v>
      </c>
      <c r="G32852" s="1" t="s">
        <v>293656</v>
      </c>
      <c r="H32852" s="1" t="s">
        <v>293657</v>
      </c>
      <c r="I32852" s="1" t="s">
        <v>293658</v>
      </c>
      <c r="J32852" s="1" t="s">
        <v>293659</v>
      </c>
      <c r="K32852" s="1" t="s">
        <v>293660</v>
      </c>
      <c r="L32852">
        <v>1</v>
      </c>
      <c r="M32852">
        <v>0</v>
      </c>
      <c r="N32852">
        <v>0</v>
      </c>
      <c r="O32852">
        <v>0</v>
      </c>
      <c r="P32852">
        <v>1</v>
      </c>
      <c r="Q32852">
        <v>22</v>
      </c>
      <c r="R32852">
        <v>60</v>
      </c>
      <c r="S32852" s="1" t="s">
        <v>293661</v>
      </c>
      <c r="T32852">
        <v>0</v>
      </c>
    </row>
    <row r="32853" spans="1:20" x14ac:dyDescent="0.3">
      <c r="A32853">
        <v>290498</v>
      </c>
      <c r="B32853">
        <v>1031</v>
      </c>
      <c r="C32853" s="1" t="s">
        <v>293662</v>
      </c>
      <c r="D32853" s="1" t="s">
        <v>21</v>
      </c>
      <c r="E32853" s="1" t="s">
        <v>293663</v>
      </c>
      <c r="F32853" s="1" t="s">
        <v>293664</v>
      </c>
      <c r="G32853" s="1" t="s">
        <v>293665</v>
      </c>
      <c r="H32853" s="1" t="s">
        <v>293666</v>
      </c>
      <c r="I32853" s="1" t="s">
        <v>45</v>
      </c>
      <c r="J32853" s="1" t="s">
        <v>293667</v>
      </c>
      <c r="K32853" s="1" t="s">
        <v>293668</v>
      </c>
      <c r="L32853">
        <v>1</v>
      </c>
      <c r="M32853">
        <v>1</v>
      </c>
      <c r="N32853">
        <v>0</v>
      </c>
      <c r="O32853">
        <v>0</v>
      </c>
      <c r="P32853">
        <v>1</v>
      </c>
      <c r="Q32853">
        <v>47</v>
      </c>
      <c r="R32853">
        <v>60</v>
      </c>
      <c r="S32853" s="1" t="s">
        <v>293669</v>
      </c>
      <c r="T32853">
        <v>0</v>
      </c>
    </row>
    <row r="32854" spans="1:20" x14ac:dyDescent="0.3">
      <c r="A32854">
        <v>423745</v>
      </c>
      <c r="B32854">
        <v>855</v>
      </c>
      <c r="C32854" s="1" t="s">
        <v>293670</v>
      </c>
      <c r="D32854" s="1" t="s">
        <v>293671</v>
      </c>
      <c r="E32854" s="1" t="s">
        <v>293672</v>
      </c>
      <c r="F32854" s="1" t="s">
        <v>293673</v>
      </c>
      <c r="G32854" s="1" t="s">
        <v>293674</v>
      </c>
      <c r="H32854" s="1" t="s">
        <v>293675</v>
      </c>
      <c r="I32854" s="1" t="s">
        <v>293676</v>
      </c>
      <c r="J32854" s="1" t="s">
        <v>21</v>
      </c>
      <c r="K32854" s="1" t="s">
        <v>293677</v>
      </c>
      <c r="L32854">
        <v>1</v>
      </c>
      <c r="M32854">
        <v>0</v>
      </c>
      <c r="N32854">
        <v>0</v>
      </c>
      <c r="O32854">
        <v>0</v>
      </c>
      <c r="P32854">
        <v>1</v>
      </c>
      <c r="Q32854">
        <v>30</v>
      </c>
      <c r="R32854">
        <v>60</v>
      </c>
      <c r="S32854" s="1" t="s">
        <v>293678</v>
      </c>
      <c r="T32854">
        <v>0</v>
      </c>
    </row>
    <row r="32855" spans="1:20" x14ac:dyDescent="0.3">
      <c r="A32855">
        <v>820023</v>
      </c>
      <c r="B32855">
        <v>580</v>
      </c>
      <c r="C32855" s="1" t="s">
        <v>293679</v>
      </c>
      <c r="D32855" s="1" t="s">
        <v>293680</v>
      </c>
      <c r="E32855" s="1" t="s">
        <v>293681</v>
      </c>
      <c r="F32855" s="1" t="s">
        <v>293682</v>
      </c>
      <c r="G32855" s="1" t="s">
        <v>293683</v>
      </c>
      <c r="H32855" s="1" t="s">
        <v>293684</v>
      </c>
      <c r="I32855" s="1" t="s">
        <v>293685</v>
      </c>
      <c r="J32855" s="1" t="s">
        <v>293686</v>
      </c>
      <c r="K32855" s="1" t="s">
        <v>293687</v>
      </c>
      <c r="L32855">
        <v>1</v>
      </c>
      <c r="M32855">
        <v>0</v>
      </c>
      <c r="N32855">
        <v>0</v>
      </c>
      <c r="O32855">
        <v>0</v>
      </c>
      <c r="P32855">
        <v>1</v>
      </c>
      <c r="Q32855">
        <v>33</v>
      </c>
      <c r="R32855">
        <v>56</v>
      </c>
      <c r="S32855" s="1" t="s">
        <v>293688</v>
      </c>
      <c r="T32855">
        <v>0</v>
      </c>
    </row>
    <row r="32856" spans="1:20" x14ac:dyDescent="0.3">
      <c r="A32856">
        <v>348960</v>
      </c>
      <c r="B32856">
        <v>1072</v>
      </c>
      <c r="C32856" s="1" t="s">
        <v>293689</v>
      </c>
      <c r="D32856" s="1" t="s">
        <v>293690</v>
      </c>
      <c r="E32856" s="1" t="s">
        <v>293691</v>
      </c>
      <c r="F32856" s="1" t="s">
        <v>293692</v>
      </c>
      <c r="G32856" s="1" t="s">
        <v>293693</v>
      </c>
      <c r="H32856" s="1" t="s">
        <v>293694</v>
      </c>
      <c r="I32856" s="1" t="s">
        <v>293695</v>
      </c>
      <c r="J32856" s="1" t="s">
        <v>293696</v>
      </c>
      <c r="K32856" s="1" t="s">
        <v>293697</v>
      </c>
      <c r="L32856">
        <v>1</v>
      </c>
      <c r="M32856">
        <v>0</v>
      </c>
      <c r="N32856">
        <v>0</v>
      </c>
      <c r="O32856">
        <v>0</v>
      </c>
      <c r="P32856">
        <v>1</v>
      </c>
      <c r="Q32856">
        <v>30</v>
      </c>
      <c r="R32856">
        <v>64</v>
      </c>
      <c r="S32856" s="1" t="s">
        <v>293698</v>
      </c>
      <c r="T32856">
        <v>0</v>
      </c>
    </row>
    <row r="32857" spans="1:20" x14ac:dyDescent="0.3">
      <c r="A32857">
        <v>474374</v>
      </c>
      <c r="B32857">
        <v>500</v>
      </c>
      <c r="C32857" s="1" t="s">
        <v>293699</v>
      </c>
      <c r="D32857" s="1" t="s">
        <v>293700</v>
      </c>
      <c r="E32857" s="1" t="s">
        <v>293701</v>
      </c>
      <c r="F32857" s="1" t="s">
        <v>293702</v>
      </c>
      <c r="G32857" s="1" t="s">
        <v>293703</v>
      </c>
      <c r="H32857" s="1" t="s">
        <v>293704</v>
      </c>
      <c r="I32857" s="1" t="s">
        <v>293705</v>
      </c>
      <c r="J32857" s="1" t="s">
        <v>293706</v>
      </c>
      <c r="K32857" s="1" t="s">
        <v>319</v>
      </c>
      <c r="L32857">
        <v>1</v>
      </c>
      <c r="M32857">
        <v>0</v>
      </c>
      <c r="N32857">
        <v>0</v>
      </c>
      <c r="O32857">
        <v>0</v>
      </c>
      <c r="P32857">
        <v>1</v>
      </c>
      <c r="Q32857">
        <v>24</v>
      </c>
      <c r="R32857">
        <v>60</v>
      </c>
      <c r="S32857" s="1" t="s">
        <v>293707</v>
      </c>
      <c r="T32857">
        <v>0</v>
      </c>
    </row>
    <row r="32858" spans="1:20" x14ac:dyDescent="0.3">
      <c r="A32858">
        <v>636603</v>
      </c>
      <c r="B32858">
        <v>597</v>
      </c>
      <c r="C32858" s="1" t="s">
        <v>293708</v>
      </c>
      <c r="D32858" s="1" t="s">
        <v>293709</v>
      </c>
      <c r="E32858" s="1" t="s">
        <v>293710</v>
      </c>
      <c r="F32858" s="1" t="s">
        <v>293711</v>
      </c>
      <c r="G32858" s="1" t="s">
        <v>293712</v>
      </c>
      <c r="H32858" s="1" t="s">
        <v>293713</v>
      </c>
      <c r="I32858" s="1" t="s">
        <v>293714</v>
      </c>
      <c r="J32858" s="1" t="s">
        <v>293715</v>
      </c>
      <c r="K32858" s="1" t="s">
        <v>293716</v>
      </c>
      <c r="L32858">
        <v>1</v>
      </c>
      <c r="M32858">
        <v>1</v>
      </c>
      <c r="N32858">
        <v>0</v>
      </c>
      <c r="O32858">
        <v>0</v>
      </c>
      <c r="P32858">
        <v>1</v>
      </c>
      <c r="Q32858">
        <v>27</v>
      </c>
      <c r="R32858">
        <v>56</v>
      </c>
      <c r="S32858" s="1" t="s">
        <v>293717</v>
      </c>
      <c r="T32858">
        <v>0</v>
      </c>
    </row>
    <row r="32859" spans="1:20" x14ac:dyDescent="0.3">
      <c r="A32859">
        <v>300671</v>
      </c>
      <c r="B32859">
        <v>948</v>
      </c>
      <c r="C32859" s="1" t="s">
        <v>293718</v>
      </c>
      <c r="D32859" s="1" t="s">
        <v>293719</v>
      </c>
      <c r="E32859" s="1" t="s">
        <v>293720</v>
      </c>
      <c r="F32859" s="1" t="s">
        <v>293721</v>
      </c>
      <c r="G32859" s="1" t="s">
        <v>293722</v>
      </c>
      <c r="H32859" s="1" t="s">
        <v>293723</v>
      </c>
      <c r="I32859" s="1" t="s">
        <v>293724</v>
      </c>
      <c r="J32859" s="1" t="s">
        <v>293725</v>
      </c>
      <c r="K32859" s="1" t="s">
        <v>293726</v>
      </c>
      <c r="L32859">
        <v>1</v>
      </c>
      <c r="M32859">
        <v>1</v>
      </c>
      <c r="N32859">
        <v>0</v>
      </c>
      <c r="O32859">
        <v>0</v>
      </c>
      <c r="P32859">
        <v>1</v>
      </c>
      <c r="Q32859">
        <v>34</v>
      </c>
      <c r="R32859">
        <v>60</v>
      </c>
      <c r="S32859" s="1" t="s">
        <v>293727</v>
      </c>
      <c r="T32859">
        <v>0</v>
      </c>
    </row>
    <row r="32860" spans="1:20" x14ac:dyDescent="0.3">
      <c r="A32860">
        <v>465535</v>
      </c>
      <c r="B32860">
        <v>490</v>
      </c>
      <c r="C32860" s="1" t="s">
        <v>293728</v>
      </c>
      <c r="D32860" s="1" t="s">
        <v>21</v>
      </c>
      <c r="E32860" s="1" t="s">
        <v>293729</v>
      </c>
      <c r="F32860" s="1" t="s">
        <v>293730</v>
      </c>
      <c r="G32860" s="1" t="s">
        <v>293731</v>
      </c>
      <c r="H32860" s="1" t="s">
        <v>293732</v>
      </c>
      <c r="I32860" s="1" t="s">
        <v>293733</v>
      </c>
      <c r="J32860" s="1" t="s">
        <v>293734</v>
      </c>
      <c r="K32860" s="1" t="s">
        <v>293735</v>
      </c>
      <c r="L32860">
        <v>1</v>
      </c>
      <c r="M32860">
        <v>0</v>
      </c>
      <c r="N32860">
        <v>0</v>
      </c>
      <c r="O32860">
        <v>0</v>
      </c>
      <c r="P32860">
        <v>1</v>
      </c>
      <c r="Q32860">
        <v>24</v>
      </c>
      <c r="R32860">
        <v>56</v>
      </c>
      <c r="S32860" s="1" t="s">
        <v>293736</v>
      </c>
      <c r="T32860">
        <v>0</v>
      </c>
    </row>
    <row r="32861" spans="1:20" x14ac:dyDescent="0.3">
      <c r="A32861">
        <v>134357</v>
      </c>
      <c r="B32861">
        <v>630</v>
      </c>
      <c r="C32861" s="1" t="s">
        <v>293737</v>
      </c>
      <c r="D32861" s="1" t="s">
        <v>293738</v>
      </c>
      <c r="E32861" s="1" t="s">
        <v>293739</v>
      </c>
      <c r="F32861" s="1" t="s">
        <v>293740</v>
      </c>
      <c r="G32861" s="1" t="s">
        <v>293741</v>
      </c>
      <c r="H32861" s="1" t="s">
        <v>293742</v>
      </c>
      <c r="I32861" s="1" t="s">
        <v>293743</v>
      </c>
      <c r="J32861" s="1" t="s">
        <v>293744</v>
      </c>
      <c r="K32861" s="1" t="s">
        <v>293745</v>
      </c>
      <c r="L32861">
        <v>1</v>
      </c>
      <c r="M32861">
        <v>0</v>
      </c>
      <c r="N32861">
        <v>0</v>
      </c>
      <c r="O32861">
        <v>0</v>
      </c>
      <c r="P32861">
        <v>1</v>
      </c>
      <c r="Q32861">
        <v>28</v>
      </c>
      <c r="R32861">
        <v>56</v>
      </c>
      <c r="S32861" s="1" t="s">
        <v>293746</v>
      </c>
      <c r="T32861">
        <v>0</v>
      </c>
    </row>
    <row r="32862" spans="1:20" x14ac:dyDescent="0.3">
      <c r="A32862">
        <v>583146</v>
      </c>
      <c r="B32862">
        <v>500</v>
      </c>
      <c r="C32862" s="1" t="s">
        <v>30</v>
      </c>
      <c r="D32862" s="1" t="s">
        <v>293747</v>
      </c>
      <c r="E32862" s="1" t="s">
        <v>293748</v>
      </c>
      <c r="F32862" s="1" t="s">
        <v>293749</v>
      </c>
      <c r="G32862" s="1" t="s">
        <v>293750</v>
      </c>
      <c r="H32862" s="1" t="s">
        <v>293751</v>
      </c>
      <c r="I32862" s="1" t="s">
        <v>293752</v>
      </c>
      <c r="J32862" s="1" t="s">
        <v>293753</v>
      </c>
      <c r="K32862" s="1" t="s">
        <v>293754</v>
      </c>
      <c r="L32862">
        <v>1</v>
      </c>
      <c r="M32862">
        <v>0</v>
      </c>
      <c r="N32862">
        <v>0</v>
      </c>
      <c r="O32862">
        <v>0</v>
      </c>
      <c r="P32862">
        <v>1</v>
      </c>
      <c r="Q32862">
        <v>29</v>
      </c>
      <c r="R32862">
        <v>56</v>
      </c>
      <c r="S32862" s="1" t="s">
        <v>293755</v>
      </c>
      <c r="T32862">
        <v>0</v>
      </c>
    </row>
    <row r="32863" spans="1:20" x14ac:dyDescent="0.3">
      <c r="A32863">
        <v>745734</v>
      </c>
      <c r="B32863">
        <v>486</v>
      </c>
      <c r="C32863" s="1" t="s">
        <v>293756</v>
      </c>
      <c r="D32863" s="1" t="s">
        <v>293757</v>
      </c>
      <c r="E32863" s="1" t="s">
        <v>293758</v>
      </c>
      <c r="F32863" s="1" t="s">
        <v>293759</v>
      </c>
      <c r="G32863" s="1" t="s">
        <v>293760</v>
      </c>
      <c r="H32863" s="1" t="s">
        <v>293761</v>
      </c>
      <c r="I32863" s="1" t="s">
        <v>293762</v>
      </c>
      <c r="J32863" s="1" t="s">
        <v>21</v>
      </c>
      <c r="K32863" s="1" t="s">
        <v>293763</v>
      </c>
      <c r="L32863">
        <v>1</v>
      </c>
      <c r="M32863">
        <v>0</v>
      </c>
      <c r="N32863">
        <v>0</v>
      </c>
      <c r="O32863">
        <v>0</v>
      </c>
      <c r="P32863">
        <v>1</v>
      </c>
      <c r="Q32863">
        <v>23</v>
      </c>
      <c r="R32863">
        <v>60</v>
      </c>
      <c r="S32863" s="1" t="s">
        <v>293764</v>
      </c>
      <c r="T32863">
        <v>0</v>
      </c>
    </row>
    <row r="32864" spans="1:20" x14ac:dyDescent="0.3">
      <c r="A32864">
        <v>71164</v>
      </c>
      <c r="B32864">
        <v>953</v>
      </c>
      <c r="C32864" s="1" t="s">
        <v>293765</v>
      </c>
      <c r="D32864" s="1" t="s">
        <v>293766</v>
      </c>
      <c r="E32864" s="1" t="s">
        <v>293767</v>
      </c>
      <c r="F32864" s="1" t="s">
        <v>293768</v>
      </c>
      <c r="G32864" s="1" t="s">
        <v>293769</v>
      </c>
      <c r="H32864" s="1" t="s">
        <v>293770</v>
      </c>
      <c r="I32864" s="1" t="s">
        <v>293771</v>
      </c>
      <c r="J32864" s="1" t="s">
        <v>293772</v>
      </c>
      <c r="K32864" s="1" t="s">
        <v>21</v>
      </c>
      <c r="L32864">
        <v>1</v>
      </c>
      <c r="M32864">
        <v>0</v>
      </c>
      <c r="N32864">
        <v>0</v>
      </c>
      <c r="O32864">
        <v>0</v>
      </c>
      <c r="P32864">
        <v>1</v>
      </c>
      <c r="Q32864">
        <v>29</v>
      </c>
      <c r="R32864">
        <v>60</v>
      </c>
      <c r="S32864" s="1" t="s">
        <v>293773</v>
      </c>
      <c r="T32864">
        <v>0</v>
      </c>
    </row>
    <row r="32865" spans="1:20" x14ac:dyDescent="0.3">
      <c r="A32865">
        <v>820894</v>
      </c>
      <c r="B32865">
        <v>108</v>
      </c>
      <c r="C32865" s="1" t="s">
        <v>30</v>
      </c>
      <c r="D32865" s="1" t="s">
        <v>293774</v>
      </c>
      <c r="E32865" s="1" t="s">
        <v>293775</v>
      </c>
      <c r="F32865" s="1" t="s">
        <v>293776</v>
      </c>
      <c r="G32865" s="1" t="s">
        <v>293777</v>
      </c>
      <c r="H32865" s="1" t="s">
        <v>293778</v>
      </c>
      <c r="I32865" s="1" t="s">
        <v>45</v>
      </c>
      <c r="J32865" s="1" t="s">
        <v>624</v>
      </c>
      <c r="K32865" s="1" t="s">
        <v>293779</v>
      </c>
      <c r="L32865">
        <v>1</v>
      </c>
      <c r="M32865">
        <v>0</v>
      </c>
      <c r="N32865">
        <v>0</v>
      </c>
      <c r="O32865">
        <v>0</v>
      </c>
      <c r="P32865">
        <v>1</v>
      </c>
      <c r="Q32865">
        <v>13</v>
      </c>
      <c r="R32865">
        <v>56</v>
      </c>
      <c r="S32865" s="1" t="s">
        <v>293780</v>
      </c>
      <c r="T32865">
        <v>0</v>
      </c>
    </row>
    <row r="32866" spans="1:20" x14ac:dyDescent="0.3">
      <c r="A32866">
        <v>530249</v>
      </c>
      <c r="B32866">
        <v>119</v>
      </c>
      <c r="C32866" s="1" t="s">
        <v>30</v>
      </c>
      <c r="D32866" s="1" t="s">
        <v>293781</v>
      </c>
      <c r="E32866" s="1" t="s">
        <v>293782</v>
      </c>
      <c r="F32866" s="1" t="s">
        <v>293783</v>
      </c>
      <c r="G32866" s="1" t="s">
        <v>293784</v>
      </c>
      <c r="H32866" s="1" t="s">
        <v>293785</v>
      </c>
      <c r="I32866" s="1" t="s">
        <v>293786</v>
      </c>
      <c r="J32866" s="1" t="s">
        <v>293787</v>
      </c>
      <c r="K32866" s="1" t="s">
        <v>293788</v>
      </c>
      <c r="L32866">
        <v>1</v>
      </c>
      <c r="M32866">
        <v>1</v>
      </c>
      <c r="N32866">
        <v>0</v>
      </c>
      <c r="O32866">
        <v>0</v>
      </c>
      <c r="P32866">
        <v>1</v>
      </c>
      <c r="Q32866">
        <v>34</v>
      </c>
      <c r="R32866">
        <v>56</v>
      </c>
      <c r="S32866" s="1" t="s">
        <v>293789</v>
      </c>
      <c r="T32866">
        <v>0</v>
      </c>
    </row>
    <row r="32867" spans="1:20" x14ac:dyDescent="0.3">
      <c r="A32867">
        <v>460200</v>
      </c>
      <c r="B32867">
        <v>1103</v>
      </c>
      <c r="C32867" s="1" t="s">
        <v>293790</v>
      </c>
      <c r="D32867" s="1" t="s">
        <v>293791</v>
      </c>
      <c r="E32867" s="1" t="s">
        <v>293792</v>
      </c>
      <c r="F32867" s="1" t="s">
        <v>293793</v>
      </c>
      <c r="G32867" s="1" t="s">
        <v>293794</v>
      </c>
      <c r="H32867" s="1" t="s">
        <v>3035</v>
      </c>
      <c r="I32867" s="1" t="s">
        <v>293795</v>
      </c>
      <c r="J32867" s="1" t="s">
        <v>293796</v>
      </c>
      <c r="K32867" s="1" t="s">
        <v>293797</v>
      </c>
      <c r="L32867">
        <v>1</v>
      </c>
      <c r="M32867">
        <v>1</v>
      </c>
      <c r="N32867">
        <v>0</v>
      </c>
      <c r="O32867">
        <v>0</v>
      </c>
      <c r="P32867">
        <v>1</v>
      </c>
      <c r="Q32867">
        <v>45</v>
      </c>
      <c r="R32867">
        <v>64</v>
      </c>
      <c r="S32867" s="1" t="s">
        <v>293798</v>
      </c>
      <c r="T32867">
        <v>0</v>
      </c>
    </row>
    <row r="32868" spans="1:20" x14ac:dyDescent="0.3">
      <c r="A32868">
        <v>893177</v>
      </c>
      <c r="B32868">
        <v>930</v>
      </c>
      <c r="C32868" s="1" t="s">
        <v>293799</v>
      </c>
      <c r="D32868" s="1" t="s">
        <v>293800</v>
      </c>
      <c r="E32868" s="1" t="s">
        <v>293801</v>
      </c>
      <c r="F32868" s="1" t="s">
        <v>293802</v>
      </c>
      <c r="G32868" s="1" t="s">
        <v>293803</v>
      </c>
      <c r="H32868" s="1" t="s">
        <v>293804</v>
      </c>
      <c r="I32868" s="1" t="s">
        <v>293805</v>
      </c>
      <c r="J32868" s="1" t="s">
        <v>293806</v>
      </c>
      <c r="K32868" s="1" t="s">
        <v>293807</v>
      </c>
      <c r="L32868">
        <v>1</v>
      </c>
      <c r="M32868">
        <v>0</v>
      </c>
      <c r="N32868">
        <v>0</v>
      </c>
      <c r="O32868">
        <v>0</v>
      </c>
      <c r="P32868">
        <v>1</v>
      </c>
      <c r="Q32868">
        <v>35</v>
      </c>
      <c r="R32868">
        <v>60</v>
      </c>
      <c r="S32868" s="1" t="s">
        <v>293808</v>
      </c>
      <c r="T32868">
        <v>0</v>
      </c>
    </row>
    <row r="32869" spans="1:20" x14ac:dyDescent="0.3">
      <c r="A32869">
        <v>1291</v>
      </c>
      <c r="B32869">
        <v>576</v>
      </c>
      <c r="C32869" s="1" t="s">
        <v>293809</v>
      </c>
      <c r="D32869" s="1" t="s">
        <v>21</v>
      </c>
      <c r="E32869" s="1" t="s">
        <v>293810</v>
      </c>
      <c r="F32869" s="1" t="s">
        <v>293811</v>
      </c>
      <c r="G32869" s="1" t="s">
        <v>293812</v>
      </c>
      <c r="H32869" s="1" t="s">
        <v>293813</v>
      </c>
      <c r="I32869" s="1" t="s">
        <v>293814</v>
      </c>
      <c r="J32869" s="1" t="s">
        <v>293815</v>
      </c>
      <c r="K32869" s="1" t="s">
        <v>293816</v>
      </c>
      <c r="L32869">
        <v>1</v>
      </c>
      <c r="M32869">
        <v>0</v>
      </c>
      <c r="N32869">
        <v>0</v>
      </c>
      <c r="O32869">
        <v>0</v>
      </c>
      <c r="P32869">
        <v>0</v>
      </c>
      <c r="Q32869">
        <v>22</v>
      </c>
      <c r="R32869">
        <v>60</v>
      </c>
      <c r="S32869" s="1" t="s">
        <v>293817</v>
      </c>
      <c r="T32869">
        <v>0</v>
      </c>
    </row>
    <row r="32870" spans="1:20" x14ac:dyDescent="0.3">
      <c r="A32870">
        <v>535556</v>
      </c>
      <c r="B32870">
        <v>1103</v>
      </c>
      <c r="C32870" s="1" t="s">
        <v>293818</v>
      </c>
      <c r="D32870" s="1" t="s">
        <v>293819</v>
      </c>
      <c r="E32870" s="1" t="s">
        <v>293820</v>
      </c>
      <c r="F32870" s="1" t="s">
        <v>293821</v>
      </c>
      <c r="G32870" s="1" t="s">
        <v>293822</v>
      </c>
      <c r="H32870" s="1" t="s">
        <v>293823</v>
      </c>
      <c r="I32870" s="1" t="s">
        <v>293824</v>
      </c>
      <c r="J32870" s="1" t="s">
        <v>293825</v>
      </c>
      <c r="K32870" s="1" t="s">
        <v>293826</v>
      </c>
      <c r="L32870">
        <v>1</v>
      </c>
      <c r="M32870">
        <v>0</v>
      </c>
      <c r="N32870">
        <v>0</v>
      </c>
      <c r="O32870">
        <v>0</v>
      </c>
      <c r="P32870">
        <v>1</v>
      </c>
      <c r="Q32870">
        <v>40</v>
      </c>
      <c r="R32870">
        <v>60</v>
      </c>
      <c r="S32870" s="1" t="s">
        <v>293827</v>
      </c>
      <c r="T32870">
        <v>0</v>
      </c>
    </row>
    <row r="32871" spans="1:20" x14ac:dyDescent="0.3">
      <c r="A32871">
        <v>191295</v>
      </c>
      <c r="B32871">
        <v>108</v>
      </c>
      <c r="C32871" s="1" t="s">
        <v>30</v>
      </c>
      <c r="D32871" s="1" t="s">
        <v>293828</v>
      </c>
      <c r="E32871" s="1" t="s">
        <v>293829</v>
      </c>
      <c r="F32871" s="1" t="s">
        <v>293830</v>
      </c>
      <c r="G32871" s="1" t="s">
        <v>293831</v>
      </c>
      <c r="H32871" s="1" t="s">
        <v>293832</v>
      </c>
      <c r="I32871" s="1" t="s">
        <v>45</v>
      </c>
      <c r="J32871" s="1" t="s">
        <v>293833</v>
      </c>
      <c r="K32871" s="1" t="s">
        <v>293834</v>
      </c>
      <c r="L32871">
        <v>1</v>
      </c>
      <c r="M32871">
        <v>0</v>
      </c>
      <c r="N32871">
        <v>0</v>
      </c>
      <c r="O32871">
        <v>0</v>
      </c>
      <c r="P32871">
        <v>1</v>
      </c>
      <c r="Q32871">
        <v>20</v>
      </c>
      <c r="R32871">
        <v>56</v>
      </c>
      <c r="S32871" s="1" t="s">
        <v>293835</v>
      </c>
      <c r="T32871">
        <v>0</v>
      </c>
    </row>
    <row r="32872" spans="1:20" x14ac:dyDescent="0.3">
      <c r="A32872">
        <v>817707</v>
      </c>
      <c r="B32872">
        <v>365</v>
      </c>
      <c r="C32872" s="1" t="s">
        <v>293836</v>
      </c>
      <c r="D32872" s="1" t="s">
        <v>293837</v>
      </c>
      <c r="E32872" s="1" t="s">
        <v>293838</v>
      </c>
      <c r="F32872" s="1" t="s">
        <v>293839</v>
      </c>
      <c r="G32872" s="1" t="s">
        <v>293840</v>
      </c>
      <c r="H32872" s="1" t="s">
        <v>293841</v>
      </c>
      <c r="I32872" s="1" t="s">
        <v>293842</v>
      </c>
      <c r="J32872" s="1" t="s">
        <v>293843</v>
      </c>
      <c r="K32872" s="1" t="s">
        <v>293844</v>
      </c>
      <c r="L32872">
        <v>1</v>
      </c>
      <c r="M32872">
        <v>0</v>
      </c>
      <c r="N32872">
        <v>0</v>
      </c>
      <c r="O32872">
        <v>0</v>
      </c>
      <c r="P32872">
        <v>1</v>
      </c>
      <c r="Q32872">
        <v>17</v>
      </c>
      <c r="R32872">
        <v>56</v>
      </c>
      <c r="S32872" s="1" t="s">
        <v>293845</v>
      </c>
      <c r="T32872">
        <v>0</v>
      </c>
    </row>
    <row r="32873" spans="1:20" x14ac:dyDescent="0.3">
      <c r="A32873">
        <v>844293</v>
      </c>
      <c r="B32873">
        <v>691</v>
      </c>
      <c r="C32873" s="1" t="s">
        <v>293846</v>
      </c>
      <c r="D32873" s="1" t="s">
        <v>293847</v>
      </c>
      <c r="E32873" s="1" t="s">
        <v>293848</v>
      </c>
      <c r="F32873" s="1" t="s">
        <v>293849</v>
      </c>
      <c r="G32873" s="1" t="s">
        <v>293850</v>
      </c>
      <c r="H32873" s="1" t="s">
        <v>293851</v>
      </c>
      <c r="I32873" s="1" t="s">
        <v>293852</v>
      </c>
      <c r="J32873" s="1" t="s">
        <v>293853</v>
      </c>
      <c r="K32873" s="1" t="s">
        <v>293854</v>
      </c>
      <c r="L32873">
        <v>1</v>
      </c>
      <c r="M32873">
        <v>0</v>
      </c>
      <c r="N32873">
        <v>0</v>
      </c>
      <c r="O32873">
        <v>0</v>
      </c>
      <c r="P32873">
        <v>1</v>
      </c>
      <c r="Q32873">
        <v>36</v>
      </c>
      <c r="R32873">
        <v>56</v>
      </c>
      <c r="S32873" s="1" t="s">
        <v>293855</v>
      </c>
      <c r="T32873">
        <v>0</v>
      </c>
    </row>
    <row r="32874" spans="1:20" x14ac:dyDescent="0.3">
      <c r="A32874">
        <v>887520</v>
      </c>
      <c r="B32874">
        <v>908</v>
      </c>
      <c r="C32874" s="1" t="s">
        <v>293856</v>
      </c>
      <c r="D32874" s="1" t="s">
        <v>21</v>
      </c>
      <c r="E32874" s="1" t="s">
        <v>293857</v>
      </c>
      <c r="F32874" s="1" t="s">
        <v>293858</v>
      </c>
      <c r="G32874" s="1" t="s">
        <v>293859</v>
      </c>
      <c r="H32874" s="1" t="s">
        <v>293860</v>
      </c>
      <c r="I32874" s="1" t="s">
        <v>293861</v>
      </c>
      <c r="J32874" s="1" t="s">
        <v>293862</v>
      </c>
      <c r="K32874" s="1" t="s">
        <v>293863</v>
      </c>
      <c r="L32874">
        <v>1</v>
      </c>
      <c r="M32874">
        <v>0</v>
      </c>
      <c r="N32874">
        <v>0</v>
      </c>
      <c r="O32874">
        <v>0</v>
      </c>
      <c r="P32874">
        <v>1</v>
      </c>
      <c r="Q32874">
        <v>32</v>
      </c>
      <c r="R32874">
        <v>60</v>
      </c>
      <c r="S32874" s="1" t="s">
        <v>293864</v>
      </c>
      <c r="T32874">
        <v>0</v>
      </c>
    </row>
    <row r="32875" spans="1:20" x14ac:dyDescent="0.3">
      <c r="A32875">
        <v>315917</v>
      </c>
      <c r="B32875">
        <v>108</v>
      </c>
      <c r="C32875" s="1" t="s">
        <v>30</v>
      </c>
      <c r="D32875" s="1" t="s">
        <v>293865</v>
      </c>
      <c r="E32875" s="1" t="s">
        <v>293866</v>
      </c>
      <c r="F32875" s="1" t="s">
        <v>293867</v>
      </c>
      <c r="G32875" s="1" t="s">
        <v>293868</v>
      </c>
      <c r="H32875" s="1" t="s">
        <v>293869</v>
      </c>
      <c r="I32875" s="1" t="s">
        <v>293870</v>
      </c>
      <c r="J32875" s="1" t="s">
        <v>293871</v>
      </c>
      <c r="K32875" s="1" t="s">
        <v>293872</v>
      </c>
      <c r="L32875">
        <v>1</v>
      </c>
      <c r="M32875">
        <v>0</v>
      </c>
      <c r="N32875">
        <v>0</v>
      </c>
      <c r="O32875">
        <v>0</v>
      </c>
      <c r="P32875">
        <v>1</v>
      </c>
      <c r="Q32875">
        <v>19</v>
      </c>
      <c r="R32875">
        <v>56</v>
      </c>
      <c r="S32875" s="1" t="s">
        <v>293873</v>
      </c>
      <c r="T32875">
        <v>0</v>
      </c>
    </row>
    <row r="32876" spans="1:20" x14ac:dyDescent="0.3">
      <c r="A32876">
        <v>235039</v>
      </c>
      <c r="B32876">
        <v>576</v>
      </c>
      <c r="C32876" s="1" t="s">
        <v>293874</v>
      </c>
      <c r="D32876" s="1" t="s">
        <v>293875</v>
      </c>
      <c r="E32876" s="1" t="s">
        <v>293876</v>
      </c>
      <c r="F32876" s="1" t="s">
        <v>293877</v>
      </c>
      <c r="G32876" s="1" t="s">
        <v>293878</v>
      </c>
      <c r="H32876" s="1" t="s">
        <v>293879</v>
      </c>
      <c r="I32876" s="1" t="s">
        <v>45</v>
      </c>
      <c r="J32876" s="1" t="s">
        <v>293880</v>
      </c>
      <c r="K32876" s="1" t="s">
        <v>319</v>
      </c>
      <c r="L32876">
        <v>1</v>
      </c>
      <c r="M32876">
        <v>1</v>
      </c>
      <c r="N32876">
        <v>0</v>
      </c>
      <c r="O32876">
        <v>0</v>
      </c>
      <c r="P32876">
        <v>1</v>
      </c>
      <c r="Q32876">
        <v>40</v>
      </c>
      <c r="R32876">
        <v>56</v>
      </c>
      <c r="S32876" s="1" t="s">
        <v>293881</v>
      </c>
      <c r="T32876">
        <v>0</v>
      </c>
    </row>
    <row r="32877" spans="1:20" x14ac:dyDescent="0.3">
      <c r="A32877">
        <v>276427</v>
      </c>
      <c r="B32877">
        <v>558</v>
      </c>
      <c r="C32877" s="1" t="s">
        <v>293882</v>
      </c>
      <c r="D32877" s="1" t="s">
        <v>21</v>
      </c>
      <c r="E32877" s="1" t="s">
        <v>293883</v>
      </c>
      <c r="F32877" s="1" t="s">
        <v>293884</v>
      </c>
      <c r="G32877" s="1" t="s">
        <v>293885</v>
      </c>
      <c r="H32877" s="1" t="s">
        <v>293886</v>
      </c>
      <c r="I32877" s="1" t="s">
        <v>293887</v>
      </c>
      <c r="J32877" s="1" t="s">
        <v>293888</v>
      </c>
      <c r="K32877" s="1" t="s">
        <v>293889</v>
      </c>
      <c r="L32877">
        <v>1</v>
      </c>
      <c r="M32877">
        <v>0</v>
      </c>
      <c r="N32877">
        <v>0</v>
      </c>
      <c r="O32877">
        <v>0</v>
      </c>
      <c r="P32877">
        <v>1</v>
      </c>
      <c r="Q32877">
        <v>24</v>
      </c>
      <c r="R32877">
        <v>56</v>
      </c>
      <c r="S32877" s="1" t="s">
        <v>293890</v>
      </c>
      <c r="T32877">
        <v>0</v>
      </c>
    </row>
    <row r="32878" spans="1:20" x14ac:dyDescent="0.3">
      <c r="A32878">
        <v>175902</v>
      </c>
      <c r="B32878">
        <v>403</v>
      </c>
      <c r="C32878" s="1" t="s">
        <v>293891</v>
      </c>
      <c r="D32878" s="1" t="s">
        <v>293892</v>
      </c>
      <c r="E32878" s="1" t="s">
        <v>293893</v>
      </c>
      <c r="F32878" s="1" t="s">
        <v>293894</v>
      </c>
      <c r="G32878" s="1" t="s">
        <v>293895</v>
      </c>
      <c r="H32878" s="1" t="s">
        <v>293896</v>
      </c>
      <c r="I32878" s="1" t="s">
        <v>293897</v>
      </c>
      <c r="J32878" s="1" t="s">
        <v>293898</v>
      </c>
      <c r="K32878" s="1" t="s">
        <v>293899</v>
      </c>
      <c r="L32878">
        <v>1</v>
      </c>
      <c r="M32878">
        <v>0</v>
      </c>
      <c r="N32878">
        <v>0</v>
      </c>
      <c r="O32878">
        <v>0</v>
      </c>
      <c r="P32878">
        <v>1</v>
      </c>
      <c r="Q32878">
        <v>36</v>
      </c>
      <c r="R32878">
        <v>56</v>
      </c>
      <c r="S32878" s="1" t="s">
        <v>293900</v>
      </c>
      <c r="T32878">
        <v>0</v>
      </c>
    </row>
    <row r="32879" spans="1:20" x14ac:dyDescent="0.3">
      <c r="A32879">
        <v>835240</v>
      </c>
      <c r="B32879">
        <v>108</v>
      </c>
      <c r="C32879" s="1" t="s">
        <v>293901</v>
      </c>
      <c r="D32879" s="1" t="s">
        <v>293902</v>
      </c>
      <c r="E32879" s="1" t="s">
        <v>293903</v>
      </c>
      <c r="F32879" s="1" t="s">
        <v>293904</v>
      </c>
      <c r="G32879" s="1" t="s">
        <v>293905</v>
      </c>
      <c r="H32879" s="1" t="s">
        <v>293906</v>
      </c>
      <c r="I32879" s="1" t="s">
        <v>45</v>
      </c>
      <c r="J32879" s="1" t="s">
        <v>21</v>
      </c>
      <c r="K32879" s="1" t="s">
        <v>293907</v>
      </c>
      <c r="L32879">
        <v>1</v>
      </c>
      <c r="M32879">
        <v>0</v>
      </c>
      <c r="N32879">
        <v>0</v>
      </c>
      <c r="O32879">
        <v>0</v>
      </c>
      <c r="P32879">
        <v>1</v>
      </c>
      <c r="Q32879">
        <v>27</v>
      </c>
      <c r="R32879">
        <v>56</v>
      </c>
      <c r="S32879" s="1" t="s">
        <v>293908</v>
      </c>
      <c r="T32879">
        <v>0</v>
      </c>
    </row>
    <row r="32880" spans="1:20" x14ac:dyDescent="0.3">
      <c r="A32880">
        <v>969117</v>
      </c>
      <c r="B32880">
        <v>977</v>
      </c>
      <c r="C32880" s="1" t="s">
        <v>293909</v>
      </c>
      <c r="D32880" s="1" t="s">
        <v>21</v>
      </c>
      <c r="E32880" s="1" t="s">
        <v>293910</v>
      </c>
      <c r="F32880" s="1" t="s">
        <v>293911</v>
      </c>
      <c r="G32880" s="1" t="s">
        <v>293912</v>
      </c>
      <c r="H32880" s="1" t="s">
        <v>293913</v>
      </c>
      <c r="I32880" s="1" t="s">
        <v>293914</v>
      </c>
      <c r="J32880" s="1" t="s">
        <v>293915</v>
      </c>
      <c r="K32880" s="1" t="s">
        <v>293916</v>
      </c>
      <c r="L32880">
        <v>1</v>
      </c>
      <c r="M32880">
        <v>1</v>
      </c>
      <c r="N32880">
        <v>0</v>
      </c>
      <c r="O32880">
        <v>0</v>
      </c>
      <c r="P32880">
        <v>1</v>
      </c>
      <c r="Q32880">
        <v>32</v>
      </c>
      <c r="R32880">
        <v>60</v>
      </c>
      <c r="S32880" s="1" t="s">
        <v>293917</v>
      </c>
      <c r="T32880">
        <v>0</v>
      </c>
    </row>
    <row r="32881" spans="1:20" x14ac:dyDescent="0.3">
      <c r="A32881">
        <v>564107</v>
      </c>
      <c r="B32881">
        <v>485</v>
      </c>
      <c r="C32881" s="1" t="s">
        <v>293918</v>
      </c>
      <c r="D32881" s="1" t="s">
        <v>21</v>
      </c>
      <c r="E32881" s="1" t="s">
        <v>293919</v>
      </c>
      <c r="F32881" s="1" t="s">
        <v>293920</v>
      </c>
      <c r="G32881" s="1" t="s">
        <v>293921</v>
      </c>
      <c r="H32881" s="1" t="s">
        <v>293922</v>
      </c>
      <c r="I32881" s="1" t="s">
        <v>45</v>
      </c>
      <c r="J32881" s="1" t="s">
        <v>293923</v>
      </c>
      <c r="K32881" s="1" t="s">
        <v>293924</v>
      </c>
      <c r="L32881">
        <v>1</v>
      </c>
      <c r="M32881">
        <v>1</v>
      </c>
      <c r="N32881">
        <v>0</v>
      </c>
      <c r="O32881">
        <v>0</v>
      </c>
      <c r="P32881">
        <v>1</v>
      </c>
      <c r="Q32881">
        <v>30</v>
      </c>
      <c r="R32881">
        <v>56</v>
      </c>
      <c r="S32881" s="1" t="s">
        <v>293925</v>
      </c>
      <c r="T32881">
        <v>0</v>
      </c>
    </row>
    <row r="32882" spans="1:20" x14ac:dyDescent="0.3">
      <c r="A32882">
        <v>355866</v>
      </c>
      <c r="B32882">
        <v>342</v>
      </c>
      <c r="C32882" s="1" t="s">
        <v>293926</v>
      </c>
      <c r="D32882" s="1" t="s">
        <v>293927</v>
      </c>
      <c r="E32882" s="1" t="s">
        <v>293928</v>
      </c>
      <c r="F32882" s="1" t="s">
        <v>293929</v>
      </c>
      <c r="G32882" s="1" t="s">
        <v>293930</v>
      </c>
      <c r="H32882" s="1" t="s">
        <v>293931</v>
      </c>
      <c r="I32882" s="1" t="s">
        <v>293932</v>
      </c>
      <c r="J32882" s="1" t="s">
        <v>293933</v>
      </c>
      <c r="K32882" s="1" t="s">
        <v>293934</v>
      </c>
      <c r="L32882">
        <v>1</v>
      </c>
      <c r="M32882">
        <v>0</v>
      </c>
      <c r="N32882">
        <v>0</v>
      </c>
      <c r="O32882">
        <v>0</v>
      </c>
      <c r="P32882">
        <v>1</v>
      </c>
      <c r="Q32882">
        <v>13</v>
      </c>
      <c r="R32882">
        <v>60</v>
      </c>
      <c r="S32882" s="1" t="s">
        <v>293935</v>
      </c>
      <c r="T32882">
        <v>0</v>
      </c>
    </row>
    <row r="32883" spans="1:20" x14ac:dyDescent="0.3">
      <c r="A32883">
        <v>856159</v>
      </c>
      <c r="B32883">
        <v>914</v>
      </c>
      <c r="C32883" s="1" t="s">
        <v>293936</v>
      </c>
      <c r="D32883" s="1" t="s">
        <v>293937</v>
      </c>
      <c r="E32883" s="1" t="s">
        <v>293938</v>
      </c>
      <c r="F32883" s="1" t="s">
        <v>293939</v>
      </c>
      <c r="G32883" s="1" t="s">
        <v>293940</v>
      </c>
      <c r="H32883" s="1" t="s">
        <v>293941</v>
      </c>
      <c r="I32883" s="1" t="s">
        <v>293942</v>
      </c>
      <c r="J32883" s="1" t="s">
        <v>21</v>
      </c>
      <c r="K32883" s="1" t="s">
        <v>293943</v>
      </c>
      <c r="L32883">
        <v>1</v>
      </c>
      <c r="M32883">
        <v>1</v>
      </c>
      <c r="N32883">
        <v>0</v>
      </c>
      <c r="O32883">
        <v>0</v>
      </c>
      <c r="P32883">
        <v>1</v>
      </c>
      <c r="Q32883">
        <v>31</v>
      </c>
      <c r="R32883">
        <v>60</v>
      </c>
      <c r="S32883" s="1" t="s">
        <v>293944</v>
      </c>
      <c r="T32883">
        <v>0</v>
      </c>
    </row>
    <row r="32884" spans="1:20" x14ac:dyDescent="0.3">
      <c r="A32884">
        <v>879557</v>
      </c>
      <c r="B32884">
        <v>108</v>
      </c>
      <c r="C32884" s="1" t="s">
        <v>30</v>
      </c>
      <c r="D32884" s="1" t="s">
        <v>293945</v>
      </c>
      <c r="E32884" s="1" t="s">
        <v>293946</v>
      </c>
      <c r="F32884" s="1" t="s">
        <v>293947</v>
      </c>
      <c r="G32884" s="1" t="s">
        <v>293948</v>
      </c>
      <c r="H32884" s="1" t="s">
        <v>293949</v>
      </c>
      <c r="I32884" s="1" t="s">
        <v>45</v>
      </c>
      <c r="J32884" s="1" t="s">
        <v>743</v>
      </c>
      <c r="K32884" s="1" t="s">
        <v>293950</v>
      </c>
      <c r="L32884">
        <v>1</v>
      </c>
      <c r="M32884">
        <v>0</v>
      </c>
      <c r="N32884">
        <v>0</v>
      </c>
      <c r="O32884">
        <v>0</v>
      </c>
      <c r="P32884">
        <v>1</v>
      </c>
      <c r="Q32884">
        <v>13</v>
      </c>
      <c r="R32884">
        <v>56</v>
      </c>
      <c r="S32884" s="1" t="s">
        <v>293951</v>
      </c>
      <c r="T32884">
        <v>0</v>
      </c>
    </row>
    <row r="32885" spans="1:20" x14ac:dyDescent="0.3">
      <c r="A32885">
        <v>963062</v>
      </c>
      <c r="B32885">
        <v>621</v>
      </c>
      <c r="C32885" s="1" t="s">
        <v>293952</v>
      </c>
      <c r="D32885" s="1" t="s">
        <v>293953</v>
      </c>
      <c r="E32885" s="1" t="s">
        <v>293954</v>
      </c>
      <c r="F32885" s="1" t="s">
        <v>293955</v>
      </c>
      <c r="G32885" s="1" t="s">
        <v>293956</v>
      </c>
      <c r="H32885" s="1" t="s">
        <v>293957</v>
      </c>
      <c r="I32885" s="1" t="s">
        <v>293958</v>
      </c>
      <c r="J32885" s="1" t="s">
        <v>293959</v>
      </c>
      <c r="K32885" s="1" t="s">
        <v>293960</v>
      </c>
      <c r="L32885">
        <v>1</v>
      </c>
      <c r="M32885">
        <v>0</v>
      </c>
      <c r="N32885">
        <v>0</v>
      </c>
      <c r="O32885">
        <v>0</v>
      </c>
      <c r="P32885">
        <v>0</v>
      </c>
      <c r="Q32885">
        <v>26</v>
      </c>
      <c r="R32885">
        <v>56</v>
      </c>
      <c r="S32885" s="1" t="s">
        <v>293961</v>
      </c>
      <c r="T32885">
        <v>0</v>
      </c>
    </row>
    <row r="32886" spans="1:20" x14ac:dyDescent="0.3">
      <c r="A32886">
        <v>891233</v>
      </c>
      <c r="B32886">
        <v>974</v>
      </c>
      <c r="C32886" s="1" t="s">
        <v>293962</v>
      </c>
      <c r="D32886" s="1" t="s">
        <v>293963</v>
      </c>
      <c r="E32886" s="1" t="s">
        <v>293964</v>
      </c>
      <c r="F32886" s="1" t="s">
        <v>293965</v>
      </c>
      <c r="G32886" s="1" t="s">
        <v>293966</v>
      </c>
      <c r="H32886" s="1" t="s">
        <v>293967</v>
      </c>
      <c r="I32886" s="1" t="s">
        <v>293968</v>
      </c>
      <c r="J32886" s="1" t="s">
        <v>21</v>
      </c>
      <c r="K32886" s="1" t="s">
        <v>293969</v>
      </c>
      <c r="L32886">
        <v>1</v>
      </c>
      <c r="M32886">
        <v>1</v>
      </c>
      <c r="N32886">
        <v>0</v>
      </c>
      <c r="O32886">
        <v>0</v>
      </c>
      <c r="P32886">
        <v>1</v>
      </c>
      <c r="Q32886">
        <v>29</v>
      </c>
      <c r="R32886">
        <v>60</v>
      </c>
      <c r="S32886" s="1" t="s">
        <v>293970</v>
      </c>
      <c r="T32886">
        <v>0</v>
      </c>
    </row>
    <row r="32887" spans="1:20" x14ac:dyDescent="0.3">
      <c r="A32887">
        <v>688108</v>
      </c>
      <c r="B32887">
        <v>108</v>
      </c>
      <c r="C32887" s="1" t="s">
        <v>30</v>
      </c>
      <c r="D32887" s="1" t="s">
        <v>21</v>
      </c>
      <c r="E32887" s="1" t="s">
        <v>293971</v>
      </c>
      <c r="F32887" s="1" t="s">
        <v>293972</v>
      </c>
      <c r="G32887" s="1" t="s">
        <v>293973</v>
      </c>
      <c r="H32887" s="1" t="s">
        <v>293974</v>
      </c>
      <c r="I32887" s="1" t="s">
        <v>45</v>
      </c>
      <c r="J32887" s="1" t="s">
        <v>293975</v>
      </c>
      <c r="K32887" s="1" t="s">
        <v>293976</v>
      </c>
      <c r="L32887">
        <v>1</v>
      </c>
      <c r="M32887">
        <v>0</v>
      </c>
      <c r="N32887">
        <v>0</v>
      </c>
      <c r="O32887">
        <v>0</v>
      </c>
      <c r="P32887">
        <v>1</v>
      </c>
      <c r="Q32887">
        <v>8</v>
      </c>
      <c r="R32887">
        <v>56</v>
      </c>
      <c r="S32887" s="1" t="s">
        <v>293977</v>
      </c>
      <c r="T32887">
        <v>0</v>
      </c>
    </row>
    <row r="32888" spans="1:20" x14ac:dyDescent="0.3">
      <c r="A32888">
        <v>122346</v>
      </c>
      <c r="B32888">
        <v>755</v>
      </c>
      <c r="C32888" s="1" t="s">
        <v>293978</v>
      </c>
      <c r="D32888" s="1" t="s">
        <v>21</v>
      </c>
      <c r="E32888" s="1" t="s">
        <v>293979</v>
      </c>
      <c r="F32888" s="1" t="s">
        <v>293980</v>
      </c>
      <c r="G32888" s="1" t="s">
        <v>293981</v>
      </c>
      <c r="H32888" s="1" t="s">
        <v>293982</v>
      </c>
      <c r="I32888" s="1" t="s">
        <v>293983</v>
      </c>
      <c r="J32888" s="1" t="s">
        <v>21</v>
      </c>
      <c r="K32888" s="1" t="s">
        <v>293984</v>
      </c>
      <c r="L32888">
        <v>1</v>
      </c>
      <c r="M32888">
        <v>0</v>
      </c>
      <c r="N32888">
        <v>0</v>
      </c>
      <c r="O32888">
        <v>0</v>
      </c>
      <c r="P32888">
        <v>1</v>
      </c>
      <c r="Q32888">
        <v>29</v>
      </c>
      <c r="R32888">
        <v>60</v>
      </c>
      <c r="S32888" s="1" t="s">
        <v>293985</v>
      </c>
      <c r="T32888">
        <v>0</v>
      </c>
    </row>
    <row r="32889" spans="1:20" x14ac:dyDescent="0.3">
      <c r="A32889">
        <v>783095</v>
      </c>
      <c r="B32889">
        <v>108</v>
      </c>
      <c r="C32889" s="1" t="s">
        <v>293986</v>
      </c>
      <c r="D32889" s="1" t="s">
        <v>293987</v>
      </c>
      <c r="E32889" s="1" t="s">
        <v>293988</v>
      </c>
      <c r="F32889" s="1" t="s">
        <v>52</v>
      </c>
      <c r="G32889" s="1" t="s">
        <v>293989</v>
      </c>
      <c r="H32889" s="1" t="s">
        <v>293990</v>
      </c>
      <c r="I32889" s="1" t="s">
        <v>293991</v>
      </c>
      <c r="J32889" s="1" t="s">
        <v>293992</v>
      </c>
      <c r="K32889" s="1" t="s">
        <v>293993</v>
      </c>
      <c r="L32889">
        <v>1</v>
      </c>
      <c r="M32889">
        <v>0</v>
      </c>
      <c r="N32889">
        <v>0</v>
      </c>
      <c r="O32889">
        <v>0</v>
      </c>
      <c r="P32889">
        <v>1</v>
      </c>
      <c r="Q32889">
        <v>10</v>
      </c>
      <c r="R32889">
        <v>56</v>
      </c>
      <c r="S32889" s="1" t="s">
        <v>293994</v>
      </c>
      <c r="T32889">
        <v>0</v>
      </c>
    </row>
    <row r="32890" spans="1:20" x14ac:dyDescent="0.3">
      <c r="A32890">
        <v>723449</v>
      </c>
      <c r="B32890">
        <v>445</v>
      </c>
      <c r="C32890" s="1" t="s">
        <v>293995</v>
      </c>
      <c r="D32890" s="1" t="s">
        <v>293996</v>
      </c>
      <c r="E32890" s="1" t="s">
        <v>293997</v>
      </c>
      <c r="F32890" s="1" t="s">
        <v>293998</v>
      </c>
      <c r="G32890" s="1" t="s">
        <v>293999</v>
      </c>
      <c r="H32890" s="1" t="s">
        <v>294000</v>
      </c>
      <c r="I32890" s="1" t="s">
        <v>45</v>
      </c>
      <c r="J32890" s="1" t="s">
        <v>294001</v>
      </c>
      <c r="K32890" s="1" t="s">
        <v>294002</v>
      </c>
      <c r="L32890">
        <v>1</v>
      </c>
      <c r="M32890">
        <v>0</v>
      </c>
      <c r="N32890">
        <v>0</v>
      </c>
      <c r="O32890">
        <v>0</v>
      </c>
      <c r="P32890">
        <v>1</v>
      </c>
      <c r="Q32890">
        <v>29</v>
      </c>
      <c r="R32890">
        <v>56</v>
      </c>
      <c r="S32890" s="1" t="s">
        <v>294003</v>
      </c>
      <c r="T32890">
        <v>0</v>
      </c>
    </row>
    <row r="32891" spans="1:20" x14ac:dyDescent="0.3">
      <c r="A32891">
        <v>840041</v>
      </c>
      <c r="B32891">
        <v>371</v>
      </c>
      <c r="C32891" s="1" t="s">
        <v>294004</v>
      </c>
      <c r="D32891" s="1" t="s">
        <v>294005</v>
      </c>
      <c r="E32891" s="1" t="s">
        <v>294006</v>
      </c>
      <c r="F32891" s="1" t="s">
        <v>294007</v>
      </c>
      <c r="G32891" s="1" t="s">
        <v>294008</v>
      </c>
      <c r="H32891" s="1" t="s">
        <v>294009</v>
      </c>
      <c r="I32891" s="1" t="s">
        <v>294010</v>
      </c>
      <c r="J32891" s="1" t="s">
        <v>294011</v>
      </c>
      <c r="K32891" s="1" t="s">
        <v>294012</v>
      </c>
      <c r="L32891">
        <v>1</v>
      </c>
      <c r="M32891">
        <v>0</v>
      </c>
      <c r="N32891">
        <v>0</v>
      </c>
      <c r="O32891">
        <v>0</v>
      </c>
      <c r="P32891">
        <v>1</v>
      </c>
      <c r="Q32891">
        <v>31</v>
      </c>
      <c r="R32891">
        <v>56</v>
      </c>
      <c r="S32891" s="1" t="s">
        <v>294013</v>
      </c>
      <c r="T32891">
        <v>0</v>
      </c>
    </row>
    <row r="32892" spans="1:20" x14ac:dyDescent="0.3">
      <c r="A32892">
        <v>827256</v>
      </c>
      <c r="B32892">
        <v>351</v>
      </c>
      <c r="C32892" s="1" t="s">
        <v>30</v>
      </c>
      <c r="D32892" s="1" t="s">
        <v>294014</v>
      </c>
      <c r="E32892" s="1" t="s">
        <v>294015</v>
      </c>
      <c r="F32892" s="1" t="s">
        <v>294016</v>
      </c>
      <c r="G32892" s="1" t="s">
        <v>294017</v>
      </c>
      <c r="H32892" s="1" t="s">
        <v>294018</v>
      </c>
      <c r="I32892" s="1" t="s">
        <v>45</v>
      </c>
      <c r="J32892" s="1" t="s">
        <v>294019</v>
      </c>
      <c r="K32892" s="1" t="s">
        <v>294020</v>
      </c>
      <c r="L32892">
        <v>1</v>
      </c>
      <c r="M32892">
        <v>1</v>
      </c>
      <c r="N32892">
        <v>0</v>
      </c>
      <c r="O32892">
        <v>0</v>
      </c>
      <c r="P32892">
        <v>1</v>
      </c>
      <c r="Q32892">
        <v>33</v>
      </c>
      <c r="R32892">
        <v>56</v>
      </c>
      <c r="S32892" s="1" t="s">
        <v>294021</v>
      </c>
      <c r="T32892">
        <v>0</v>
      </c>
    </row>
    <row r="32893" spans="1:20" x14ac:dyDescent="0.3">
      <c r="A32893">
        <v>474930</v>
      </c>
      <c r="B32893">
        <v>979</v>
      </c>
      <c r="C32893" s="1" t="s">
        <v>294022</v>
      </c>
      <c r="D32893" s="1" t="s">
        <v>294023</v>
      </c>
      <c r="E32893" s="1" t="s">
        <v>294024</v>
      </c>
      <c r="F32893" s="1" t="s">
        <v>294025</v>
      </c>
      <c r="G32893" s="1" t="s">
        <v>294026</v>
      </c>
      <c r="H32893" s="1" t="s">
        <v>294027</v>
      </c>
      <c r="I32893" s="1" t="s">
        <v>294028</v>
      </c>
      <c r="J32893" s="1" t="s">
        <v>294029</v>
      </c>
      <c r="K32893" s="1" t="s">
        <v>294030</v>
      </c>
      <c r="L32893">
        <v>1</v>
      </c>
      <c r="M32893">
        <v>0</v>
      </c>
      <c r="N32893">
        <v>0</v>
      </c>
      <c r="O32893">
        <v>0</v>
      </c>
      <c r="P32893">
        <v>1</v>
      </c>
      <c r="Q32893">
        <v>38</v>
      </c>
      <c r="R32893">
        <v>60</v>
      </c>
      <c r="S32893" s="1" t="s">
        <v>294031</v>
      </c>
      <c r="T32893">
        <v>0</v>
      </c>
    </row>
    <row r="32894" spans="1:20" x14ac:dyDescent="0.3">
      <c r="A32894">
        <v>742062</v>
      </c>
      <c r="B32894">
        <v>1103</v>
      </c>
      <c r="C32894" s="1" t="s">
        <v>294032</v>
      </c>
      <c r="D32894" s="1" t="s">
        <v>294033</v>
      </c>
      <c r="E32894" s="1" t="s">
        <v>294034</v>
      </c>
      <c r="F32894" s="1" t="s">
        <v>294035</v>
      </c>
      <c r="G32894" s="1" t="s">
        <v>294036</v>
      </c>
      <c r="H32894" s="1" t="s">
        <v>294037</v>
      </c>
      <c r="I32894" s="1" t="s">
        <v>294038</v>
      </c>
      <c r="J32894" s="1" t="s">
        <v>294039</v>
      </c>
      <c r="K32894" s="1" t="s">
        <v>294040</v>
      </c>
      <c r="L32894">
        <v>1</v>
      </c>
      <c r="M32894">
        <v>1</v>
      </c>
      <c r="N32894">
        <v>0</v>
      </c>
      <c r="O32894">
        <v>0</v>
      </c>
      <c r="P32894">
        <v>1</v>
      </c>
      <c r="Q32894">
        <v>38</v>
      </c>
      <c r="R32894">
        <v>48</v>
      </c>
      <c r="S32894" s="1" t="s">
        <v>294041</v>
      </c>
      <c r="T32894">
        <v>0</v>
      </c>
    </row>
    <row r="32895" spans="1:20" x14ac:dyDescent="0.3">
      <c r="A32895">
        <v>538700</v>
      </c>
      <c r="B32895">
        <v>1103</v>
      </c>
      <c r="C32895" s="1" t="s">
        <v>294042</v>
      </c>
      <c r="D32895" s="1" t="s">
        <v>294043</v>
      </c>
      <c r="E32895" s="1" t="s">
        <v>294044</v>
      </c>
      <c r="F32895" s="1" t="s">
        <v>294045</v>
      </c>
      <c r="G32895" s="1" t="s">
        <v>294046</v>
      </c>
      <c r="H32895" s="1" t="s">
        <v>294047</v>
      </c>
      <c r="I32895" s="1" t="s">
        <v>294048</v>
      </c>
      <c r="J32895" s="1" t="s">
        <v>21</v>
      </c>
      <c r="K32895" s="1" t="s">
        <v>319</v>
      </c>
      <c r="L32895">
        <v>1</v>
      </c>
      <c r="M32895">
        <v>0</v>
      </c>
      <c r="N32895">
        <v>0</v>
      </c>
      <c r="O32895">
        <v>0</v>
      </c>
      <c r="P32895">
        <v>1</v>
      </c>
      <c r="Q32895">
        <v>30</v>
      </c>
      <c r="R32895">
        <v>64</v>
      </c>
      <c r="S32895" s="1" t="s">
        <v>294049</v>
      </c>
      <c r="T32895">
        <v>0</v>
      </c>
    </row>
    <row r="32896" spans="1:20" x14ac:dyDescent="0.3">
      <c r="A32896">
        <v>538305</v>
      </c>
      <c r="B32896">
        <v>1084</v>
      </c>
      <c r="C32896" s="1" t="s">
        <v>294050</v>
      </c>
      <c r="D32896" s="1" t="s">
        <v>294051</v>
      </c>
      <c r="E32896" s="1" t="s">
        <v>294052</v>
      </c>
      <c r="F32896" s="1" t="s">
        <v>294053</v>
      </c>
      <c r="G32896" s="1" t="s">
        <v>294054</v>
      </c>
      <c r="H32896" s="1" t="s">
        <v>294055</v>
      </c>
      <c r="I32896" s="1" t="s">
        <v>294056</v>
      </c>
      <c r="J32896" s="1" t="s">
        <v>294057</v>
      </c>
      <c r="K32896" s="1" t="s">
        <v>294058</v>
      </c>
      <c r="L32896">
        <v>1</v>
      </c>
      <c r="M32896">
        <v>0</v>
      </c>
      <c r="N32896">
        <v>0</v>
      </c>
      <c r="O32896">
        <v>0</v>
      </c>
      <c r="P32896">
        <v>1</v>
      </c>
      <c r="Q32896">
        <v>32</v>
      </c>
      <c r="R32896">
        <v>60</v>
      </c>
      <c r="S32896" s="1" t="s">
        <v>294059</v>
      </c>
      <c r="T32896">
        <v>0</v>
      </c>
    </row>
    <row r="32897" spans="1:20" x14ac:dyDescent="0.3">
      <c r="A32897">
        <v>892779</v>
      </c>
      <c r="B32897">
        <v>951</v>
      </c>
      <c r="C32897" s="1" t="s">
        <v>294060</v>
      </c>
      <c r="D32897" s="1" t="s">
        <v>294061</v>
      </c>
      <c r="E32897" s="1" t="s">
        <v>294062</v>
      </c>
      <c r="F32897" s="1" t="s">
        <v>294063</v>
      </c>
      <c r="G32897" s="1" t="s">
        <v>294064</v>
      </c>
      <c r="H32897" s="1" t="s">
        <v>294065</v>
      </c>
      <c r="I32897" s="1" t="s">
        <v>294066</v>
      </c>
      <c r="J32897" s="1" t="s">
        <v>294067</v>
      </c>
      <c r="K32897" s="1" t="s">
        <v>294068</v>
      </c>
      <c r="L32897">
        <v>1</v>
      </c>
      <c r="M32897">
        <v>1</v>
      </c>
      <c r="N32897">
        <v>0</v>
      </c>
      <c r="O32897">
        <v>0</v>
      </c>
      <c r="P32897">
        <v>1</v>
      </c>
      <c r="Q32897">
        <v>31</v>
      </c>
      <c r="R32897">
        <v>48</v>
      </c>
      <c r="S32897" s="1" t="s">
        <v>294069</v>
      </c>
      <c r="T32897">
        <v>0</v>
      </c>
    </row>
    <row r="32898" spans="1:20" x14ac:dyDescent="0.3">
      <c r="A32898">
        <v>308108</v>
      </c>
      <c r="B32898">
        <v>488</v>
      </c>
      <c r="C32898" s="1" t="s">
        <v>294070</v>
      </c>
      <c r="D32898" s="1" t="s">
        <v>294071</v>
      </c>
      <c r="E32898" s="1" t="s">
        <v>294072</v>
      </c>
      <c r="F32898" s="1" t="s">
        <v>294073</v>
      </c>
      <c r="G32898" s="1" t="s">
        <v>294074</v>
      </c>
      <c r="H32898" s="1" t="s">
        <v>294075</v>
      </c>
      <c r="I32898" s="1" t="s">
        <v>294076</v>
      </c>
      <c r="J32898" s="1" t="s">
        <v>294077</v>
      </c>
      <c r="K32898" s="1" t="s">
        <v>294078</v>
      </c>
      <c r="L32898">
        <v>1</v>
      </c>
      <c r="M32898">
        <v>0</v>
      </c>
      <c r="N32898">
        <v>0</v>
      </c>
      <c r="O32898">
        <v>0</v>
      </c>
      <c r="P32898">
        <v>1</v>
      </c>
      <c r="Q32898">
        <v>22</v>
      </c>
      <c r="R32898">
        <v>56</v>
      </c>
      <c r="S32898" s="1" t="s">
        <v>294079</v>
      </c>
      <c r="T32898">
        <v>0</v>
      </c>
    </row>
    <row r="32899" spans="1:20" x14ac:dyDescent="0.3">
      <c r="A32899">
        <v>229283</v>
      </c>
      <c r="B32899">
        <v>659</v>
      </c>
      <c r="C32899" s="1" t="s">
        <v>30</v>
      </c>
      <c r="D32899" s="1" t="s">
        <v>21</v>
      </c>
      <c r="E32899" s="1" t="s">
        <v>294080</v>
      </c>
      <c r="F32899" s="1" t="s">
        <v>294081</v>
      </c>
      <c r="G32899" s="1" t="s">
        <v>294082</v>
      </c>
      <c r="H32899" s="1" t="s">
        <v>294083</v>
      </c>
      <c r="I32899" s="1" t="s">
        <v>294084</v>
      </c>
      <c r="J32899" s="1" t="s">
        <v>294085</v>
      </c>
      <c r="K32899" s="1" t="s">
        <v>294086</v>
      </c>
      <c r="L32899">
        <v>1</v>
      </c>
      <c r="M32899">
        <v>1</v>
      </c>
      <c r="N32899">
        <v>0</v>
      </c>
      <c r="O32899">
        <v>0</v>
      </c>
      <c r="P32899">
        <v>1</v>
      </c>
      <c r="Q32899">
        <v>39</v>
      </c>
      <c r="R32899">
        <v>56</v>
      </c>
      <c r="S32899" s="1" t="s">
        <v>294087</v>
      </c>
      <c r="T32899">
        <v>0</v>
      </c>
    </row>
    <row r="32900" spans="1:20" x14ac:dyDescent="0.3">
      <c r="A32900">
        <v>218032</v>
      </c>
      <c r="B32900">
        <v>108</v>
      </c>
      <c r="C32900" s="1" t="s">
        <v>294088</v>
      </c>
      <c r="D32900" s="1" t="s">
        <v>294089</v>
      </c>
      <c r="E32900" s="1" t="s">
        <v>294090</v>
      </c>
      <c r="F32900" s="1" t="s">
        <v>52</v>
      </c>
      <c r="G32900" s="1" t="s">
        <v>294091</v>
      </c>
      <c r="H32900" s="1" t="s">
        <v>294092</v>
      </c>
      <c r="I32900" s="1" t="s">
        <v>45</v>
      </c>
      <c r="J32900" s="1" t="s">
        <v>294093</v>
      </c>
      <c r="K32900" s="1" t="s">
        <v>294094</v>
      </c>
      <c r="L32900">
        <v>1</v>
      </c>
      <c r="M32900">
        <v>0</v>
      </c>
      <c r="N32900">
        <v>0</v>
      </c>
      <c r="O32900">
        <v>0</v>
      </c>
      <c r="P32900">
        <v>1</v>
      </c>
      <c r="Q32900">
        <v>23</v>
      </c>
      <c r="R32900">
        <v>56</v>
      </c>
      <c r="S32900" s="1" t="s">
        <v>294095</v>
      </c>
      <c r="T32900">
        <v>0</v>
      </c>
    </row>
    <row r="32901" spans="1:20" x14ac:dyDescent="0.3">
      <c r="A32901">
        <v>230250</v>
      </c>
      <c r="B32901">
        <v>333</v>
      </c>
      <c r="C32901" s="1" t="s">
        <v>294096</v>
      </c>
      <c r="D32901" s="1" t="s">
        <v>294097</v>
      </c>
      <c r="E32901" s="1" t="s">
        <v>294098</v>
      </c>
      <c r="F32901" s="1" t="s">
        <v>294099</v>
      </c>
      <c r="G32901" s="1" t="s">
        <v>294100</v>
      </c>
      <c r="H32901" s="1" t="s">
        <v>294101</v>
      </c>
      <c r="I32901" s="1" t="s">
        <v>294102</v>
      </c>
      <c r="J32901" s="1" t="s">
        <v>21</v>
      </c>
      <c r="K32901" s="1" t="s">
        <v>294103</v>
      </c>
      <c r="L32901">
        <v>1</v>
      </c>
      <c r="M32901">
        <v>0</v>
      </c>
      <c r="N32901">
        <v>0</v>
      </c>
      <c r="O32901">
        <v>0</v>
      </c>
      <c r="P32901">
        <v>1</v>
      </c>
      <c r="Q32901">
        <v>32</v>
      </c>
      <c r="R32901">
        <v>56</v>
      </c>
      <c r="S32901" s="1" t="s">
        <v>294104</v>
      </c>
      <c r="T32901">
        <v>0</v>
      </c>
    </row>
    <row r="32902" spans="1:20" x14ac:dyDescent="0.3">
      <c r="A32902">
        <v>240400</v>
      </c>
      <c r="B32902">
        <v>450</v>
      </c>
      <c r="C32902" s="1" t="s">
        <v>294105</v>
      </c>
      <c r="D32902" s="1" t="s">
        <v>294106</v>
      </c>
      <c r="E32902" s="1" t="s">
        <v>294107</v>
      </c>
      <c r="F32902" s="1" t="s">
        <v>294108</v>
      </c>
      <c r="G32902" s="1" t="s">
        <v>294109</v>
      </c>
      <c r="H32902" s="1" t="s">
        <v>294110</v>
      </c>
      <c r="I32902" s="1" t="s">
        <v>294111</v>
      </c>
      <c r="J32902" s="1" t="s">
        <v>294112</v>
      </c>
      <c r="K32902" s="1" t="s">
        <v>294113</v>
      </c>
      <c r="L32902">
        <v>1</v>
      </c>
      <c r="M32902">
        <v>0</v>
      </c>
      <c r="N32902">
        <v>0</v>
      </c>
      <c r="O32902">
        <v>0</v>
      </c>
      <c r="P32902">
        <v>1</v>
      </c>
      <c r="Q32902">
        <v>29</v>
      </c>
      <c r="R32902">
        <v>60</v>
      </c>
      <c r="S32902" s="1" t="s">
        <v>294114</v>
      </c>
      <c r="T32902">
        <v>0</v>
      </c>
    </row>
    <row r="32903" spans="1:20" x14ac:dyDescent="0.3">
      <c r="A32903">
        <v>89235</v>
      </c>
      <c r="B32903">
        <v>247</v>
      </c>
      <c r="C32903" s="1" t="s">
        <v>294115</v>
      </c>
      <c r="D32903" s="1" t="s">
        <v>294116</v>
      </c>
      <c r="E32903" s="1" t="s">
        <v>294117</v>
      </c>
      <c r="F32903" s="1" t="s">
        <v>294118</v>
      </c>
      <c r="G32903" s="1" t="s">
        <v>294119</v>
      </c>
      <c r="H32903" s="1" t="s">
        <v>294120</v>
      </c>
      <c r="I32903" s="1" t="s">
        <v>294121</v>
      </c>
      <c r="J32903" s="1" t="s">
        <v>294122</v>
      </c>
      <c r="K32903" s="1" t="s">
        <v>294123</v>
      </c>
      <c r="L32903">
        <v>1</v>
      </c>
      <c r="M32903">
        <v>1</v>
      </c>
      <c r="N32903">
        <v>0</v>
      </c>
      <c r="O32903">
        <v>0</v>
      </c>
      <c r="P32903">
        <v>1</v>
      </c>
      <c r="Q32903">
        <v>28</v>
      </c>
      <c r="R32903">
        <v>56</v>
      </c>
      <c r="S32903" s="1" t="s">
        <v>294124</v>
      </c>
      <c r="T32903">
        <v>0</v>
      </c>
    </row>
    <row r="32904" spans="1:20" x14ac:dyDescent="0.3">
      <c r="A32904">
        <v>89851</v>
      </c>
      <c r="B32904">
        <v>514</v>
      </c>
      <c r="C32904" s="1" t="s">
        <v>294125</v>
      </c>
      <c r="D32904" s="1" t="s">
        <v>21</v>
      </c>
      <c r="E32904" s="1" t="s">
        <v>294126</v>
      </c>
      <c r="F32904" s="1" t="s">
        <v>294127</v>
      </c>
      <c r="G32904" s="1" t="s">
        <v>294128</v>
      </c>
      <c r="H32904" s="1" t="s">
        <v>294129</v>
      </c>
      <c r="I32904" s="1" t="s">
        <v>294130</v>
      </c>
      <c r="J32904" s="1" t="s">
        <v>294131</v>
      </c>
      <c r="K32904" s="1" t="s">
        <v>294132</v>
      </c>
      <c r="L32904">
        <v>1</v>
      </c>
      <c r="M32904">
        <v>0</v>
      </c>
      <c r="N32904">
        <v>0</v>
      </c>
      <c r="O32904">
        <v>0</v>
      </c>
      <c r="P32904">
        <v>1</v>
      </c>
      <c r="Q32904">
        <v>20</v>
      </c>
      <c r="R32904">
        <v>60</v>
      </c>
      <c r="S32904" s="1" t="s">
        <v>294133</v>
      </c>
      <c r="T32904">
        <v>0</v>
      </c>
    </row>
    <row r="32905" spans="1:20" x14ac:dyDescent="0.3">
      <c r="A32905">
        <v>876661</v>
      </c>
      <c r="B32905">
        <v>920</v>
      </c>
      <c r="C32905" s="1" t="s">
        <v>294134</v>
      </c>
      <c r="D32905" s="1" t="s">
        <v>294135</v>
      </c>
      <c r="E32905" s="1" t="s">
        <v>294136</v>
      </c>
      <c r="F32905" s="1" t="s">
        <v>294137</v>
      </c>
      <c r="G32905" s="1" t="s">
        <v>294138</v>
      </c>
      <c r="H32905" s="1" t="s">
        <v>294139</v>
      </c>
      <c r="I32905" s="1" t="s">
        <v>294140</v>
      </c>
      <c r="J32905" s="1" t="s">
        <v>294141</v>
      </c>
      <c r="K32905" s="1" t="s">
        <v>294142</v>
      </c>
      <c r="L32905">
        <v>1</v>
      </c>
      <c r="M32905">
        <v>0</v>
      </c>
      <c r="N32905">
        <v>0</v>
      </c>
      <c r="O32905">
        <v>0</v>
      </c>
      <c r="P32905">
        <v>1</v>
      </c>
      <c r="Q32905">
        <v>34</v>
      </c>
      <c r="R32905">
        <v>60</v>
      </c>
      <c r="S32905" s="1" t="s">
        <v>294143</v>
      </c>
      <c r="T32905">
        <v>0</v>
      </c>
    </row>
    <row r="32906" spans="1:20" x14ac:dyDescent="0.3">
      <c r="A32906">
        <v>429012</v>
      </c>
      <c r="B32906">
        <v>165</v>
      </c>
      <c r="C32906" s="1" t="s">
        <v>30</v>
      </c>
      <c r="D32906" s="1" t="s">
        <v>21</v>
      </c>
      <c r="E32906" s="1" t="s">
        <v>294144</v>
      </c>
      <c r="F32906" s="1" t="s">
        <v>294145</v>
      </c>
      <c r="G32906" s="1" t="s">
        <v>294146</v>
      </c>
      <c r="H32906" s="1" t="s">
        <v>294147</v>
      </c>
      <c r="I32906" s="1" t="s">
        <v>294148</v>
      </c>
      <c r="J32906" s="1" t="s">
        <v>294149</v>
      </c>
      <c r="K32906" s="1" t="s">
        <v>294150</v>
      </c>
      <c r="L32906">
        <v>1</v>
      </c>
      <c r="M32906">
        <v>0</v>
      </c>
      <c r="N32906">
        <v>0</v>
      </c>
      <c r="O32906">
        <v>0</v>
      </c>
      <c r="P32906">
        <v>1</v>
      </c>
      <c r="Q32906">
        <v>25</v>
      </c>
      <c r="R32906">
        <v>56</v>
      </c>
      <c r="S32906" s="1" t="s">
        <v>294151</v>
      </c>
      <c r="T32906">
        <v>0</v>
      </c>
    </row>
    <row r="32907" spans="1:20" x14ac:dyDescent="0.3">
      <c r="A32907">
        <v>616566</v>
      </c>
      <c r="B32907">
        <v>1103</v>
      </c>
      <c r="C32907" s="1" t="s">
        <v>294152</v>
      </c>
      <c r="D32907" s="1" t="s">
        <v>294153</v>
      </c>
      <c r="E32907" s="1" t="s">
        <v>294154</v>
      </c>
      <c r="F32907" s="1" t="s">
        <v>294155</v>
      </c>
      <c r="G32907" s="1" t="s">
        <v>294156</v>
      </c>
      <c r="H32907" s="1" t="s">
        <v>3035</v>
      </c>
      <c r="I32907" s="1" t="s">
        <v>294157</v>
      </c>
      <c r="J32907" s="1" t="s">
        <v>294158</v>
      </c>
      <c r="K32907" s="1" t="s">
        <v>294159</v>
      </c>
      <c r="L32907">
        <v>1</v>
      </c>
      <c r="M32907">
        <v>1</v>
      </c>
      <c r="N32907">
        <v>0</v>
      </c>
      <c r="O32907">
        <v>0</v>
      </c>
      <c r="P32907">
        <v>1</v>
      </c>
      <c r="Q32907">
        <v>35</v>
      </c>
      <c r="R32907">
        <v>35</v>
      </c>
      <c r="S32907" s="1" t="s">
        <v>294160</v>
      </c>
      <c r="T32907">
        <v>0</v>
      </c>
    </row>
    <row r="32908" spans="1:20" x14ac:dyDescent="0.3">
      <c r="A32908">
        <v>29649</v>
      </c>
      <c r="B32908">
        <v>785</v>
      </c>
      <c r="C32908" s="1" t="s">
        <v>294161</v>
      </c>
      <c r="D32908" s="1" t="s">
        <v>294162</v>
      </c>
      <c r="E32908" s="1" t="s">
        <v>294163</v>
      </c>
      <c r="F32908" s="1" t="s">
        <v>294164</v>
      </c>
      <c r="G32908" s="1" t="s">
        <v>294165</v>
      </c>
      <c r="H32908" s="1" t="s">
        <v>294166</v>
      </c>
      <c r="I32908" s="1" t="s">
        <v>294167</v>
      </c>
      <c r="J32908" s="1" t="s">
        <v>21</v>
      </c>
      <c r="K32908" s="1" t="s">
        <v>294168</v>
      </c>
      <c r="L32908">
        <v>1</v>
      </c>
      <c r="M32908">
        <v>1</v>
      </c>
      <c r="N32908">
        <v>0</v>
      </c>
      <c r="O32908">
        <v>0</v>
      </c>
      <c r="P32908">
        <v>1</v>
      </c>
      <c r="Q32908">
        <v>36</v>
      </c>
      <c r="R32908">
        <v>56</v>
      </c>
      <c r="S32908" s="1" t="s">
        <v>294169</v>
      </c>
      <c r="T32908">
        <v>0</v>
      </c>
    </row>
    <row r="32909" spans="1:20" x14ac:dyDescent="0.3">
      <c r="A32909">
        <v>900393</v>
      </c>
      <c r="B32909">
        <v>425</v>
      </c>
      <c r="C32909" s="1" t="s">
        <v>294170</v>
      </c>
      <c r="D32909" s="1" t="s">
        <v>21</v>
      </c>
      <c r="E32909" s="1" t="s">
        <v>294171</v>
      </c>
      <c r="F32909" s="1" t="s">
        <v>294172</v>
      </c>
      <c r="G32909" s="1" t="s">
        <v>294173</v>
      </c>
      <c r="H32909" s="1" t="s">
        <v>294174</v>
      </c>
      <c r="I32909" s="1" t="s">
        <v>294175</v>
      </c>
      <c r="J32909" s="1" t="s">
        <v>294176</v>
      </c>
      <c r="K32909" s="1" t="s">
        <v>294177</v>
      </c>
      <c r="L32909">
        <v>1</v>
      </c>
      <c r="M32909">
        <v>0</v>
      </c>
      <c r="N32909">
        <v>0</v>
      </c>
      <c r="O32909">
        <v>0</v>
      </c>
      <c r="P32909">
        <v>1</v>
      </c>
      <c r="Q32909">
        <v>29</v>
      </c>
      <c r="R32909">
        <v>56</v>
      </c>
      <c r="S32909" s="1" t="s">
        <v>294178</v>
      </c>
      <c r="T32909">
        <v>0</v>
      </c>
    </row>
    <row r="32910" spans="1:20" x14ac:dyDescent="0.3">
      <c r="A32910">
        <v>59224</v>
      </c>
      <c r="B32910">
        <v>1013</v>
      </c>
      <c r="C32910" s="1" t="s">
        <v>294179</v>
      </c>
      <c r="D32910" s="1" t="s">
        <v>21</v>
      </c>
      <c r="E32910" s="1" t="s">
        <v>294180</v>
      </c>
      <c r="F32910" s="1" t="s">
        <v>294181</v>
      </c>
      <c r="G32910" s="1" t="s">
        <v>294182</v>
      </c>
      <c r="H32910" s="1" t="s">
        <v>294183</v>
      </c>
      <c r="I32910" s="1" t="s">
        <v>294184</v>
      </c>
      <c r="J32910" s="1" t="s">
        <v>294185</v>
      </c>
      <c r="K32910" s="1" t="s">
        <v>294186</v>
      </c>
      <c r="L32910">
        <v>1</v>
      </c>
      <c r="M32910">
        <v>1</v>
      </c>
      <c r="N32910">
        <v>0</v>
      </c>
      <c r="O32910">
        <v>0</v>
      </c>
      <c r="P32910">
        <v>1</v>
      </c>
      <c r="Q32910">
        <v>36</v>
      </c>
      <c r="R32910">
        <v>60</v>
      </c>
      <c r="S32910" s="1" t="s">
        <v>294187</v>
      </c>
      <c r="T32910">
        <v>0</v>
      </c>
    </row>
    <row r="32911" spans="1:20" x14ac:dyDescent="0.3">
      <c r="A32911">
        <v>311600</v>
      </c>
      <c r="B32911">
        <v>108</v>
      </c>
      <c r="C32911" s="1" t="s">
        <v>30</v>
      </c>
      <c r="D32911" s="1" t="s">
        <v>294188</v>
      </c>
      <c r="E32911" s="1" t="s">
        <v>294189</v>
      </c>
      <c r="F32911" s="1" t="s">
        <v>52</v>
      </c>
      <c r="G32911" s="1" t="s">
        <v>294190</v>
      </c>
      <c r="H32911" s="1" t="s">
        <v>294191</v>
      </c>
      <c r="I32911" s="1" t="s">
        <v>294192</v>
      </c>
      <c r="J32911" s="1" t="s">
        <v>294193</v>
      </c>
      <c r="K32911" s="1" t="s">
        <v>294194</v>
      </c>
      <c r="L32911">
        <v>1</v>
      </c>
      <c r="M32911">
        <v>0</v>
      </c>
      <c r="N32911">
        <v>0</v>
      </c>
      <c r="O32911">
        <v>0</v>
      </c>
      <c r="P32911">
        <v>1</v>
      </c>
      <c r="Q32911">
        <v>15</v>
      </c>
      <c r="R32911">
        <v>56</v>
      </c>
      <c r="S32911" s="1" t="s">
        <v>294195</v>
      </c>
      <c r="T32911">
        <v>0</v>
      </c>
    </row>
    <row r="32912" spans="1:20" x14ac:dyDescent="0.3">
      <c r="A32912">
        <v>385741</v>
      </c>
      <c r="B32912">
        <v>108</v>
      </c>
      <c r="C32912" s="1" t="s">
        <v>30</v>
      </c>
      <c r="D32912" s="1" t="s">
        <v>294196</v>
      </c>
      <c r="E32912" s="1" t="s">
        <v>294197</v>
      </c>
      <c r="F32912" s="1" t="s">
        <v>294198</v>
      </c>
      <c r="G32912" s="1" t="s">
        <v>294199</v>
      </c>
      <c r="H32912" s="1" t="s">
        <v>294200</v>
      </c>
      <c r="I32912" s="1" t="s">
        <v>45</v>
      </c>
      <c r="J32912" s="1" t="s">
        <v>21</v>
      </c>
      <c r="K32912" s="1" t="s">
        <v>294201</v>
      </c>
      <c r="L32912">
        <v>1</v>
      </c>
      <c r="M32912">
        <v>0</v>
      </c>
      <c r="N32912">
        <v>0</v>
      </c>
      <c r="O32912">
        <v>0</v>
      </c>
      <c r="P32912">
        <v>1</v>
      </c>
      <c r="Q32912">
        <v>30</v>
      </c>
      <c r="R32912">
        <v>56</v>
      </c>
      <c r="S32912" s="1" t="s">
        <v>294202</v>
      </c>
      <c r="T32912">
        <v>0</v>
      </c>
    </row>
    <row r="32913" spans="1:20" x14ac:dyDescent="0.3">
      <c r="A32913">
        <v>133427</v>
      </c>
      <c r="B32913">
        <v>918</v>
      </c>
      <c r="C32913" s="1" t="s">
        <v>294203</v>
      </c>
      <c r="D32913" s="1" t="s">
        <v>294204</v>
      </c>
      <c r="E32913" s="1" t="s">
        <v>294205</v>
      </c>
      <c r="F32913" s="1" t="s">
        <v>294206</v>
      </c>
      <c r="G32913" s="1" t="s">
        <v>294207</v>
      </c>
      <c r="H32913" s="1" t="s">
        <v>294208</v>
      </c>
      <c r="I32913" s="1" t="s">
        <v>45</v>
      </c>
      <c r="J32913" s="1" t="s">
        <v>294209</v>
      </c>
      <c r="K32913" s="1" t="s">
        <v>294210</v>
      </c>
      <c r="L32913">
        <v>1</v>
      </c>
      <c r="M32913">
        <v>1</v>
      </c>
      <c r="N32913">
        <v>0</v>
      </c>
      <c r="O32913">
        <v>0</v>
      </c>
      <c r="P32913">
        <v>1</v>
      </c>
      <c r="Q32913">
        <v>42</v>
      </c>
      <c r="R32913">
        <v>56</v>
      </c>
      <c r="S32913" s="1" t="s">
        <v>294211</v>
      </c>
      <c r="T32913">
        <v>0</v>
      </c>
    </row>
    <row r="32914" spans="1:20" x14ac:dyDescent="0.3">
      <c r="A32914">
        <v>842588</v>
      </c>
      <c r="B32914">
        <v>550</v>
      </c>
      <c r="C32914" s="1" t="s">
        <v>30</v>
      </c>
      <c r="D32914" s="1" t="s">
        <v>294212</v>
      </c>
      <c r="E32914" s="1" t="s">
        <v>175</v>
      </c>
      <c r="F32914" s="1" t="s">
        <v>294213</v>
      </c>
      <c r="G32914" s="1" t="s">
        <v>294214</v>
      </c>
      <c r="H32914" s="1" t="s">
        <v>294215</v>
      </c>
      <c r="I32914" s="1" t="s">
        <v>294216</v>
      </c>
      <c r="J32914" s="1" t="s">
        <v>294217</v>
      </c>
      <c r="K32914" s="1" t="s">
        <v>294218</v>
      </c>
      <c r="L32914">
        <v>1</v>
      </c>
      <c r="M32914">
        <v>0</v>
      </c>
      <c r="N32914">
        <v>0</v>
      </c>
      <c r="O32914">
        <v>0</v>
      </c>
      <c r="P32914">
        <v>1</v>
      </c>
      <c r="Q32914">
        <v>22</v>
      </c>
      <c r="R32914">
        <v>60</v>
      </c>
      <c r="S32914" s="1" t="s">
        <v>6591</v>
      </c>
      <c r="T32914">
        <v>0</v>
      </c>
    </row>
    <row r="32915" spans="1:20" x14ac:dyDescent="0.3">
      <c r="A32915">
        <v>159951</v>
      </c>
      <c r="B32915">
        <v>373</v>
      </c>
      <c r="C32915" s="1" t="s">
        <v>30</v>
      </c>
      <c r="D32915" s="1" t="s">
        <v>294219</v>
      </c>
      <c r="E32915" s="1" t="s">
        <v>294220</v>
      </c>
      <c r="F32915" s="1" t="s">
        <v>294221</v>
      </c>
      <c r="G32915" s="1" t="s">
        <v>294222</v>
      </c>
      <c r="H32915" s="1" t="s">
        <v>294223</v>
      </c>
      <c r="I32915" s="1" t="s">
        <v>45</v>
      </c>
      <c r="J32915" s="1" t="s">
        <v>21</v>
      </c>
      <c r="K32915" s="1" t="s">
        <v>294224</v>
      </c>
      <c r="L32915">
        <v>1</v>
      </c>
      <c r="M32915">
        <v>0</v>
      </c>
      <c r="N32915">
        <v>0</v>
      </c>
      <c r="O32915">
        <v>0</v>
      </c>
      <c r="P32915">
        <v>1</v>
      </c>
      <c r="Q32915">
        <v>34</v>
      </c>
      <c r="R32915">
        <v>56</v>
      </c>
      <c r="S32915" s="1" t="s">
        <v>294225</v>
      </c>
      <c r="T32915">
        <v>0</v>
      </c>
    </row>
    <row r="32916" spans="1:20" x14ac:dyDescent="0.3">
      <c r="A32916">
        <v>579777</v>
      </c>
      <c r="B32916">
        <v>108</v>
      </c>
      <c r="C32916" s="1" t="s">
        <v>30</v>
      </c>
      <c r="D32916" s="1" t="s">
        <v>294226</v>
      </c>
      <c r="E32916" s="1" t="s">
        <v>294227</v>
      </c>
      <c r="F32916" s="1" t="s">
        <v>294228</v>
      </c>
      <c r="G32916" s="1" t="s">
        <v>294229</v>
      </c>
      <c r="H32916" s="1" t="s">
        <v>294230</v>
      </c>
      <c r="I32916" s="1" t="s">
        <v>45</v>
      </c>
      <c r="J32916" s="1" t="s">
        <v>294231</v>
      </c>
      <c r="K32916" s="1" t="s">
        <v>294232</v>
      </c>
      <c r="L32916">
        <v>1</v>
      </c>
      <c r="M32916">
        <v>0</v>
      </c>
      <c r="N32916">
        <v>0</v>
      </c>
      <c r="O32916">
        <v>0</v>
      </c>
      <c r="P32916">
        <v>1</v>
      </c>
      <c r="Q32916">
        <v>27</v>
      </c>
      <c r="R32916">
        <v>56</v>
      </c>
      <c r="S32916" s="1" t="s">
        <v>294233</v>
      </c>
      <c r="T32916">
        <v>0</v>
      </c>
    </row>
    <row r="32917" spans="1:20" x14ac:dyDescent="0.3">
      <c r="A32917">
        <v>199373</v>
      </c>
      <c r="B32917">
        <v>181</v>
      </c>
      <c r="C32917" s="1" t="s">
        <v>294234</v>
      </c>
      <c r="D32917" s="1" t="s">
        <v>294235</v>
      </c>
      <c r="E32917" s="1" t="s">
        <v>294236</v>
      </c>
      <c r="F32917" s="1" t="s">
        <v>294237</v>
      </c>
      <c r="G32917" s="1" t="s">
        <v>294238</v>
      </c>
      <c r="H32917" s="1" t="s">
        <v>294239</v>
      </c>
      <c r="I32917" s="1" t="s">
        <v>294240</v>
      </c>
      <c r="J32917" s="1" t="s">
        <v>294241</v>
      </c>
      <c r="K32917" s="1" t="s">
        <v>294242</v>
      </c>
      <c r="L32917">
        <v>1</v>
      </c>
      <c r="M32917">
        <v>0</v>
      </c>
      <c r="N32917">
        <v>0</v>
      </c>
      <c r="O32917">
        <v>0</v>
      </c>
      <c r="P32917">
        <v>1</v>
      </c>
      <c r="Q32917">
        <v>26</v>
      </c>
      <c r="R32917">
        <v>56</v>
      </c>
      <c r="S32917" s="1" t="s">
        <v>294243</v>
      </c>
      <c r="T32917">
        <v>0</v>
      </c>
    </row>
    <row r="32918" spans="1:20" x14ac:dyDescent="0.3">
      <c r="A32918">
        <v>803745</v>
      </c>
      <c r="B32918">
        <v>592</v>
      </c>
      <c r="C32918" s="1" t="s">
        <v>294244</v>
      </c>
      <c r="D32918" s="1" t="s">
        <v>294245</v>
      </c>
      <c r="E32918" s="1" t="s">
        <v>294246</v>
      </c>
      <c r="F32918" s="1" t="s">
        <v>294247</v>
      </c>
      <c r="G32918" s="1" t="s">
        <v>294248</v>
      </c>
      <c r="H32918" s="1" t="s">
        <v>294249</v>
      </c>
      <c r="I32918" s="1" t="s">
        <v>45</v>
      </c>
      <c r="J32918" s="1" t="s">
        <v>294250</v>
      </c>
      <c r="K32918" s="1" t="s">
        <v>294251</v>
      </c>
      <c r="L32918">
        <v>1</v>
      </c>
      <c r="M32918">
        <v>1</v>
      </c>
      <c r="N32918">
        <v>0</v>
      </c>
      <c r="O32918">
        <v>0</v>
      </c>
      <c r="P32918">
        <v>1</v>
      </c>
      <c r="Q32918">
        <v>37</v>
      </c>
      <c r="R32918">
        <v>56</v>
      </c>
      <c r="S32918" s="1" t="s">
        <v>294252</v>
      </c>
      <c r="T32918">
        <v>0</v>
      </c>
    </row>
    <row r="32919" spans="1:20" x14ac:dyDescent="0.3">
      <c r="A32919">
        <v>39823</v>
      </c>
      <c r="B32919">
        <v>465</v>
      </c>
      <c r="C32919" s="1" t="s">
        <v>294253</v>
      </c>
      <c r="D32919" s="1" t="s">
        <v>294254</v>
      </c>
      <c r="E32919" s="1" t="s">
        <v>294255</v>
      </c>
      <c r="F32919" s="1" t="s">
        <v>294256</v>
      </c>
      <c r="G32919" s="1" t="s">
        <v>294257</v>
      </c>
      <c r="H32919" s="1" t="s">
        <v>294258</v>
      </c>
      <c r="I32919" s="1" t="s">
        <v>45</v>
      </c>
      <c r="J32919" s="1" t="s">
        <v>21</v>
      </c>
      <c r="K32919" s="1" t="s">
        <v>294259</v>
      </c>
      <c r="L32919">
        <v>1</v>
      </c>
      <c r="M32919">
        <v>0</v>
      </c>
      <c r="N32919">
        <v>0</v>
      </c>
      <c r="O32919">
        <v>0</v>
      </c>
      <c r="P32919">
        <v>1</v>
      </c>
      <c r="Q32919">
        <v>20</v>
      </c>
      <c r="R32919">
        <v>56</v>
      </c>
      <c r="S32919" s="1" t="s">
        <v>294260</v>
      </c>
      <c r="T32919">
        <v>0</v>
      </c>
    </row>
    <row r="32920" spans="1:20" x14ac:dyDescent="0.3">
      <c r="A32920">
        <v>167791</v>
      </c>
      <c r="B32920">
        <v>527</v>
      </c>
      <c r="C32920" s="1" t="s">
        <v>294261</v>
      </c>
      <c r="D32920" s="1" t="s">
        <v>294262</v>
      </c>
      <c r="E32920" s="1" t="s">
        <v>294263</v>
      </c>
      <c r="F32920" s="1" t="s">
        <v>294264</v>
      </c>
      <c r="G32920" s="1" t="s">
        <v>294265</v>
      </c>
      <c r="H32920" s="1" t="s">
        <v>294266</v>
      </c>
      <c r="I32920" s="1" t="s">
        <v>294267</v>
      </c>
      <c r="J32920" s="1" t="s">
        <v>294268</v>
      </c>
      <c r="K32920" s="1" t="s">
        <v>294269</v>
      </c>
      <c r="L32920">
        <v>1</v>
      </c>
      <c r="M32920">
        <v>0</v>
      </c>
      <c r="N32920">
        <v>0</v>
      </c>
      <c r="O32920">
        <v>0</v>
      </c>
      <c r="P32920">
        <v>1</v>
      </c>
      <c r="Q32920">
        <v>25</v>
      </c>
      <c r="R32920">
        <v>60</v>
      </c>
      <c r="S32920" s="1" t="s">
        <v>294270</v>
      </c>
      <c r="T32920">
        <v>0</v>
      </c>
    </row>
    <row r="32921" spans="1:20" x14ac:dyDescent="0.3">
      <c r="A32921">
        <v>682582</v>
      </c>
      <c r="B32921">
        <v>735</v>
      </c>
      <c r="C32921" s="1" t="s">
        <v>294271</v>
      </c>
      <c r="D32921" s="1" t="s">
        <v>294272</v>
      </c>
      <c r="E32921" s="1" t="s">
        <v>294273</v>
      </c>
      <c r="F32921" s="1" t="s">
        <v>294274</v>
      </c>
      <c r="G32921" s="1" t="s">
        <v>294275</v>
      </c>
      <c r="H32921" s="1" t="s">
        <v>294276</v>
      </c>
      <c r="I32921" s="1" t="s">
        <v>45</v>
      </c>
      <c r="J32921" s="1" t="s">
        <v>294277</v>
      </c>
      <c r="K32921" s="1" t="s">
        <v>294278</v>
      </c>
      <c r="L32921">
        <v>1</v>
      </c>
      <c r="M32921">
        <v>0</v>
      </c>
      <c r="N32921">
        <v>0</v>
      </c>
      <c r="O32921">
        <v>0</v>
      </c>
      <c r="P32921">
        <v>1</v>
      </c>
      <c r="Q32921">
        <v>32</v>
      </c>
      <c r="R32921">
        <v>60</v>
      </c>
      <c r="S32921" s="1" t="s">
        <v>294279</v>
      </c>
      <c r="T32921">
        <v>0</v>
      </c>
    </row>
    <row r="32922" spans="1:20" x14ac:dyDescent="0.3">
      <c r="A32922">
        <v>344117</v>
      </c>
      <c r="B32922">
        <v>707</v>
      </c>
      <c r="C32922" s="1" t="s">
        <v>294280</v>
      </c>
      <c r="D32922" s="1" t="s">
        <v>294281</v>
      </c>
      <c r="E32922" s="1" t="s">
        <v>294282</v>
      </c>
      <c r="F32922" s="1" t="s">
        <v>294283</v>
      </c>
      <c r="G32922" s="1" t="s">
        <v>294284</v>
      </c>
      <c r="H32922" s="1" t="s">
        <v>294285</v>
      </c>
      <c r="I32922" s="1" t="s">
        <v>45</v>
      </c>
      <c r="J32922" s="1" t="s">
        <v>294286</v>
      </c>
      <c r="K32922" s="1" t="s">
        <v>294287</v>
      </c>
      <c r="L32922">
        <v>1</v>
      </c>
      <c r="M32922">
        <v>1</v>
      </c>
      <c r="N32922">
        <v>0</v>
      </c>
      <c r="O32922">
        <v>0</v>
      </c>
      <c r="P32922">
        <v>1</v>
      </c>
      <c r="Q32922">
        <v>34</v>
      </c>
      <c r="R32922">
        <v>60</v>
      </c>
      <c r="S32922" s="1" t="s">
        <v>294288</v>
      </c>
      <c r="T32922">
        <v>0</v>
      </c>
    </row>
    <row r="32923" spans="1:20" x14ac:dyDescent="0.3">
      <c r="A32923">
        <v>165750</v>
      </c>
      <c r="B32923">
        <v>331</v>
      </c>
      <c r="C32923" s="1" t="s">
        <v>294289</v>
      </c>
      <c r="D32923" s="1" t="s">
        <v>21</v>
      </c>
      <c r="E32923" s="1" t="s">
        <v>294290</v>
      </c>
      <c r="F32923" s="1" t="s">
        <v>294291</v>
      </c>
      <c r="G32923" s="1" t="s">
        <v>294292</v>
      </c>
      <c r="H32923" s="1" t="s">
        <v>294293</v>
      </c>
      <c r="I32923" s="1" t="s">
        <v>294294</v>
      </c>
      <c r="J32923" s="1" t="s">
        <v>294295</v>
      </c>
      <c r="K32923" s="1" t="s">
        <v>294296</v>
      </c>
      <c r="L32923">
        <v>1</v>
      </c>
      <c r="M32923">
        <v>0</v>
      </c>
      <c r="N32923">
        <v>0</v>
      </c>
      <c r="O32923">
        <v>0</v>
      </c>
      <c r="P32923">
        <v>1</v>
      </c>
      <c r="Q32923">
        <v>20</v>
      </c>
      <c r="R32923">
        <v>56</v>
      </c>
      <c r="S32923" s="1" t="s">
        <v>294297</v>
      </c>
      <c r="T32923">
        <v>0</v>
      </c>
    </row>
    <row r="32924" spans="1:20" x14ac:dyDescent="0.3">
      <c r="A32924">
        <v>937494</v>
      </c>
      <c r="B32924">
        <v>242</v>
      </c>
      <c r="C32924" s="1" t="s">
        <v>294298</v>
      </c>
      <c r="D32924" s="1" t="s">
        <v>294299</v>
      </c>
      <c r="E32924" s="1" t="s">
        <v>294300</v>
      </c>
      <c r="F32924" s="1" t="s">
        <v>52</v>
      </c>
      <c r="G32924" s="1" t="s">
        <v>294301</v>
      </c>
      <c r="H32924" s="1" t="s">
        <v>294302</v>
      </c>
      <c r="I32924" s="1" t="s">
        <v>294303</v>
      </c>
      <c r="J32924" s="1" t="s">
        <v>21</v>
      </c>
      <c r="K32924" s="1" t="s">
        <v>294304</v>
      </c>
      <c r="L32924">
        <v>1</v>
      </c>
      <c r="M32924">
        <v>0</v>
      </c>
      <c r="N32924">
        <v>0</v>
      </c>
      <c r="O32924">
        <v>0</v>
      </c>
      <c r="P32924">
        <v>1</v>
      </c>
      <c r="Q32924">
        <v>15</v>
      </c>
      <c r="R32924">
        <v>56</v>
      </c>
      <c r="S32924" s="1" t="s">
        <v>294305</v>
      </c>
      <c r="T32924">
        <v>0</v>
      </c>
    </row>
    <row r="32925" spans="1:20" x14ac:dyDescent="0.3">
      <c r="A32925">
        <v>455965</v>
      </c>
      <c r="B32925">
        <v>666</v>
      </c>
      <c r="C32925" s="1" t="s">
        <v>294306</v>
      </c>
      <c r="D32925" s="1" t="s">
        <v>294307</v>
      </c>
      <c r="E32925" s="1" t="s">
        <v>294308</v>
      </c>
      <c r="F32925" s="1" t="s">
        <v>294309</v>
      </c>
      <c r="G32925" s="1" t="s">
        <v>294310</v>
      </c>
      <c r="H32925" s="1" t="s">
        <v>294311</v>
      </c>
      <c r="I32925" s="1" t="s">
        <v>294312</v>
      </c>
      <c r="J32925" s="1" t="s">
        <v>743</v>
      </c>
      <c r="K32925" s="1" t="s">
        <v>294313</v>
      </c>
      <c r="L32925">
        <v>1</v>
      </c>
      <c r="M32925">
        <v>1</v>
      </c>
      <c r="N32925">
        <v>0</v>
      </c>
      <c r="O32925">
        <v>0</v>
      </c>
      <c r="P32925">
        <v>1</v>
      </c>
      <c r="Q32925">
        <v>39</v>
      </c>
      <c r="R32925">
        <v>56</v>
      </c>
      <c r="S32925" s="1" t="s">
        <v>294314</v>
      </c>
      <c r="T32925">
        <v>0</v>
      </c>
    </row>
    <row r="32926" spans="1:20" x14ac:dyDescent="0.3">
      <c r="A32926">
        <v>975257</v>
      </c>
      <c r="B32926">
        <v>395</v>
      </c>
      <c r="C32926" s="1" t="s">
        <v>294315</v>
      </c>
      <c r="D32926" s="1" t="s">
        <v>294316</v>
      </c>
      <c r="E32926" s="1" t="s">
        <v>294317</v>
      </c>
      <c r="F32926" s="1" t="s">
        <v>294318</v>
      </c>
      <c r="G32926" s="1" t="s">
        <v>294319</v>
      </c>
      <c r="H32926" s="1" t="s">
        <v>294320</v>
      </c>
      <c r="I32926" s="1" t="s">
        <v>45</v>
      </c>
      <c r="J32926" s="1" t="s">
        <v>294321</v>
      </c>
      <c r="K32926" s="1" t="s">
        <v>294322</v>
      </c>
      <c r="L32926">
        <v>1</v>
      </c>
      <c r="M32926">
        <v>0</v>
      </c>
      <c r="N32926">
        <v>0</v>
      </c>
      <c r="O32926">
        <v>0</v>
      </c>
      <c r="P32926">
        <v>1</v>
      </c>
      <c r="Q32926">
        <v>38</v>
      </c>
      <c r="R32926">
        <v>56</v>
      </c>
      <c r="S32926" s="1" t="s">
        <v>294323</v>
      </c>
      <c r="T32926">
        <v>0</v>
      </c>
    </row>
    <row r="32927" spans="1:20" x14ac:dyDescent="0.3">
      <c r="A32927">
        <v>892089</v>
      </c>
      <c r="B32927">
        <v>318</v>
      </c>
      <c r="C32927" s="1" t="s">
        <v>294324</v>
      </c>
      <c r="D32927" s="1" t="s">
        <v>21</v>
      </c>
      <c r="E32927" s="1" t="s">
        <v>294325</v>
      </c>
      <c r="F32927" s="1" t="s">
        <v>52</v>
      </c>
      <c r="G32927" s="1" t="s">
        <v>294326</v>
      </c>
      <c r="H32927" s="1" t="s">
        <v>294327</v>
      </c>
      <c r="I32927" s="1" t="s">
        <v>294328</v>
      </c>
      <c r="J32927" s="1" t="s">
        <v>294329</v>
      </c>
      <c r="K32927" s="1" t="s">
        <v>294330</v>
      </c>
      <c r="L32927">
        <v>1</v>
      </c>
      <c r="M32927">
        <v>0</v>
      </c>
      <c r="N32927">
        <v>0</v>
      </c>
      <c r="O32927">
        <v>0</v>
      </c>
      <c r="P32927">
        <v>1</v>
      </c>
      <c r="Q32927">
        <v>19</v>
      </c>
      <c r="R32927">
        <v>56</v>
      </c>
      <c r="S32927" s="1" t="s">
        <v>294331</v>
      </c>
      <c r="T32927">
        <v>0</v>
      </c>
    </row>
    <row r="32928" spans="1:20" x14ac:dyDescent="0.3">
      <c r="A32928">
        <v>95732</v>
      </c>
      <c r="B32928">
        <v>424</v>
      </c>
      <c r="C32928" s="1" t="s">
        <v>294332</v>
      </c>
      <c r="D32928" s="1" t="s">
        <v>21</v>
      </c>
      <c r="E32928" s="1" t="s">
        <v>294333</v>
      </c>
      <c r="F32928" s="1" t="s">
        <v>294334</v>
      </c>
      <c r="G32928" s="1" t="s">
        <v>294335</v>
      </c>
      <c r="H32928" s="1" t="s">
        <v>294336</v>
      </c>
      <c r="I32928" s="1" t="s">
        <v>45</v>
      </c>
      <c r="J32928" s="1" t="s">
        <v>294337</v>
      </c>
      <c r="K32928" s="1" t="s">
        <v>294338</v>
      </c>
      <c r="L32928">
        <v>1</v>
      </c>
      <c r="M32928">
        <v>0</v>
      </c>
      <c r="N32928">
        <v>0</v>
      </c>
      <c r="O32928">
        <v>0</v>
      </c>
      <c r="P32928">
        <v>1</v>
      </c>
      <c r="Q32928">
        <v>26</v>
      </c>
      <c r="R32928">
        <v>60</v>
      </c>
      <c r="S32928" s="1" t="s">
        <v>294339</v>
      </c>
      <c r="T32928">
        <v>0</v>
      </c>
    </row>
    <row r="32929" spans="1:20" x14ac:dyDescent="0.3">
      <c r="A32929">
        <v>293686</v>
      </c>
      <c r="B32929">
        <v>577</v>
      </c>
      <c r="C32929" s="1" t="s">
        <v>294340</v>
      </c>
      <c r="D32929" s="1" t="s">
        <v>294341</v>
      </c>
      <c r="E32929" s="1" t="s">
        <v>294342</v>
      </c>
      <c r="F32929" s="1" t="s">
        <v>52</v>
      </c>
      <c r="G32929" s="1" t="s">
        <v>294343</v>
      </c>
      <c r="H32929" s="1" t="s">
        <v>294344</v>
      </c>
      <c r="I32929" s="1" t="s">
        <v>294345</v>
      </c>
      <c r="J32929" s="1" t="s">
        <v>294346</v>
      </c>
      <c r="K32929" s="1" t="s">
        <v>294347</v>
      </c>
      <c r="L32929">
        <v>1</v>
      </c>
      <c r="M32929">
        <v>1</v>
      </c>
      <c r="N32929">
        <v>0</v>
      </c>
      <c r="O32929">
        <v>0</v>
      </c>
      <c r="P32929">
        <v>1</v>
      </c>
      <c r="Q32929">
        <v>25</v>
      </c>
      <c r="R32929">
        <v>56</v>
      </c>
      <c r="S32929" s="1" t="s">
        <v>294348</v>
      </c>
      <c r="T32929">
        <v>0</v>
      </c>
    </row>
    <row r="32930" spans="1:20" x14ac:dyDescent="0.3">
      <c r="A32930">
        <v>164150</v>
      </c>
      <c r="B32930">
        <v>108</v>
      </c>
      <c r="C32930" s="1" t="s">
        <v>294349</v>
      </c>
      <c r="D32930" s="1" t="s">
        <v>294350</v>
      </c>
      <c r="E32930" s="1" t="s">
        <v>294351</v>
      </c>
      <c r="F32930" s="1" t="s">
        <v>294352</v>
      </c>
      <c r="G32930" s="1" t="s">
        <v>294353</v>
      </c>
      <c r="H32930" s="1" t="s">
        <v>294354</v>
      </c>
      <c r="I32930" s="1" t="s">
        <v>294355</v>
      </c>
      <c r="J32930" s="1" t="s">
        <v>294356</v>
      </c>
      <c r="K32930" s="1" t="s">
        <v>294357</v>
      </c>
      <c r="L32930">
        <v>1</v>
      </c>
      <c r="M32930">
        <v>0</v>
      </c>
      <c r="N32930">
        <v>0</v>
      </c>
      <c r="O32930">
        <v>0</v>
      </c>
      <c r="P32930">
        <v>1</v>
      </c>
      <c r="Q32930">
        <v>22</v>
      </c>
      <c r="R32930">
        <v>56</v>
      </c>
      <c r="S32930" s="1" t="s">
        <v>294358</v>
      </c>
      <c r="T32930">
        <v>0</v>
      </c>
    </row>
    <row r="32931" spans="1:20" x14ac:dyDescent="0.3">
      <c r="A32931">
        <v>637606</v>
      </c>
      <c r="B32931">
        <v>1103</v>
      </c>
      <c r="C32931" s="1" t="s">
        <v>294359</v>
      </c>
      <c r="D32931" s="1" t="s">
        <v>294360</v>
      </c>
      <c r="E32931" s="1" t="s">
        <v>294361</v>
      </c>
      <c r="F32931" s="1" t="s">
        <v>294362</v>
      </c>
      <c r="G32931" s="1" t="s">
        <v>294363</v>
      </c>
      <c r="H32931" s="1" t="s">
        <v>294364</v>
      </c>
      <c r="I32931" s="1" t="s">
        <v>294365</v>
      </c>
      <c r="J32931" s="1" t="s">
        <v>294366</v>
      </c>
      <c r="K32931" s="1" t="s">
        <v>319</v>
      </c>
      <c r="L32931">
        <v>1</v>
      </c>
      <c r="M32931">
        <v>0</v>
      </c>
      <c r="N32931">
        <v>0</v>
      </c>
      <c r="O32931">
        <v>0</v>
      </c>
      <c r="P32931">
        <v>1</v>
      </c>
      <c r="Q32931">
        <v>38</v>
      </c>
      <c r="R32931">
        <v>48</v>
      </c>
      <c r="S32931" s="1" t="s">
        <v>294367</v>
      </c>
      <c r="T32931">
        <v>0</v>
      </c>
    </row>
    <row r="32932" spans="1:20" x14ac:dyDescent="0.3">
      <c r="A32932">
        <v>65331</v>
      </c>
      <c r="B32932">
        <v>919</v>
      </c>
      <c r="C32932" s="1" t="s">
        <v>294368</v>
      </c>
      <c r="D32932" s="1" t="s">
        <v>294369</v>
      </c>
      <c r="E32932" s="1" t="s">
        <v>294370</v>
      </c>
      <c r="F32932" s="1" t="s">
        <v>294371</v>
      </c>
      <c r="G32932" s="1" t="s">
        <v>294372</v>
      </c>
      <c r="H32932" s="1" t="s">
        <v>294373</v>
      </c>
      <c r="I32932" s="1" t="s">
        <v>294374</v>
      </c>
      <c r="J32932" s="1" t="s">
        <v>294375</v>
      </c>
      <c r="K32932" s="1" t="s">
        <v>294376</v>
      </c>
      <c r="L32932">
        <v>1</v>
      </c>
      <c r="M32932">
        <v>0</v>
      </c>
      <c r="N32932">
        <v>0</v>
      </c>
      <c r="O32932">
        <v>0</v>
      </c>
      <c r="P32932">
        <v>1</v>
      </c>
      <c r="Q32932">
        <v>28</v>
      </c>
      <c r="R32932">
        <v>60</v>
      </c>
      <c r="S32932" s="1" t="s">
        <v>294377</v>
      </c>
      <c r="T32932">
        <v>0</v>
      </c>
    </row>
    <row r="32933" spans="1:20" x14ac:dyDescent="0.3">
      <c r="A32933">
        <v>881342</v>
      </c>
      <c r="B32933">
        <v>828</v>
      </c>
      <c r="C32933" s="1" t="s">
        <v>294378</v>
      </c>
      <c r="D32933" s="1" t="s">
        <v>294379</v>
      </c>
      <c r="E32933" s="1" t="s">
        <v>294380</v>
      </c>
      <c r="F32933" s="1" t="s">
        <v>294381</v>
      </c>
      <c r="G32933" s="1" t="s">
        <v>294382</v>
      </c>
      <c r="H32933" s="1" t="s">
        <v>294383</v>
      </c>
      <c r="I32933" s="1" t="s">
        <v>294384</v>
      </c>
      <c r="J32933" s="1" t="s">
        <v>294385</v>
      </c>
      <c r="K32933" s="1" t="s">
        <v>294386</v>
      </c>
      <c r="L32933">
        <v>1</v>
      </c>
      <c r="M32933">
        <v>1</v>
      </c>
      <c r="N32933">
        <v>0</v>
      </c>
      <c r="O32933">
        <v>0</v>
      </c>
      <c r="P32933">
        <v>1</v>
      </c>
      <c r="Q32933">
        <v>41</v>
      </c>
      <c r="R32933">
        <v>60</v>
      </c>
      <c r="S32933" s="1" t="s">
        <v>294387</v>
      </c>
      <c r="T32933">
        <v>0</v>
      </c>
    </row>
    <row r="32934" spans="1:20" x14ac:dyDescent="0.3">
      <c r="A32934">
        <v>209675</v>
      </c>
      <c r="B32934">
        <v>108</v>
      </c>
      <c r="C32934" s="1" t="s">
        <v>30</v>
      </c>
      <c r="D32934" s="1" t="s">
        <v>294388</v>
      </c>
      <c r="E32934" s="1" t="s">
        <v>294389</v>
      </c>
      <c r="F32934" s="1" t="s">
        <v>52</v>
      </c>
      <c r="G32934" s="1" t="s">
        <v>294390</v>
      </c>
      <c r="H32934" s="1" t="s">
        <v>294391</v>
      </c>
      <c r="I32934" s="1" t="s">
        <v>294392</v>
      </c>
      <c r="J32934" s="1" t="s">
        <v>294393</v>
      </c>
      <c r="K32934" s="1" t="s">
        <v>294394</v>
      </c>
      <c r="L32934">
        <v>1</v>
      </c>
      <c r="M32934">
        <v>0</v>
      </c>
      <c r="N32934">
        <v>0</v>
      </c>
      <c r="O32934">
        <v>0</v>
      </c>
      <c r="P32934">
        <v>1</v>
      </c>
      <c r="Q32934">
        <v>5</v>
      </c>
      <c r="R32934">
        <v>56</v>
      </c>
      <c r="S32934" s="1" t="s">
        <v>294395</v>
      </c>
      <c r="T32934">
        <v>0</v>
      </c>
    </row>
    <row r="32935" spans="1:20" x14ac:dyDescent="0.3">
      <c r="A32935">
        <v>517509</v>
      </c>
      <c r="B32935">
        <v>788</v>
      </c>
      <c r="C32935" s="1" t="s">
        <v>294396</v>
      </c>
      <c r="D32935" s="1" t="s">
        <v>1040</v>
      </c>
      <c r="E32935" s="1" t="s">
        <v>294397</v>
      </c>
      <c r="F32935" s="1" t="s">
        <v>294398</v>
      </c>
      <c r="G32935" s="1" t="s">
        <v>294399</v>
      </c>
      <c r="H32935" s="1" t="s">
        <v>294400</v>
      </c>
      <c r="I32935" s="1" t="s">
        <v>294401</v>
      </c>
      <c r="J32935" s="1" t="s">
        <v>21</v>
      </c>
      <c r="K32935" s="1" t="s">
        <v>294402</v>
      </c>
      <c r="L32935">
        <v>1</v>
      </c>
      <c r="M32935">
        <v>0</v>
      </c>
      <c r="N32935">
        <v>0</v>
      </c>
      <c r="O32935">
        <v>0</v>
      </c>
      <c r="P32935">
        <v>1</v>
      </c>
      <c r="Q32935">
        <v>35</v>
      </c>
      <c r="R32935">
        <v>56</v>
      </c>
      <c r="S32935" s="1" t="s">
        <v>294403</v>
      </c>
      <c r="T32935">
        <v>0</v>
      </c>
    </row>
    <row r="32936" spans="1:20" x14ac:dyDescent="0.3">
      <c r="A32936">
        <v>354739</v>
      </c>
      <c r="B32936">
        <v>299</v>
      </c>
      <c r="C32936" s="1" t="s">
        <v>294404</v>
      </c>
      <c r="D32936" s="1" t="s">
        <v>294405</v>
      </c>
      <c r="E32936" s="1" t="s">
        <v>175</v>
      </c>
      <c r="F32936" s="1" t="s">
        <v>52</v>
      </c>
      <c r="G32936" s="1" t="s">
        <v>294406</v>
      </c>
      <c r="H32936" s="1" t="s">
        <v>294407</v>
      </c>
      <c r="I32936" s="1" t="s">
        <v>294408</v>
      </c>
      <c r="J32936" s="1" t="s">
        <v>294409</v>
      </c>
      <c r="K32936" s="1" t="s">
        <v>294410</v>
      </c>
      <c r="L32936">
        <v>1</v>
      </c>
      <c r="M32936">
        <v>0</v>
      </c>
      <c r="N32936">
        <v>0</v>
      </c>
      <c r="O32936">
        <v>0</v>
      </c>
      <c r="P32936">
        <v>1</v>
      </c>
      <c r="Q32936">
        <v>21</v>
      </c>
      <c r="R32936">
        <v>56</v>
      </c>
      <c r="S32936" s="1" t="s">
        <v>1402</v>
      </c>
      <c r="T32936">
        <v>0</v>
      </c>
    </row>
    <row r="32937" spans="1:20" x14ac:dyDescent="0.3">
      <c r="A32937">
        <v>181099</v>
      </c>
      <c r="B32937">
        <v>625</v>
      </c>
      <c r="C32937" s="1" t="s">
        <v>30</v>
      </c>
      <c r="D32937" s="1" t="s">
        <v>294411</v>
      </c>
      <c r="E32937" s="1" t="s">
        <v>294412</v>
      </c>
      <c r="F32937" s="1" t="s">
        <v>294413</v>
      </c>
      <c r="G32937" s="1" t="s">
        <v>294414</v>
      </c>
      <c r="H32937" s="1" t="s">
        <v>294415</v>
      </c>
      <c r="I32937" s="1" t="s">
        <v>294416</v>
      </c>
      <c r="J32937" s="1" t="s">
        <v>294417</v>
      </c>
      <c r="K32937" s="1" t="s">
        <v>294418</v>
      </c>
      <c r="L32937">
        <v>1</v>
      </c>
      <c r="M32937">
        <v>0</v>
      </c>
      <c r="N32937">
        <v>0</v>
      </c>
      <c r="O32937">
        <v>0</v>
      </c>
      <c r="P32937">
        <v>1</v>
      </c>
      <c r="Q32937">
        <v>34</v>
      </c>
      <c r="R32937">
        <v>56</v>
      </c>
      <c r="S32937" s="1" t="s">
        <v>294419</v>
      </c>
      <c r="T32937">
        <v>0</v>
      </c>
    </row>
    <row r="32938" spans="1:20" x14ac:dyDescent="0.3">
      <c r="A32938">
        <v>16902</v>
      </c>
      <c r="B32938">
        <v>1103</v>
      </c>
      <c r="C32938" s="1" t="s">
        <v>294420</v>
      </c>
      <c r="D32938" s="1" t="s">
        <v>294421</v>
      </c>
      <c r="E32938" s="1" t="s">
        <v>294422</v>
      </c>
      <c r="F32938" s="1" t="s">
        <v>294423</v>
      </c>
      <c r="G32938" s="1" t="s">
        <v>294424</v>
      </c>
      <c r="H32938" s="1" t="s">
        <v>294425</v>
      </c>
      <c r="I32938" s="1" t="s">
        <v>294426</v>
      </c>
      <c r="J32938" s="1" t="s">
        <v>294427</v>
      </c>
      <c r="K32938" s="1" t="s">
        <v>294428</v>
      </c>
      <c r="L32938">
        <v>1</v>
      </c>
      <c r="M32938">
        <v>1</v>
      </c>
      <c r="N32938">
        <v>0</v>
      </c>
      <c r="O32938">
        <v>0</v>
      </c>
      <c r="P32938">
        <v>1</v>
      </c>
      <c r="Q32938">
        <v>46</v>
      </c>
      <c r="R32938">
        <v>48</v>
      </c>
      <c r="S32938" s="1" t="s">
        <v>294429</v>
      </c>
      <c r="T32938">
        <v>0</v>
      </c>
    </row>
    <row r="32939" spans="1:20" x14ac:dyDescent="0.3">
      <c r="A32939">
        <v>526573</v>
      </c>
      <c r="B32939">
        <v>817</v>
      </c>
      <c r="C32939" s="1" t="s">
        <v>294430</v>
      </c>
      <c r="D32939" s="1" t="s">
        <v>294431</v>
      </c>
      <c r="E32939" s="1" t="s">
        <v>294432</v>
      </c>
      <c r="F32939" s="1" t="s">
        <v>294433</v>
      </c>
      <c r="G32939" s="1" t="s">
        <v>294434</v>
      </c>
      <c r="H32939" s="1" t="s">
        <v>294435</v>
      </c>
      <c r="I32939" s="1" t="s">
        <v>294436</v>
      </c>
      <c r="J32939" s="1" t="s">
        <v>294437</v>
      </c>
      <c r="K32939" s="1" t="s">
        <v>294438</v>
      </c>
      <c r="L32939">
        <v>1</v>
      </c>
      <c r="M32939">
        <v>0</v>
      </c>
      <c r="N32939">
        <v>0</v>
      </c>
      <c r="O32939">
        <v>0</v>
      </c>
      <c r="P32939">
        <v>1</v>
      </c>
      <c r="Q32939">
        <v>29</v>
      </c>
      <c r="R32939">
        <v>60</v>
      </c>
      <c r="S32939" s="1" t="s">
        <v>294439</v>
      </c>
      <c r="T32939">
        <v>0</v>
      </c>
    </row>
    <row r="32940" spans="1:20" x14ac:dyDescent="0.3">
      <c r="A32940">
        <v>100013</v>
      </c>
      <c r="B32940">
        <v>339</v>
      </c>
      <c r="C32940" s="1" t="s">
        <v>294440</v>
      </c>
      <c r="D32940" s="1" t="s">
        <v>294441</v>
      </c>
      <c r="E32940" s="1" t="s">
        <v>294442</v>
      </c>
      <c r="F32940" s="1" t="s">
        <v>294443</v>
      </c>
      <c r="G32940" s="1" t="s">
        <v>294444</v>
      </c>
      <c r="H32940" s="1" t="s">
        <v>294445</v>
      </c>
      <c r="I32940" s="1" t="s">
        <v>45</v>
      </c>
      <c r="J32940" s="1" t="s">
        <v>294446</v>
      </c>
      <c r="K32940" s="1" t="s">
        <v>294447</v>
      </c>
      <c r="L32940">
        <v>1</v>
      </c>
      <c r="M32940">
        <v>0</v>
      </c>
      <c r="N32940">
        <v>0</v>
      </c>
      <c r="O32940">
        <v>0</v>
      </c>
      <c r="P32940">
        <v>1</v>
      </c>
      <c r="Q32940">
        <v>26</v>
      </c>
      <c r="R32940">
        <v>56</v>
      </c>
      <c r="S32940" s="1" t="s">
        <v>294448</v>
      </c>
      <c r="T32940">
        <v>0</v>
      </c>
    </row>
    <row r="32941" spans="1:20" x14ac:dyDescent="0.3">
      <c r="A32941">
        <v>353326</v>
      </c>
      <c r="B32941">
        <v>431</v>
      </c>
      <c r="C32941" s="1" t="s">
        <v>294449</v>
      </c>
      <c r="D32941" s="1" t="s">
        <v>21</v>
      </c>
      <c r="E32941" s="1" t="s">
        <v>294450</v>
      </c>
      <c r="F32941" s="1" t="s">
        <v>294451</v>
      </c>
      <c r="G32941" s="1" t="s">
        <v>294452</v>
      </c>
      <c r="H32941" s="1" t="s">
        <v>294453</v>
      </c>
      <c r="I32941" s="1" t="s">
        <v>294454</v>
      </c>
      <c r="J32941" s="1" t="s">
        <v>294455</v>
      </c>
      <c r="K32941" s="1" t="s">
        <v>294456</v>
      </c>
      <c r="L32941">
        <v>1</v>
      </c>
      <c r="M32941">
        <v>0</v>
      </c>
      <c r="N32941">
        <v>0</v>
      </c>
      <c r="O32941">
        <v>0</v>
      </c>
      <c r="P32941">
        <v>1</v>
      </c>
      <c r="Q32941">
        <v>20</v>
      </c>
      <c r="R32941">
        <v>56</v>
      </c>
      <c r="S32941" s="1" t="s">
        <v>294457</v>
      </c>
      <c r="T32941">
        <v>0</v>
      </c>
    </row>
    <row r="32942" spans="1:20" x14ac:dyDescent="0.3">
      <c r="A32942">
        <v>573001</v>
      </c>
      <c r="B32942">
        <v>593</v>
      </c>
      <c r="C32942" s="1" t="s">
        <v>294458</v>
      </c>
      <c r="D32942" s="1" t="s">
        <v>294459</v>
      </c>
      <c r="E32942" s="1" t="s">
        <v>294460</v>
      </c>
      <c r="F32942" s="1" t="s">
        <v>294461</v>
      </c>
      <c r="G32942" s="1" t="s">
        <v>294462</v>
      </c>
      <c r="H32942" s="1" t="s">
        <v>294463</v>
      </c>
      <c r="I32942" s="1" t="s">
        <v>294464</v>
      </c>
      <c r="J32942" s="1" t="s">
        <v>294465</v>
      </c>
      <c r="K32942" s="1" t="s">
        <v>294466</v>
      </c>
      <c r="L32942">
        <v>1</v>
      </c>
      <c r="M32942">
        <v>0</v>
      </c>
      <c r="N32942">
        <v>0</v>
      </c>
      <c r="O32942">
        <v>0</v>
      </c>
      <c r="P32942">
        <v>1</v>
      </c>
      <c r="Q32942">
        <v>23</v>
      </c>
      <c r="R32942">
        <v>56</v>
      </c>
      <c r="S32942" s="1" t="s">
        <v>294467</v>
      </c>
      <c r="T32942">
        <v>0</v>
      </c>
    </row>
    <row r="32943" spans="1:20" x14ac:dyDescent="0.3">
      <c r="A32943">
        <v>775923</v>
      </c>
      <c r="B32943">
        <v>108</v>
      </c>
      <c r="C32943" s="1" t="s">
        <v>30</v>
      </c>
      <c r="D32943" s="1" t="s">
        <v>294468</v>
      </c>
      <c r="E32943" s="1" t="s">
        <v>294469</v>
      </c>
      <c r="F32943" s="1" t="s">
        <v>52</v>
      </c>
      <c r="G32943" s="1" t="s">
        <v>294470</v>
      </c>
      <c r="H32943" s="1" t="s">
        <v>294471</v>
      </c>
      <c r="I32943" s="1" t="s">
        <v>45</v>
      </c>
      <c r="J32943" s="1" t="s">
        <v>294472</v>
      </c>
      <c r="K32943" s="1" t="s">
        <v>294473</v>
      </c>
      <c r="L32943">
        <v>1</v>
      </c>
      <c r="M32943">
        <v>0</v>
      </c>
      <c r="N32943">
        <v>0</v>
      </c>
      <c r="O32943">
        <v>0</v>
      </c>
      <c r="P32943">
        <v>1</v>
      </c>
      <c r="Q32943">
        <v>11</v>
      </c>
      <c r="R32943">
        <v>56</v>
      </c>
      <c r="S32943" s="1" t="s">
        <v>294474</v>
      </c>
      <c r="T32943">
        <v>0</v>
      </c>
    </row>
    <row r="32944" spans="1:20" x14ac:dyDescent="0.3">
      <c r="A32944">
        <v>844286</v>
      </c>
      <c r="B32944">
        <v>277</v>
      </c>
      <c r="C32944" s="1" t="s">
        <v>294475</v>
      </c>
      <c r="D32944" s="1" t="s">
        <v>294476</v>
      </c>
      <c r="E32944" s="1" t="s">
        <v>294477</v>
      </c>
      <c r="F32944" s="1" t="s">
        <v>294478</v>
      </c>
      <c r="G32944" s="1" t="s">
        <v>294479</v>
      </c>
      <c r="H32944" s="1" t="s">
        <v>294480</v>
      </c>
      <c r="I32944" s="1" t="s">
        <v>294481</v>
      </c>
      <c r="J32944" s="1" t="s">
        <v>294482</v>
      </c>
      <c r="K32944" s="1" t="s">
        <v>294483</v>
      </c>
      <c r="L32944">
        <v>1</v>
      </c>
      <c r="M32944">
        <v>0</v>
      </c>
      <c r="N32944">
        <v>0</v>
      </c>
      <c r="O32944">
        <v>0</v>
      </c>
      <c r="P32944">
        <v>1</v>
      </c>
      <c r="Q32944">
        <v>23</v>
      </c>
      <c r="R32944">
        <v>56</v>
      </c>
      <c r="S32944" s="1" t="s">
        <v>294484</v>
      </c>
      <c r="T32944">
        <v>0</v>
      </c>
    </row>
    <row r="32945" spans="1:20" x14ac:dyDescent="0.3">
      <c r="A32945">
        <v>99139</v>
      </c>
      <c r="B32945">
        <v>532</v>
      </c>
      <c r="C32945" s="1" t="s">
        <v>294485</v>
      </c>
      <c r="D32945" s="1" t="s">
        <v>294486</v>
      </c>
      <c r="E32945" s="1" t="s">
        <v>294487</v>
      </c>
      <c r="F32945" s="1" t="s">
        <v>294488</v>
      </c>
      <c r="G32945" s="1" t="s">
        <v>294489</v>
      </c>
      <c r="H32945" s="1" t="s">
        <v>294490</v>
      </c>
      <c r="I32945" s="1" t="s">
        <v>45</v>
      </c>
      <c r="J32945" s="1" t="s">
        <v>294491</v>
      </c>
      <c r="K32945" s="1" t="s">
        <v>294492</v>
      </c>
      <c r="L32945">
        <v>1</v>
      </c>
      <c r="M32945">
        <v>1</v>
      </c>
      <c r="N32945">
        <v>0</v>
      </c>
      <c r="O32945">
        <v>0</v>
      </c>
      <c r="P32945">
        <v>1</v>
      </c>
      <c r="Q32945">
        <v>38</v>
      </c>
      <c r="R32945">
        <v>56</v>
      </c>
      <c r="S32945" s="1" t="s">
        <v>294493</v>
      </c>
      <c r="T32945">
        <v>0</v>
      </c>
    </row>
    <row r="32946" spans="1:20" x14ac:dyDescent="0.3">
      <c r="A32946">
        <v>816716</v>
      </c>
      <c r="B32946">
        <v>253</v>
      </c>
      <c r="C32946" s="1" t="s">
        <v>30</v>
      </c>
      <c r="D32946" s="1" t="s">
        <v>294494</v>
      </c>
      <c r="E32946" s="1" t="s">
        <v>294495</v>
      </c>
      <c r="F32946" s="1" t="s">
        <v>294496</v>
      </c>
      <c r="G32946" s="1" t="s">
        <v>294497</v>
      </c>
      <c r="H32946" s="1" t="s">
        <v>294498</v>
      </c>
      <c r="I32946" s="1" t="s">
        <v>294499</v>
      </c>
      <c r="J32946" s="1" t="s">
        <v>294500</v>
      </c>
      <c r="K32946" s="1" t="s">
        <v>294501</v>
      </c>
      <c r="L32946">
        <v>1</v>
      </c>
      <c r="M32946">
        <v>0</v>
      </c>
      <c r="N32946">
        <v>0</v>
      </c>
      <c r="O32946">
        <v>0</v>
      </c>
      <c r="P32946">
        <v>1</v>
      </c>
      <c r="Q32946">
        <v>22</v>
      </c>
      <c r="R32946">
        <v>56</v>
      </c>
      <c r="S32946" s="1" t="s">
        <v>294502</v>
      </c>
      <c r="T32946">
        <v>0</v>
      </c>
    </row>
    <row r="32947" spans="1:20" x14ac:dyDescent="0.3">
      <c r="A32947">
        <v>341944</v>
      </c>
      <c r="B32947">
        <v>1103</v>
      </c>
      <c r="C32947" s="1" t="s">
        <v>294503</v>
      </c>
      <c r="D32947" s="1" t="s">
        <v>21</v>
      </c>
      <c r="E32947" s="1" t="s">
        <v>294504</v>
      </c>
      <c r="F32947" s="1" t="s">
        <v>294505</v>
      </c>
      <c r="G32947" s="1" t="s">
        <v>294506</v>
      </c>
      <c r="H32947" s="1" t="s">
        <v>294507</v>
      </c>
      <c r="I32947" s="1" t="s">
        <v>294508</v>
      </c>
      <c r="J32947" s="1" t="s">
        <v>294509</v>
      </c>
      <c r="K32947" s="1" t="s">
        <v>294510</v>
      </c>
      <c r="L32947">
        <v>1</v>
      </c>
      <c r="M32947">
        <v>0</v>
      </c>
      <c r="N32947">
        <v>0</v>
      </c>
      <c r="O32947">
        <v>0</v>
      </c>
      <c r="P32947">
        <v>1</v>
      </c>
      <c r="Q32947">
        <v>44</v>
      </c>
      <c r="R32947">
        <v>26</v>
      </c>
      <c r="S32947" s="1" t="s">
        <v>294511</v>
      </c>
      <c r="T32947">
        <v>0</v>
      </c>
    </row>
    <row r="32948" spans="1:20" x14ac:dyDescent="0.3">
      <c r="A32948">
        <v>671568</v>
      </c>
      <c r="B32948">
        <v>310</v>
      </c>
      <c r="C32948" s="1" t="s">
        <v>294512</v>
      </c>
      <c r="D32948" s="1" t="s">
        <v>294513</v>
      </c>
      <c r="E32948" s="1" t="s">
        <v>294514</v>
      </c>
      <c r="F32948" s="1" t="s">
        <v>294515</v>
      </c>
      <c r="G32948" s="1" t="s">
        <v>294516</v>
      </c>
      <c r="H32948" s="1" t="s">
        <v>294517</v>
      </c>
      <c r="I32948" s="1" t="s">
        <v>294518</v>
      </c>
      <c r="J32948" s="1" t="s">
        <v>294519</v>
      </c>
      <c r="K32948" s="1" t="s">
        <v>294520</v>
      </c>
      <c r="L32948">
        <v>1</v>
      </c>
      <c r="M32948">
        <v>0</v>
      </c>
      <c r="N32948">
        <v>0</v>
      </c>
      <c r="O32948">
        <v>0</v>
      </c>
      <c r="P32948">
        <v>1</v>
      </c>
      <c r="Q32948">
        <v>32</v>
      </c>
      <c r="R32948">
        <v>56</v>
      </c>
      <c r="S32948" s="1" t="s">
        <v>294521</v>
      </c>
      <c r="T32948">
        <v>0</v>
      </c>
    </row>
    <row r="32949" spans="1:20" x14ac:dyDescent="0.3">
      <c r="A32949">
        <v>5762</v>
      </c>
      <c r="B32949">
        <v>318</v>
      </c>
      <c r="C32949" s="1" t="s">
        <v>30</v>
      </c>
      <c r="D32949" s="1" t="s">
        <v>294522</v>
      </c>
      <c r="E32949" s="1" t="s">
        <v>294523</v>
      </c>
      <c r="F32949" s="1" t="s">
        <v>294524</v>
      </c>
      <c r="G32949" s="1" t="s">
        <v>294525</v>
      </c>
      <c r="H32949" s="1" t="s">
        <v>294526</v>
      </c>
      <c r="I32949" s="1" t="s">
        <v>294527</v>
      </c>
      <c r="J32949" s="1" t="s">
        <v>21</v>
      </c>
      <c r="K32949" s="1" t="s">
        <v>294528</v>
      </c>
      <c r="L32949">
        <v>1</v>
      </c>
      <c r="M32949">
        <v>0</v>
      </c>
      <c r="N32949">
        <v>0</v>
      </c>
      <c r="O32949">
        <v>0</v>
      </c>
      <c r="P32949">
        <v>1</v>
      </c>
      <c r="Q32949">
        <v>23</v>
      </c>
      <c r="R32949">
        <v>56</v>
      </c>
      <c r="S32949" s="1" t="s">
        <v>294529</v>
      </c>
      <c r="T32949">
        <v>0</v>
      </c>
    </row>
    <row r="32950" spans="1:20" x14ac:dyDescent="0.3">
      <c r="A32950">
        <v>359340</v>
      </c>
      <c r="B32950">
        <v>1067</v>
      </c>
      <c r="C32950" s="1" t="s">
        <v>294530</v>
      </c>
      <c r="D32950" s="1" t="s">
        <v>21</v>
      </c>
      <c r="E32950" s="1" t="s">
        <v>294531</v>
      </c>
      <c r="F32950" s="1" t="s">
        <v>294532</v>
      </c>
      <c r="G32950" s="1" t="s">
        <v>294533</v>
      </c>
      <c r="H32950" s="1" t="s">
        <v>294534</v>
      </c>
      <c r="I32950" s="1" t="s">
        <v>294535</v>
      </c>
      <c r="J32950" s="1" t="s">
        <v>294536</v>
      </c>
      <c r="K32950" s="1" t="s">
        <v>294537</v>
      </c>
      <c r="L32950">
        <v>1</v>
      </c>
      <c r="M32950">
        <v>0</v>
      </c>
      <c r="N32950">
        <v>0</v>
      </c>
      <c r="O32950">
        <v>0</v>
      </c>
      <c r="P32950">
        <v>1</v>
      </c>
      <c r="Q32950">
        <v>33</v>
      </c>
      <c r="R32950">
        <v>48</v>
      </c>
      <c r="S32950" s="1" t="s">
        <v>294538</v>
      </c>
      <c r="T32950">
        <v>0</v>
      </c>
    </row>
    <row r="32951" spans="1:20" x14ac:dyDescent="0.3">
      <c r="A32951">
        <v>213053</v>
      </c>
      <c r="B32951">
        <v>1103</v>
      </c>
      <c r="C32951" s="1" t="s">
        <v>294539</v>
      </c>
      <c r="D32951" s="1" t="s">
        <v>1040</v>
      </c>
      <c r="E32951" s="1" t="s">
        <v>294540</v>
      </c>
      <c r="F32951" s="1" t="s">
        <v>294541</v>
      </c>
      <c r="G32951" s="1" t="s">
        <v>294542</v>
      </c>
      <c r="H32951" s="1" t="s">
        <v>294543</v>
      </c>
      <c r="I32951" s="1" t="s">
        <v>294544</v>
      </c>
      <c r="J32951" s="1" t="s">
        <v>294545</v>
      </c>
      <c r="K32951" s="1" t="s">
        <v>294546</v>
      </c>
      <c r="L32951">
        <v>1</v>
      </c>
      <c r="M32951">
        <v>1</v>
      </c>
      <c r="N32951">
        <v>0</v>
      </c>
      <c r="O32951">
        <v>0</v>
      </c>
      <c r="P32951">
        <v>1</v>
      </c>
      <c r="Q32951">
        <v>49</v>
      </c>
      <c r="R32951">
        <v>64</v>
      </c>
      <c r="S32951" s="1" t="s">
        <v>294547</v>
      </c>
      <c r="T32951">
        <v>0</v>
      </c>
    </row>
    <row r="32952" spans="1:20" x14ac:dyDescent="0.3">
      <c r="A32952">
        <v>89953</v>
      </c>
      <c r="B32952">
        <v>626</v>
      </c>
      <c r="C32952" s="1" t="s">
        <v>294548</v>
      </c>
      <c r="D32952" s="1" t="s">
        <v>294549</v>
      </c>
      <c r="E32952" s="1" t="s">
        <v>294550</v>
      </c>
      <c r="F32952" s="1" t="s">
        <v>294551</v>
      </c>
      <c r="G32952" s="1" t="s">
        <v>294552</v>
      </c>
      <c r="H32952" s="1" t="s">
        <v>294553</v>
      </c>
      <c r="I32952" s="1" t="s">
        <v>294554</v>
      </c>
      <c r="J32952" s="1" t="s">
        <v>294555</v>
      </c>
      <c r="K32952" s="1" t="s">
        <v>294556</v>
      </c>
      <c r="L32952">
        <v>1</v>
      </c>
      <c r="M32952">
        <v>0</v>
      </c>
      <c r="N32952">
        <v>0</v>
      </c>
      <c r="O32952">
        <v>0</v>
      </c>
      <c r="P32952">
        <v>1</v>
      </c>
      <c r="Q32952">
        <v>37</v>
      </c>
      <c r="R32952">
        <v>56</v>
      </c>
      <c r="S32952" s="1" t="s">
        <v>294557</v>
      </c>
      <c r="T32952">
        <v>0</v>
      </c>
    </row>
    <row r="32953" spans="1:20" x14ac:dyDescent="0.3">
      <c r="A32953">
        <v>789631</v>
      </c>
      <c r="B32953">
        <v>755</v>
      </c>
      <c r="C32953" s="1" t="s">
        <v>30</v>
      </c>
      <c r="D32953" s="1" t="s">
        <v>21</v>
      </c>
      <c r="E32953" s="1" t="s">
        <v>294558</v>
      </c>
      <c r="F32953" s="1" t="s">
        <v>294559</v>
      </c>
      <c r="G32953" s="1" t="s">
        <v>294560</v>
      </c>
      <c r="H32953" s="1" t="s">
        <v>294561</v>
      </c>
      <c r="I32953" s="1" t="s">
        <v>294562</v>
      </c>
      <c r="J32953" s="1" t="s">
        <v>294563</v>
      </c>
      <c r="K32953" s="1" t="s">
        <v>294564</v>
      </c>
      <c r="L32953">
        <v>1</v>
      </c>
      <c r="M32953">
        <v>0</v>
      </c>
      <c r="N32953">
        <v>0</v>
      </c>
      <c r="O32953">
        <v>0</v>
      </c>
      <c r="P32953">
        <v>1</v>
      </c>
      <c r="Q32953">
        <v>38</v>
      </c>
      <c r="R32953">
        <v>60</v>
      </c>
      <c r="S32953" s="1" t="s">
        <v>294565</v>
      </c>
      <c r="T32953">
        <v>0</v>
      </c>
    </row>
    <row r="32954" spans="1:20" x14ac:dyDescent="0.3">
      <c r="A32954">
        <v>794075</v>
      </c>
      <c r="B32954">
        <v>891</v>
      </c>
      <c r="C32954" s="1" t="s">
        <v>294566</v>
      </c>
      <c r="D32954" s="1" t="s">
        <v>294567</v>
      </c>
      <c r="E32954" s="1" t="s">
        <v>294568</v>
      </c>
      <c r="F32954" s="1" t="s">
        <v>294569</v>
      </c>
      <c r="G32954" s="1" t="s">
        <v>294570</v>
      </c>
      <c r="H32954" s="1" t="s">
        <v>294571</v>
      </c>
      <c r="I32954" s="1" t="s">
        <v>294572</v>
      </c>
      <c r="J32954" s="1" t="s">
        <v>294573</v>
      </c>
      <c r="K32954" s="1" t="s">
        <v>294574</v>
      </c>
      <c r="L32954">
        <v>1</v>
      </c>
      <c r="M32954">
        <v>0</v>
      </c>
      <c r="N32954">
        <v>0</v>
      </c>
      <c r="O32954">
        <v>0</v>
      </c>
      <c r="P32954">
        <v>1</v>
      </c>
      <c r="Q32954">
        <v>25</v>
      </c>
      <c r="R32954">
        <v>60</v>
      </c>
      <c r="S32954" s="1" t="s">
        <v>294575</v>
      </c>
      <c r="T32954">
        <v>0</v>
      </c>
    </row>
    <row r="32955" spans="1:20" x14ac:dyDescent="0.3">
      <c r="A32955">
        <v>236635</v>
      </c>
      <c r="B32955">
        <v>931</v>
      </c>
      <c r="C32955" s="1" t="s">
        <v>294576</v>
      </c>
      <c r="D32955" s="1" t="s">
        <v>294577</v>
      </c>
      <c r="E32955" s="1" t="s">
        <v>294578</v>
      </c>
      <c r="F32955" s="1" t="s">
        <v>294579</v>
      </c>
      <c r="G32955" s="1" t="s">
        <v>294580</v>
      </c>
      <c r="H32955" s="1" t="s">
        <v>294581</v>
      </c>
      <c r="I32955" s="1" t="s">
        <v>294582</v>
      </c>
      <c r="J32955" s="1" t="s">
        <v>21</v>
      </c>
      <c r="K32955" s="1" t="s">
        <v>294583</v>
      </c>
      <c r="L32955">
        <v>1</v>
      </c>
      <c r="M32955">
        <v>1</v>
      </c>
      <c r="N32955">
        <v>0</v>
      </c>
      <c r="O32955">
        <v>0</v>
      </c>
      <c r="P32955">
        <v>1</v>
      </c>
      <c r="Q32955">
        <v>43</v>
      </c>
      <c r="R32955">
        <v>60</v>
      </c>
      <c r="S32955" s="1" t="s">
        <v>294584</v>
      </c>
      <c r="T32955">
        <v>0</v>
      </c>
    </row>
    <row r="32956" spans="1:20" x14ac:dyDescent="0.3">
      <c r="A32956">
        <v>394630</v>
      </c>
      <c r="B32956">
        <v>772</v>
      </c>
      <c r="C32956" s="1" t="s">
        <v>294585</v>
      </c>
      <c r="D32956" s="1" t="s">
        <v>294586</v>
      </c>
      <c r="E32956" s="1" t="s">
        <v>294587</v>
      </c>
      <c r="F32956" s="1" t="s">
        <v>294588</v>
      </c>
      <c r="G32956" s="1" t="s">
        <v>294589</v>
      </c>
      <c r="H32956" s="1" t="s">
        <v>294590</v>
      </c>
      <c r="I32956" s="1" t="s">
        <v>294591</v>
      </c>
      <c r="J32956" s="1" t="s">
        <v>294592</v>
      </c>
      <c r="K32956" s="1" t="s">
        <v>294593</v>
      </c>
      <c r="L32956">
        <v>1</v>
      </c>
      <c r="M32956">
        <v>1</v>
      </c>
      <c r="N32956">
        <v>0</v>
      </c>
      <c r="O32956">
        <v>0</v>
      </c>
      <c r="P32956">
        <v>1</v>
      </c>
      <c r="Q32956">
        <v>28</v>
      </c>
      <c r="R32956">
        <v>60</v>
      </c>
      <c r="S32956" s="1" t="s">
        <v>294594</v>
      </c>
      <c r="T32956">
        <v>0</v>
      </c>
    </row>
    <row r="32957" spans="1:20" x14ac:dyDescent="0.3">
      <c r="A32957">
        <v>466283</v>
      </c>
      <c r="B32957">
        <v>1103</v>
      </c>
      <c r="C32957" s="1" t="s">
        <v>294595</v>
      </c>
      <c r="D32957" s="1" t="s">
        <v>294596</v>
      </c>
      <c r="E32957" s="1" t="s">
        <v>294597</v>
      </c>
      <c r="F32957" s="1" t="s">
        <v>294598</v>
      </c>
      <c r="G32957" s="1" t="s">
        <v>294599</v>
      </c>
      <c r="H32957" s="1" t="s">
        <v>294600</v>
      </c>
      <c r="I32957" s="1" t="s">
        <v>294601</v>
      </c>
      <c r="J32957" s="1" t="s">
        <v>294602</v>
      </c>
      <c r="K32957" s="1" t="s">
        <v>294603</v>
      </c>
      <c r="L32957">
        <v>1</v>
      </c>
      <c r="M32957">
        <v>1</v>
      </c>
      <c r="N32957">
        <v>0</v>
      </c>
      <c r="O32957">
        <v>0</v>
      </c>
      <c r="P32957">
        <v>1</v>
      </c>
      <c r="Q32957">
        <v>52</v>
      </c>
      <c r="R32957">
        <v>60</v>
      </c>
      <c r="S32957" s="1" t="s">
        <v>294604</v>
      </c>
      <c r="T32957">
        <v>0</v>
      </c>
    </row>
    <row r="32958" spans="1:20" x14ac:dyDescent="0.3">
      <c r="A32958">
        <v>491992</v>
      </c>
      <c r="B32958">
        <v>1103</v>
      </c>
      <c r="C32958" s="1" t="s">
        <v>294605</v>
      </c>
      <c r="D32958" s="1" t="s">
        <v>294606</v>
      </c>
      <c r="E32958" s="1" t="s">
        <v>294607</v>
      </c>
      <c r="F32958" s="1" t="s">
        <v>294608</v>
      </c>
      <c r="G32958" s="1" t="s">
        <v>294609</v>
      </c>
      <c r="H32958" s="1" t="s">
        <v>294610</v>
      </c>
      <c r="I32958" s="1" t="s">
        <v>294611</v>
      </c>
      <c r="J32958" s="1" t="s">
        <v>294612</v>
      </c>
      <c r="K32958" s="1" t="s">
        <v>294613</v>
      </c>
      <c r="L32958">
        <v>1</v>
      </c>
      <c r="M32958">
        <v>1</v>
      </c>
      <c r="N32958">
        <v>0</v>
      </c>
      <c r="O32958">
        <v>0</v>
      </c>
      <c r="P32958">
        <v>1</v>
      </c>
      <c r="Q32958">
        <v>36</v>
      </c>
      <c r="R32958">
        <v>64</v>
      </c>
      <c r="S32958" s="1" t="s">
        <v>294614</v>
      </c>
      <c r="T32958">
        <v>0</v>
      </c>
    </row>
    <row r="32959" spans="1:20" x14ac:dyDescent="0.3">
      <c r="A32959">
        <v>877600</v>
      </c>
      <c r="B32959">
        <v>108</v>
      </c>
      <c r="C32959" s="1" t="s">
        <v>30</v>
      </c>
      <c r="D32959" s="1" t="s">
        <v>21</v>
      </c>
      <c r="E32959" s="1" t="s">
        <v>294615</v>
      </c>
      <c r="F32959" s="1" t="s">
        <v>294616</v>
      </c>
      <c r="G32959" s="1" t="s">
        <v>294617</v>
      </c>
      <c r="H32959" s="1" t="s">
        <v>294618</v>
      </c>
      <c r="I32959" s="1" t="s">
        <v>294619</v>
      </c>
      <c r="J32959" s="1" t="s">
        <v>294620</v>
      </c>
      <c r="K32959" s="1" t="s">
        <v>294621</v>
      </c>
      <c r="L32959">
        <v>1</v>
      </c>
      <c r="M32959">
        <v>0</v>
      </c>
      <c r="N32959">
        <v>0</v>
      </c>
      <c r="O32959">
        <v>0</v>
      </c>
      <c r="P32959">
        <v>1</v>
      </c>
      <c r="Q32959">
        <v>19</v>
      </c>
      <c r="R32959">
        <v>56</v>
      </c>
      <c r="S32959" s="1" t="s">
        <v>294622</v>
      </c>
      <c r="T32959">
        <v>0</v>
      </c>
    </row>
    <row r="32960" spans="1:20" x14ac:dyDescent="0.3">
      <c r="A32960">
        <v>508910</v>
      </c>
      <c r="B32960">
        <v>645</v>
      </c>
      <c r="C32960" s="1" t="s">
        <v>294623</v>
      </c>
      <c r="D32960" s="1" t="s">
        <v>294624</v>
      </c>
      <c r="E32960" s="1" t="s">
        <v>294625</v>
      </c>
      <c r="F32960" s="1" t="s">
        <v>294626</v>
      </c>
      <c r="G32960" s="1" t="s">
        <v>294627</v>
      </c>
      <c r="H32960" s="1" t="s">
        <v>294628</v>
      </c>
      <c r="I32960" s="1" t="s">
        <v>294629</v>
      </c>
      <c r="J32960" s="1" t="s">
        <v>21</v>
      </c>
      <c r="K32960" s="1" t="s">
        <v>294630</v>
      </c>
      <c r="L32960">
        <v>1</v>
      </c>
      <c r="M32960">
        <v>0</v>
      </c>
      <c r="N32960">
        <v>0</v>
      </c>
      <c r="O32960">
        <v>0</v>
      </c>
      <c r="P32960">
        <v>1</v>
      </c>
      <c r="Q32960">
        <v>31</v>
      </c>
      <c r="R32960">
        <v>60</v>
      </c>
      <c r="S32960" s="1" t="s">
        <v>294631</v>
      </c>
      <c r="T32960">
        <v>0</v>
      </c>
    </row>
    <row r="32961" spans="1:20" x14ac:dyDescent="0.3">
      <c r="A32961">
        <v>106580</v>
      </c>
      <c r="B32961">
        <v>896</v>
      </c>
      <c r="C32961" s="1" t="s">
        <v>294632</v>
      </c>
      <c r="D32961" s="1" t="s">
        <v>294633</v>
      </c>
      <c r="E32961" s="1" t="s">
        <v>294634</v>
      </c>
      <c r="F32961" s="1" t="s">
        <v>294635</v>
      </c>
      <c r="G32961" s="1" t="s">
        <v>294636</v>
      </c>
      <c r="H32961" s="1" t="s">
        <v>294637</v>
      </c>
      <c r="I32961" s="1" t="s">
        <v>294638</v>
      </c>
      <c r="J32961" s="1" t="s">
        <v>21</v>
      </c>
      <c r="K32961" s="1" t="s">
        <v>294639</v>
      </c>
      <c r="L32961">
        <v>1</v>
      </c>
      <c r="M32961">
        <v>0</v>
      </c>
      <c r="N32961">
        <v>0</v>
      </c>
      <c r="O32961">
        <v>0</v>
      </c>
      <c r="P32961">
        <v>1</v>
      </c>
      <c r="Q32961">
        <v>25</v>
      </c>
      <c r="R32961">
        <v>60</v>
      </c>
      <c r="S32961" s="1" t="s">
        <v>294640</v>
      </c>
      <c r="T32961">
        <v>0</v>
      </c>
    </row>
    <row r="32962" spans="1:20" x14ac:dyDescent="0.3">
      <c r="A32962">
        <v>993824</v>
      </c>
      <c r="B32962">
        <v>792</v>
      </c>
      <c r="C32962" s="1" t="s">
        <v>294641</v>
      </c>
      <c r="D32962" s="1" t="s">
        <v>294642</v>
      </c>
      <c r="E32962" s="1" t="s">
        <v>294643</v>
      </c>
      <c r="F32962" s="1" t="s">
        <v>294644</v>
      </c>
      <c r="G32962" s="1" t="s">
        <v>294645</v>
      </c>
      <c r="H32962" s="1" t="s">
        <v>294646</v>
      </c>
      <c r="I32962" s="1" t="s">
        <v>294647</v>
      </c>
      <c r="J32962" s="1" t="s">
        <v>294648</v>
      </c>
      <c r="K32962" s="1" t="s">
        <v>294649</v>
      </c>
      <c r="L32962">
        <v>1</v>
      </c>
      <c r="M32962">
        <v>0</v>
      </c>
      <c r="N32962">
        <v>0</v>
      </c>
      <c r="O32962">
        <v>0</v>
      </c>
      <c r="P32962">
        <v>1</v>
      </c>
      <c r="Q32962">
        <v>34</v>
      </c>
      <c r="R32962">
        <v>60</v>
      </c>
      <c r="S32962" s="1" t="s">
        <v>294650</v>
      </c>
      <c r="T32962">
        <v>0</v>
      </c>
    </row>
    <row r="32963" spans="1:20" x14ac:dyDescent="0.3">
      <c r="A32963">
        <v>683252</v>
      </c>
      <c r="B32963">
        <v>959</v>
      </c>
      <c r="C32963" s="1" t="s">
        <v>294651</v>
      </c>
      <c r="D32963" s="1" t="s">
        <v>294652</v>
      </c>
      <c r="E32963" s="1" t="s">
        <v>294653</v>
      </c>
      <c r="F32963" s="1" t="s">
        <v>294654</v>
      </c>
      <c r="G32963" s="1" t="s">
        <v>294655</v>
      </c>
      <c r="H32963" s="1" t="s">
        <v>294656</v>
      </c>
      <c r="I32963" s="1" t="s">
        <v>294657</v>
      </c>
      <c r="J32963" s="1" t="s">
        <v>294658</v>
      </c>
      <c r="K32963" s="1" t="s">
        <v>294659</v>
      </c>
      <c r="L32963">
        <v>1</v>
      </c>
      <c r="M32963">
        <v>1</v>
      </c>
      <c r="N32963">
        <v>0</v>
      </c>
      <c r="O32963">
        <v>0</v>
      </c>
      <c r="P32963">
        <v>1</v>
      </c>
      <c r="Q32963">
        <v>37</v>
      </c>
      <c r="R32963">
        <v>60</v>
      </c>
      <c r="S32963" s="1" t="s">
        <v>294660</v>
      </c>
      <c r="T32963">
        <v>0</v>
      </c>
    </row>
    <row r="32964" spans="1:20" x14ac:dyDescent="0.3">
      <c r="A32964">
        <v>577682</v>
      </c>
      <c r="B32964">
        <v>440</v>
      </c>
      <c r="C32964" s="1" t="s">
        <v>294661</v>
      </c>
      <c r="D32964" s="1" t="s">
        <v>294662</v>
      </c>
      <c r="E32964" s="1" t="s">
        <v>294663</v>
      </c>
      <c r="F32964" s="1" t="s">
        <v>52</v>
      </c>
      <c r="G32964" s="1" t="s">
        <v>294664</v>
      </c>
      <c r="H32964" s="1" t="s">
        <v>294665</v>
      </c>
      <c r="I32964" s="1" t="s">
        <v>294666</v>
      </c>
      <c r="J32964" s="1" t="s">
        <v>294667</v>
      </c>
      <c r="K32964" s="1" t="s">
        <v>294668</v>
      </c>
      <c r="L32964">
        <v>1</v>
      </c>
      <c r="M32964">
        <v>0</v>
      </c>
      <c r="N32964">
        <v>0</v>
      </c>
      <c r="O32964">
        <v>0</v>
      </c>
      <c r="P32964">
        <v>1</v>
      </c>
      <c r="Q32964">
        <v>24</v>
      </c>
      <c r="R32964">
        <v>56</v>
      </c>
      <c r="S32964" s="1" t="s">
        <v>294669</v>
      </c>
      <c r="T32964">
        <v>0</v>
      </c>
    </row>
    <row r="32965" spans="1:20" x14ac:dyDescent="0.3">
      <c r="A32965">
        <v>766087</v>
      </c>
      <c r="B32965">
        <v>541</v>
      </c>
      <c r="C32965" s="1" t="s">
        <v>294670</v>
      </c>
      <c r="D32965" s="1" t="s">
        <v>294671</v>
      </c>
      <c r="E32965" s="1" t="s">
        <v>294672</v>
      </c>
      <c r="F32965" s="1" t="s">
        <v>294673</v>
      </c>
      <c r="G32965" s="1" t="s">
        <v>294674</v>
      </c>
      <c r="H32965" s="1" t="s">
        <v>294675</v>
      </c>
      <c r="I32965" s="1" t="s">
        <v>294676</v>
      </c>
      <c r="J32965" s="1" t="s">
        <v>294677</v>
      </c>
      <c r="K32965" s="1" t="s">
        <v>294678</v>
      </c>
      <c r="L32965">
        <v>1</v>
      </c>
      <c r="M32965">
        <v>0</v>
      </c>
      <c r="N32965">
        <v>0</v>
      </c>
      <c r="O32965">
        <v>0</v>
      </c>
      <c r="P32965">
        <v>1</v>
      </c>
      <c r="Q32965">
        <v>31</v>
      </c>
      <c r="R32965">
        <v>56</v>
      </c>
      <c r="S32965" s="1" t="s">
        <v>294679</v>
      </c>
      <c r="T32965">
        <v>0</v>
      </c>
    </row>
    <row r="32966" spans="1:20" x14ac:dyDescent="0.3">
      <c r="A32966">
        <v>165338</v>
      </c>
      <c r="B32966">
        <v>457</v>
      </c>
      <c r="C32966" s="1" t="s">
        <v>294680</v>
      </c>
      <c r="D32966" s="1" t="s">
        <v>294681</v>
      </c>
      <c r="E32966" s="1" t="s">
        <v>294682</v>
      </c>
      <c r="F32966" s="1" t="s">
        <v>294683</v>
      </c>
      <c r="G32966" s="1" t="s">
        <v>294684</v>
      </c>
      <c r="H32966" s="1" t="s">
        <v>294685</v>
      </c>
      <c r="I32966" s="1" t="s">
        <v>45</v>
      </c>
      <c r="J32966" s="1" t="s">
        <v>294686</v>
      </c>
      <c r="K32966" s="1" t="s">
        <v>294687</v>
      </c>
      <c r="L32966">
        <v>1</v>
      </c>
      <c r="M32966">
        <v>1</v>
      </c>
      <c r="N32966">
        <v>0</v>
      </c>
      <c r="O32966">
        <v>0</v>
      </c>
      <c r="P32966">
        <v>1</v>
      </c>
      <c r="Q32966">
        <v>47</v>
      </c>
      <c r="R32966">
        <v>56</v>
      </c>
      <c r="S32966" s="1" t="s">
        <v>294688</v>
      </c>
      <c r="T32966">
        <v>0</v>
      </c>
    </row>
    <row r="32967" spans="1:20" x14ac:dyDescent="0.3">
      <c r="A32967">
        <v>177519</v>
      </c>
      <c r="B32967">
        <v>1061</v>
      </c>
      <c r="C32967" s="1" t="s">
        <v>294689</v>
      </c>
      <c r="D32967" s="1" t="s">
        <v>21</v>
      </c>
      <c r="E32967" s="1" t="s">
        <v>294690</v>
      </c>
      <c r="F32967" s="1" t="s">
        <v>294691</v>
      </c>
      <c r="G32967" s="1" t="s">
        <v>294692</v>
      </c>
      <c r="H32967" s="1" t="s">
        <v>294693</v>
      </c>
      <c r="I32967" s="1" t="s">
        <v>294694</v>
      </c>
      <c r="J32967" s="1" t="s">
        <v>294695</v>
      </c>
      <c r="K32967" s="1" t="s">
        <v>294696</v>
      </c>
      <c r="L32967">
        <v>1</v>
      </c>
      <c r="M32967">
        <v>1</v>
      </c>
      <c r="N32967">
        <v>0</v>
      </c>
      <c r="O32967">
        <v>0</v>
      </c>
      <c r="P32967">
        <v>1</v>
      </c>
      <c r="Q32967">
        <v>43</v>
      </c>
      <c r="R32967">
        <v>48</v>
      </c>
      <c r="S32967" s="1" t="s">
        <v>294697</v>
      </c>
      <c r="T32967">
        <v>0</v>
      </c>
    </row>
    <row r="32968" spans="1:20" x14ac:dyDescent="0.3">
      <c r="A32968">
        <v>113575</v>
      </c>
      <c r="B32968">
        <v>640</v>
      </c>
      <c r="C32968" s="1" t="s">
        <v>294698</v>
      </c>
      <c r="D32968" s="1" t="s">
        <v>21</v>
      </c>
      <c r="E32968" s="1" t="s">
        <v>294699</v>
      </c>
      <c r="F32968" s="1" t="s">
        <v>294700</v>
      </c>
      <c r="G32968" s="1" t="s">
        <v>294701</v>
      </c>
      <c r="H32968" s="1" t="s">
        <v>294702</v>
      </c>
      <c r="I32968" s="1" t="s">
        <v>45</v>
      </c>
      <c r="J32968" s="1" t="s">
        <v>743</v>
      </c>
      <c r="K32968" s="1" t="s">
        <v>294703</v>
      </c>
      <c r="L32968">
        <v>1</v>
      </c>
      <c r="M32968">
        <v>0</v>
      </c>
      <c r="N32968">
        <v>0</v>
      </c>
      <c r="O32968">
        <v>0</v>
      </c>
      <c r="P32968">
        <v>1</v>
      </c>
      <c r="Q32968">
        <v>30</v>
      </c>
      <c r="R32968">
        <v>56</v>
      </c>
      <c r="S32968" s="1" t="s">
        <v>294704</v>
      </c>
      <c r="T32968">
        <v>0</v>
      </c>
    </row>
    <row r="32969" spans="1:20" x14ac:dyDescent="0.3">
      <c r="A32969">
        <v>669565</v>
      </c>
      <c r="B32969">
        <v>325</v>
      </c>
      <c r="C32969" s="1" t="s">
        <v>294705</v>
      </c>
      <c r="D32969" s="1" t="s">
        <v>294706</v>
      </c>
      <c r="E32969" s="1" t="s">
        <v>294707</v>
      </c>
      <c r="F32969" s="1" t="s">
        <v>52</v>
      </c>
      <c r="G32969" s="1" t="s">
        <v>294708</v>
      </c>
      <c r="H32969" s="1" t="s">
        <v>294709</v>
      </c>
      <c r="I32969" s="1" t="s">
        <v>294710</v>
      </c>
      <c r="J32969" s="1" t="s">
        <v>294711</v>
      </c>
      <c r="K32969" s="1" t="s">
        <v>294712</v>
      </c>
      <c r="L32969">
        <v>1</v>
      </c>
      <c r="M32969">
        <v>0</v>
      </c>
      <c r="N32969">
        <v>0</v>
      </c>
      <c r="O32969">
        <v>0</v>
      </c>
      <c r="P32969">
        <v>1</v>
      </c>
      <c r="Q32969">
        <v>27</v>
      </c>
      <c r="R32969">
        <v>56</v>
      </c>
      <c r="S32969" s="1" t="s">
        <v>294713</v>
      </c>
      <c r="T32969">
        <v>0</v>
      </c>
    </row>
    <row r="32970" spans="1:20" x14ac:dyDescent="0.3">
      <c r="A32970">
        <v>381390</v>
      </c>
      <c r="B32970">
        <v>937</v>
      </c>
      <c r="C32970" s="1" t="s">
        <v>294714</v>
      </c>
      <c r="D32970" s="1" t="s">
        <v>294715</v>
      </c>
      <c r="E32970" s="1" t="s">
        <v>294716</v>
      </c>
      <c r="F32970" s="1" t="s">
        <v>294717</v>
      </c>
      <c r="G32970" s="1" t="s">
        <v>294718</v>
      </c>
      <c r="H32970" s="1" t="s">
        <v>294719</v>
      </c>
      <c r="I32970" s="1" t="s">
        <v>294720</v>
      </c>
      <c r="J32970" s="1" t="s">
        <v>21</v>
      </c>
      <c r="K32970" s="1" t="s">
        <v>294721</v>
      </c>
      <c r="L32970">
        <v>1</v>
      </c>
      <c r="M32970">
        <v>0</v>
      </c>
      <c r="N32970">
        <v>0</v>
      </c>
      <c r="O32970">
        <v>0</v>
      </c>
      <c r="P32970">
        <v>1</v>
      </c>
      <c r="Q32970">
        <v>32</v>
      </c>
      <c r="R32970">
        <v>48</v>
      </c>
      <c r="S32970" s="1" t="s">
        <v>294722</v>
      </c>
      <c r="T32970">
        <v>0</v>
      </c>
    </row>
    <row r="32971" spans="1:20" x14ac:dyDescent="0.3">
      <c r="A32971">
        <v>110028</v>
      </c>
      <c r="B32971">
        <v>479</v>
      </c>
      <c r="C32971" s="1" t="s">
        <v>294723</v>
      </c>
      <c r="D32971" s="1" t="s">
        <v>294724</v>
      </c>
      <c r="E32971" s="1" t="s">
        <v>294725</v>
      </c>
      <c r="F32971" s="1" t="s">
        <v>294726</v>
      </c>
      <c r="G32971" s="1" t="s">
        <v>294727</v>
      </c>
      <c r="H32971" s="1" t="s">
        <v>294728</v>
      </c>
      <c r="I32971" s="1" t="s">
        <v>45</v>
      </c>
      <c r="J32971" s="1" t="s">
        <v>294729</v>
      </c>
      <c r="K32971" s="1" t="s">
        <v>294730</v>
      </c>
      <c r="L32971">
        <v>1</v>
      </c>
      <c r="M32971">
        <v>0</v>
      </c>
      <c r="N32971">
        <v>0</v>
      </c>
      <c r="O32971">
        <v>0</v>
      </c>
      <c r="P32971">
        <v>1</v>
      </c>
      <c r="Q32971">
        <v>35</v>
      </c>
      <c r="R32971">
        <v>56</v>
      </c>
      <c r="S32971" s="1" t="s">
        <v>294731</v>
      </c>
      <c r="T32971">
        <v>0</v>
      </c>
    </row>
    <row r="32972" spans="1:20" x14ac:dyDescent="0.3">
      <c r="A32972">
        <v>195664</v>
      </c>
      <c r="B32972">
        <v>108</v>
      </c>
      <c r="C32972" s="1" t="s">
        <v>30</v>
      </c>
      <c r="D32972" s="1" t="s">
        <v>294732</v>
      </c>
      <c r="E32972" s="1" t="s">
        <v>294733</v>
      </c>
      <c r="F32972" s="1" t="s">
        <v>294734</v>
      </c>
      <c r="G32972" s="1" t="s">
        <v>294735</v>
      </c>
      <c r="H32972" s="1" t="s">
        <v>294736</v>
      </c>
      <c r="I32972" s="1" t="s">
        <v>294737</v>
      </c>
      <c r="J32972" s="1" t="s">
        <v>21</v>
      </c>
      <c r="K32972" s="1" t="s">
        <v>294738</v>
      </c>
      <c r="L32972">
        <v>1</v>
      </c>
      <c r="M32972">
        <v>0</v>
      </c>
      <c r="N32972">
        <v>0</v>
      </c>
      <c r="O32972">
        <v>0</v>
      </c>
      <c r="P32972">
        <v>1</v>
      </c>
      <c r="Q32972">
        <v>17</v>
      </c>
      <c r="R32972">
        <v>56</v>
      </c>
      <c r="S32972" s="1" t="s">
        <v>294739</v>
      </c>
      <c r="T32972">
        <v>0</v>
      </c>
    </row>
    <row r="32973" spans="1:20" x14ac:dyDescent="0.3">
      <c r="A32973">
        <v>428761</v>
      </c>
      <c r="B32973">
        <v>400</v>
      </c>
      <c r="C32973" s="1" t="s">
        <v>294740</v>
      </c>
      <c r="D32973" s="1" t="s">
        <v>294741</v>
      </c>
      <c r="E32973" s="1" t="s">
        <v>294742</v>
      </c>
      <c r="F32973" s="1" t="s">
        <v>294743</v>
      </c>
      <c r="G32973" s="1" t="s">
        <v>294744</v>
      </c>
      <c r="H32973" s="1" t="s">
        <v>294745</v>
      </c>
      <c r="I32973" s="1" t="s">
        <v>294746</v>
      </c>
      <c r="J32973" s="1" t="s">
        <v>294747</v>
      </c>
      <c r="K32973" s="1" t="s">
        <v>294748</v>
      </c>
      <c r="L32973">
        <v>1</v>
      </c>
      <c r="M32973">
        <v>0</v>
      </c>
      <c r="N32973">
        <v>0</v>
      </c>
      <c r="O32973">
        <v>0</v>
      </c>
      <c r="P32973">
        <v>1</v>
      </c>
      <c r="Q32973">
        <v>24</v>
      </c>
      <c r="R32973">
        <v>56</v>
      </c>
      <c r="S32973" s="1" t="s">
        <v>294749</v>
      </c>
      <c r="T32973">
        <v>0</v>
      </c>
    </row>
    <row r="32974" spans="1:20" x14ac:dyDescent="0.3">
      <c r="A32974">
        <v>196494</v>
      </c>
      <c r="B32974">
        <v>672</v>
      </c>
      <c r="C32974" s="1" t="s">
        <v>294750</v>
      </c>
      <c r="D32974" s="1" t="s">
        <v>294751</v>
      </c>
      <c r="E32974" s="1" t="s">
        <v>294752</v>
      </c>
      <c r="F32974" s="1" t="s">
        <v>294753</v>
      </c>
      <c r="G32974" s="1" t="s">
        <v>294754</v>
      </c>
      <c r="H32974" s="1" t="s">
        <v>294755</v>
      </c>
      <c r="I32974" s="1" t="s">
        <v>45</v>
      </c>
      <c r="J32974" s="1" t="s">
        <v>294756</v>
      </c>
      <c r="K32974" s="1" t="s">
        <v>294757</v>
      </c>
      <c r="L32974">
        <v>1</v>
      </c>
      <c r="M32974">
        <v>1</v>
      </c>
      <c r="N32974">
        <v>0</v>
      </c>
      <c r="O32974">
        <v>0</v>
      </c>
      <c r="P32974">
        <v>1</v>
      </c>
      <c r="Q32974">
        <v>45</v>
      </c>
      <c r="R32974">
        <v>56</v>
      </c>
      <c r="S32974" s="1" t="s">
        <v>294758</v>
      </c>
      <c r="T32974">
        <v>0</v>
      </c>
    </row>
    <row r="32975" spans="1:20" x14ac:dyDescent="0.3">
      <c r="A32975">
        <v>517647</v>
      </c>
      <c r="B32975">
        <v>709</v>
      </c>
      <c r="C32975" s="1" t="s">
        <v>294759</v>
      </c>
      <c r="D32975" s="1" t="s">
        <v>294760</v>
      </c>
      <c r="E32975" s="1" t="s">
        <v>294761</v>
      </c>
      <c r="F32975" s="1" t="s">
        <v>294762</v>
      </c>
      <c r="G32975" s="1" t="s">
        <v>294763</v>
      </c>
      <c r="H32975" s="1" t="s">
        <v>294764</v>
      </c>
      <c r="I32975" s="1" t="s">
        <v>294765</v>
      </c>
      <c r="J32975" s="1" t="s">
        <v>294766</v>
      </c>
      <c r="K32975" s="1" t="s">
        <v>294767</v>
      </c>
      <c r="L32975">
        <v>1</v>
      </c>
      <c r="M32975">
        <v>0</v>
      </c>
      <c r="N32975">
        <v>0</v>
      </c>
      <c r="O32975">
        <v>0</v>
      </c>
      <c r="P32975">
        <v>1</v>
      </c>
      <c r="Q32975">
        <v>29</v>
      </c>
      <c r="R32975">
        <v>60</v>
      </c>
      <c r="S32975" s="1" t="s">
        <v>294768</v>
      </c>
      <c r="T32975">
        <v>0</v>
      </c>
    </row>
    <row r="32976" spans="1:20" x14ac:dyDescent="0.3">
      <c r="A32976">
        <v>766516</v>
      </c>
      <c r="B32976">
        <v>1103</v>
      </c>
      <c r="C32976" s="1" t="s">
        <v>294769</v>
      </c>
      <c r="D32976" s="1" t="s">
        <v>1040</v>
      </c>
      <c r="E32976" s="1" t="s">
        <v>294770</v>
      </c>
      <c r="F32976" s="1" t="s">
        <v>294771</v>
      </c>
      <c r="G32976" s="1" t="s">
        <v>294772</v>
      </c>
      <c r="H32976" s="1" t="s">
        <v>294773</v>
      </c>
      <c r="I32976" s="1" t="s">
        <v>294774</v>
      </c>
      <c r="J32976" s="1" t="s">
        <v>624</v>
      </c>
      <c r="K32976" s="1" t="s">
        <v>319</v>
      </c>
      <c r="L32976">
        <v>1</v>
      </c>
      <c r="M32976">
        <v>0</v>
      </c>
      <c r="N32976">
        <v>0</v>
      </c>
      <c r="O32976">
        <v>0</v>
      </c>
      <c r="P32976">
        <v>1</v>
      </c>
      <c r="Q32976">
        <v>40</v>
      </c>
      <c r="R32976">
        <v>64</v>
      </c>
      <c r="S32976" s="1" t="s">
        <v>294775</v>
      </c>
      <c r="T32976">
        <v>0</v>
      </c>
    </row>
    <row r="32977" spans="1:20" x14ac:dyDescent="0.3">
      <c r="A32977">
        <v>343070</v>
      </c>
      <c r="B32977">
        <v>1103</v>
      </c>
      <c r="C32977" s="1" t="s">
        <v>294776</v>
      </c>
      <c r="D32977" s="1" t="s">
        <v>294777</v>
      </c>
      <c r="E32977" s="1" t="s">
        <v>294778</v>
      </c>
      <c r="F32977" s="1" t="s">
        <v>294779</v>
      </c>
      <c r="G32977" s="1" t="s">
        <v>294780</v>
      </c>
      <c r="H32977" s="1" t="s">
        <v>3035</v>
      </c>
      <c r="I32977" s="1" t="s">
        <v>294781</v>
      </c>
      <c r="J32977" s="1" t="s">
        <v>294782</v>
      </c>
      <c r="K32977" s="1" t="s">
        <v>294783</v>
      </c>
      <c r="L32977">
        <v>1</v>
      </c>
      <c r="M32977">
        <v>1</v>
      </c>
      <c r="N32977">
        <v>0</v>
      </c>
      <c r="O32977">
        <v>0</v>
      </c>
      <c r="P32977">
        <v>1</v>
      </c>
      <c r="Q32977">
        <v>47</v>
      </c>
      <c r="R32977">
        <v>60</v>
      </c>
      <c r="S32977" s="1" t="s">
        <v>294784</v>
      </c>
      <c r="T32977">
        <v>0</v>
      </c>
    </row>
    <row r="32978" spans="1:20" x14ac:dyDescent="0.3">
      <c r="A32978">
        <v>86145</v>
      </c>
      <c r="B32978">
        <v>919</v>
      </c>
      <c r="C32978" s="1" t="s">
        <v>294785</v>
      </c>
      <c r="D32978" s="1" t="s">
        <v>294786</v>
      </c>
      <c r="E32978" s="1" t="s">
        <v>294787</v>
      </c>
      <c r="F32978" s="1" t="s">
        <v>294788</v>
      </c>
      <c r="G32978" s="1" t="s">
        <v>294789</v>
      </c>
      <c r="H32978" s="1" t="s">
        <v>294790</v>
      </c>
      <c r="I32978" s="1" t="s">
        <v>294791</v>
      </c>
      <c r="J32978" s="1" t="s">
        <v>294792</v>
      </c>
      <c r="K32978" s="1" t="s">
        <v>294793</v>
      </c>
      <c r="L32978">
        <v>1</v>
      </c>
      <c r="M32978">
        <v>1</v>
      </c>
      <c r="N32978">
        <v>0</v>
      </c>
      <c r="O32978">
        <v>0</v>
      </c>
      <c r="P32978">
        <v>1</v>
      </c>
      <c r="Q32978">
        <v>38</v>
      </c>
      <c r="R32978">
        <v>48</v>
      </c>
      <c r="S32978" s="1" t="s">
        <v>294794</v>
      </c>
      <c r="T32978">
        <v>0</v>
      </c>
    </row>
    <row r="32979" spans="1:20" x14ac:dyDescent="0.3">
      <c r="A32979">
        <v>219167</v>
      </c>
      <c r="B32979">
        <v>443</v>
      </c>
      <c r="C32979" s="1" t="s">
        <v>294795</v>
      </c>
      <c r="D32979" s="1" t="s">
        <v>294796</v>
      </c>
      <c r="E32979" s="1" t="s">
        <v>294797</v>
      </c>
      <c r="F32979" s="1" t="s">
        <v>294798</v>
      </c>
      <c r="G32979" s="1" t="s">
        <v>294799</v>
      </c>
      <c r="H32979" s="1" t="s">
        <v>294800</v>
      </c>
      <c r="I32979" s="1" t="s">
        <v>294801</v>
      </c>
      <c r="J32979" s="1" t="s">
        <v>294802</v>
      </c>
      <c r="K32979" s="1" t="s">
        <v>294803</v>
      </c>
      <c r="L32979">
        <v>1</v>
      </c>
      <c r="M32979">
        <v>0</v>
      </c>
      <c r="N32979">
        <v>0</v>
      </c>
      <c r="O32979">
        <v>0</v>
      </c>
      <c r="P32979">
        <v>1</v>
      </c>
      <c r="Q32979">
        <v>19</v>
      </c>
      <c r="R32979">
        <v>60</v>
      </c>
      <c r="S32979" s="1" t="s">
        <v>294804</v>
      </c>
      <c r="T32979">
        <v>0</v>
      </c>
    </row>
    <row r="32980" spans="1:20" x14ac:dyDescent="0.3">
      <c r="A32980">
        <v>220261</v>
      </c>
      <c r="B32980">
        <v>477</v>
      </c>
      <c r="C32980" s="1" t="s">
        <v>294805</v>
      </c>
      <c r="D32980" s="1" t="s">
        <v>294806</v>
      </c>
      <c r="E32980" s="1" t="s">
        <v>294807</v>
      </c>
      <c r="F32980" s="1" t="s">
        <v>294808</v>
      </c>
      <c r="G32980" s="1" t="s">
        <v>294809</v>
      </c>
      <c r="H32980" s="1" t="s">
        <v>294810</v>
      </c>
      <c r="I32980" s="1" t="s">
        <v>294811</v>
      </c>
      <c r="J32980" s="1" t="s">
        <v>21</v>
      </c>
      <c r="K32980" s="1" t="s">
        <v>294812</v>
      </c>
      <c r="L32980">
        <v>1</v>
      </c>
      <c r="M32980">
        <v>0</v>
      </c>
      <c r="N32980">
        <v>0</v>
      </c>
      <c r="O32980">
        <v>0</v>
      </c>
      <c r="P32980">
        <v>1</v>
      </c>
      <c r="Q32980">
        <v>26</v>
      </c>
      <c r="R32980">
        <v>60</v>
      </c>
      <c r="S32980" s="1" t="s">
        <v>294813</v>
      </c>
      <c r="T32980">
        <v>0</v>
      </c>
    </row>
    <row r="32981" spans="1:20" x14ac:dyDescent="0.3">
      <c r="A32981">
        <v>123529</v>
      </c>
      <c r="B32981">
        <v>1070</v>
      </c>
      <c r="C32981" s="1" t="s">
        <v>294814</v>
      </c>
      <c r="D32981" s="1" t="s">
        <v>294815</v>
      </c>
      <c r="E32981" s="1" t="s">
        <v>294816</v>
      </c>
      <c r="F32981" s="1" t="s">
        <v>294817</v>
      </c>
      <c r="G32981" s="1" t="s">
        <v>294818</v>
      </c>
      <c r="H32981" s="1" t="s">
        <v>294819</v>
      </c>
      <c r="I32981" s="1" t="s">
        <v>294820</v>
      </c>
      <c r="J32981" s="1" t="s">
        <v>294821</v>
      </c>
      <c r="K32981" s="1" t="s">
        <v>294822</v>
      </c>
      <c r="L32981">
        <v>1</v>
      </c>
      <c r="M32981">
        <v>0</v>
      </c>
      <c r="N32981">
        <v>0</v>
      </c>
      <c r="O32981">
        <v>0</v>
      </c>
      <c r="P32981">
        <v>1</v>
      </c>
      <c r="Q32981">
        <v>30</v>
      </c>
      <c r="R32981">
        <v>60</v>
      </c>
      <c r="S32981" s="1" t="s">
        <v>294823</v>
      </c>
      <c r="T32981">
        <v>0</v>
      </c>
    </row>
    <row r="32982" spans="1:20" x14ac:dyDescent="0.3">
      <c r="A32982">
        <v>117231</v>
      </c>
      <c r="B32982">
        <v>228</v>
      </c>
      <c r="C32982" s="1" t="s">
        <v>294824</v>
      </c>
      <c r="D32982" s="1" t="s">
        <v>294825</v>
      </c>
      <c r="E32982" s="1" t="s">
        <v>294826</v>
      </c>
      <c r="F32982" s="1" t="s">
        <v>52</v>
      </c>
      <c r="G32982" s="1" t="s">
        <v>294827</v>
      </c>
      <c r="H32982" s="1" t="s">
        <v>294828</v>
      </c>
      <c r="I32982" s="1" t="s">
        <v>294829</v>
      </c>
      <c r="J32982" s="1" t="s">
        <v>294830</v>
      </c>
      <c r="K32982" s="1" t="s">
        <v>319</v>
      </c>
      <c r="L32982">
        <v>1</v>
      </c>
      <c r="M32982">
        <v>0</v>
      </c>
      <c r="N32982">
        <v>0</v>
      </c>
      <c r="O32982">
        <v>0</v>
      </c>
      <c r="P32982">
        <v>1</v>
      </c>
      <c r="Q32982">
        <v>22</v>
      </c>
      <c r="R32982">
        <v>56</v>
      </c>
      <c r="S32982" s="1" t="s">
        <v>294831</v>
      </c>
      <c r="T32982">
        <v>0</v>
      </c>
    </row>
    <row r="32983" spans="1:20" x14ac:dyDescent="0.3">
      <c r="A32983">
        <v>991613</v>
      </c>
      <c r="B32983">
        <v>364</v>
      </c>
      <c r="C32983" s="1" t="s">
        <v>30</v>
      </c>
      <c r="D32983" s="1" t="s">
        <v>294832</v>
      </c>
      <c r="E32983" s="1" t="s">
        <v>294833</v>
      </c>
      <c r="F32983" s="1" t="s">
        <v>294834</v>
      </c>
      <c r="G32983" s="1" t="s">
        <v>294835</v>
      </c>
      <c r="H32983" s="1" t="s">
        <v>294836</v>
      </c>
      <c r="I32983" s="1" t="s">
        <v>294837</v>
      </c>
      <c r="J32983" s="1" t="s">
        <v>294838</v>
      </c>
      <c r="K32983" s="1" t="s">
        <v>294839</v>
      </c>
      <c r="L32983">
        <v>1</v>
      </c>
      <c r="M32983">
        <v>0</v>
      </c>
      <c r="N32983">
        <v>0</v>
      </c>
      <c r="O32983">
        <v>0</v>
      </c>
      <c r="P32983">
        <v>1</v>
      </c>
      <c r="Q32983">
        <v>32</v>
      </c>
      <c r="R32983">
        <v>56</v>
      </c>
      <c r="S32983" s="1" t="s">
        <v>294840</v>
      </c>
      <c r="T32983">
        <v>0</v>
      </c>
    </row>
    <row r="32984" spans="1:20" x14ac:dyDescent="0.3">
      <c r="A32984">
        <v>221535</v>
      </c>
      <c r="B32984">
        <v>108</v>
      </c>
      <c r="C32984" s="1" t="s">
        <v>30</v>
      </c>
      <c r="D32984" s="1" t="s">
        <v>294841</v>
      </c>
      <c r="E32984" s="1" t="s">
        <v>294842</v>
      </c>
      <c r="F32984" s="1" t="s">
        <v>294843</v>
      </c>
      <c r="G32984" s="1" t="s">
        <v>294844</v>
      </c>
      <c r="H32984" s="1" t="s">
        <v>294845</v>
      </c>
      <c r="I32984" s="1" t="s">
        <v>45</v>
      </c>
      <c r="J32984" s="1" t="s">
        <v>294846</v>
      </c>
      <c r="K32984" s="1" t="s">
        <v>294847</v>
      </c>
      <c r="L32984">
        <v>1</v>
      </c>
      <c r="M32984">
        <v>0</v>
      </c>
      <c r="N32984">
        <v>0</v>
      </c>
      <c r="O32984">
        <v>0</v>
      </c>
      <c r="P32984">
        <v>1</v>
      </c>
      <c r="Q32984">
        <v>19</v>
      </c>
      <c r="R32984">
        <v>56</v>
      </c>
      <c r="S32984" s="1" t="s">
        <v>294848</v>
      </c>
      <c r="T32984">
        <v>0</v>
      </c>
    </row>
    <row r="32985" spans="1:20" x14ac:dyDescent="0.3">
      <c r="A32985">
        <v>240371</v>
      </c>
      <c r="B32985">
        <v>559</v>
      </c>
      <c r="C32985" s="1" t="s">
        <v>294849</v>
      </c>
      <c r="D32985" s="1" t="s">
        <v>294850</v>
      </c>
      <c r="E32985" s="1" t="s">
        <v>294851</v>
      </c>
      <c r="F32985" s="1" t="s">
        <v>294852</v>
      </c>
      <c r="G32985" s="1" t="s">
        <v>294853</v>
      </c>
      <c r="H32985" s="1" t="s">
        <v>294854</v>
      </c>
      <c r="I32985" s="1" t="s">
        <v>294855</v>
      </c>
      <c r="J32985" s="1" t="s">
        <v>294856</v>
      </c>
      <c r="K32985" s="1" t="s">
        <v>294857</v>
      </c>
      <c r="L32985">
        <v>1</v>
      </c>
      <c r="M32985">
        <v>0</v>
      </c>
      <c r="N32985">
        <v>0</v>
      </c>
      <c r="O32985">
        <v>0</v>
      </c>
      <c r="P32985">
        <v>1</v>
      </c>
      <c r="Q32985">
        <v>29</v>
      </c>
      <c r="R32985">
        <v>56</v>
      </c>
      <c r="S32985" s="1" t="s">
        <v>294858</v>
      </c>
      <c r="T32985">
        <v>0</v>
      </c>
    </row>
    <row r="32986" spans="1:20" x14ac:dyDescent="0.3">
      <c r="A32986">
        <v>434168</v>
      </c>
      <c r="B32986">
        <v>108</v>
      </c>
      <c r="C32986" s="1" t="s">
        <v>30</v>
      </c>
      <c r="D32986" s="1" t="s">
        <v>294859</v>
      </c>
      <c r="E32986" s="1" t="s">
        <v>294860</v>
      </c>
      <c r="F32986" s="1" t="s">
        <v>294861</v>
      </c>
      <c r="G32986" s="1" t="s">
        <v>294862</v>
      </c>
      <c r="H32986" s="1" t="s">
        <v>294863</v>
      </c>
      <c r="I32986" s="1" t="s">
        <v>45</v>
      </c>
      <c r="J32986" s="1" t="s">
        <v>294864</v>
      </c>
      <c r="K32986" s="1" t="s">
        <v>319</v>
      </c>
      <c r="L32986">
        <v>1</v>
      </c>
      <c r="M32986">
        <v>0</v>
      </c>
      <c r="N32986">
        <v>0</v>
      </c>
      <c r="O32986">
        <v>0</v>
      </c>
      <c r="P32986">
        <v>1</v>
      </c>
      <c r="Q32986">
        <v>21</v>
      </c>
      <c r="R32986">
        <v>56</v>
      </c>
      <c r="S32986" s="1" t="s">
        <v>294865</v>
      </c>
      <c r="T32986">
        <v>0</v>
      </c>
    </row>
    <row r="32987" spans="1:20" x14ac:dyDescent="0.3">
      <c r="A32987">
        <v>139309</v>
      </c>
      <c r="B32987">
        <v>502</v>
      </c>
      <c r="C32987" s="1" t="s">
        <v>30</v>
      </c>
      <c r="D32987" s="1" t="s">
        <v>294866</v>
      </c>
      <c r="E32987" s="1" t="s">
        <v>294867</v>
      </c>
      <c r="F32987" s="1" t="s">
        <v>294868</v>
      </c>
      <c r="G32987" s="1" t="s">
        <v>294869</v>
      </c>
      <c r="H32987" s="1" t="s">
        <v>294870</v>
      </c>
      <c r="I32987" s="1" t="s">
        <v>294871</v>
      </c>
      <c r="J32987" s="1" t="s">
        <v>294872</v>
      </c>
      <c r="K32987" s="1" t="s">
        <v>319</v>
      </c>
      <c r="L32987">
        <v>1</v>
      </c>
      <c r="M32987">
        <v>0</v>
      </c>
      <c r="N32987">
        <v>0</v>
      </c>
      <c r="O32987">
        <v>0</v>
      </c>
      <c r="P32987">
        <v>1</v>
      </c>
      <c r="Q32987">
        <v>25</v>
      </c>
      <c r="R32987">
        <v>56</v>
      </c>
      <c r="S32987" s="1" t="s">
        <v>294873</v>
      </c>
      <c r="T32987">
        <v>0</v>
      </c>
    </row>
    <row r="32988" spans="1:20" x14ac:dyDescent="0.3">
      <c r="A32988">
        <v>648700</v>
      </c>
      <c r="B32988">
        <v>1043</v>
      </c>
      <c r="C32988" s="1" t="s">
        <v>30</v>
      </c>
      <c r="D32988" s="1" t="s">
        <v>294874</v>
      </c>
      <c r="E32988" s="1" t="s">
        <v>294875</v>
      </c>
      <c r="F32988" s="1" t="s">
        <v>294876</v>
      </c>
      <c r="G32988" s="1" t="s">
        <v>294877</v>
      </c>
      <c r="H32988" s="1" t="s">
        <v>294878</v>
      </c>
      <c r="I32988" s="1" t="s">
        <v>294879</v>
      </c>
      <c r="J32988" s="1" t="s">
        <v>21</v>
      </c>
      <c r="K32988" s="1" t="s">
        <v>294880</v>
      </c>
      <c r="L32988">
        <v>1</v>
      </c>
      <c r="M32988">
        <v>1</v>
      </c>
      <c r="N32988">
        <v>0</v>
      </c>
      <c r="O32988">
        <v>0</v>
      </c>
      <c r="P32988">
        <v>1</v>
      </c>
      <c r="Q32988">
        <v>43</v>
      </c>
      <c r="R32988">
        <v>60</v>
      </c>
      <c r="S32988" s="1" t="s">
        <v>294881</v>
      </c>
      <c r="T32988">
        <v>0</v>
      </c>
    </row>
    <row r="32989" spans="1:20" x14ac:dyDescent="0.3">
      <c r="A32989">
        <v>194390</v>
      </c>
      <c r="B32989">
        <v>1103</v>
      </c>
      <c r="C32989" s="1" t="s">
        <v>294882</v>
      </c>
      <c r="D32989" s="1" t="s">
        <v>21</v>
      </c>
      <c r="E32989" s="1" t="s">
        <v>294883</v>
      </c>
      <c r="F32989" s="1" t="s">
        <v>294884</v>
      </c>
      <c r="G32989" s="1" t="s">
        <v>294885</v>
      </c>
      <c r="H32989" s="1" t="s">
        <v>294886</v>
      </c>
      <c r="I32989" s="1" t="s">
        <v>294887</v>
      </c>
      <c r="J32989" s="1" t="s">
        <v>294888</v>
      </c>
      <c r="K32989" s="1" t="s">
        <v>319</v>
      </c>
      <c r="L32989">
        <v>1</v>
      </c>
      <c r="M32989">
        <v>0</v>
      </c>
      <c r="N32989">
        <v>0</v>
      </c>
      <c r="O32989">
        <v>0</v>
      </c>
      <c r="P32989">
        <v>1</v>
      </c>
      <c r="Q32989">
        <v>37</v>
      </c>
      <c r="R32989">
        <v>60</v>
      </c>
      <c r="S32989" s="1" t="s">
        <v>294889</v>
      </c>
      <c r="T32989">
        <v>0</v>
      </c>
    </row>
    <row r="32990" spans="1:20" x14ac:dyDescent="0.3">
      <c r="A32990">
        <v>522436</v>
      </c>
      <c r="B32990">
        <v>332</v>
      </c>
      <c r="C32990" s="1" t="s">
        <v>294890</v>
      </c>
      <c r="D32990" s="1" t="s">
        <v>294891</v>
      </c>
      <c r="E32990" s="1" t="s">
        <v>294892</v>
      </c>
      <c r="F32990" s="1" t="s">
        <v>294893</v>
      </c>
      <c r="G32990" s="1" t="s">
        <v>294894</v>
      </c>
      <c r="H32990" s="1" t="s">
        <v>294895</v>
      </c>
      <c r="I32990" s="1" t="s">
        <v>294896</v>
      </c>
      <c r="J32990" s="1" t="s">
        <v>294897</v>
      </c>
      <c r="K32990" s="1" t="s">
        <v>294898</v>
      </c>
      <c r="L32990">
        <v>1</v>
      </c>
      <c r="M32990">
        <v>0</v>
      </c>
      <c r="N32990">
        <v>0</v>
      </c>
      <c r="O32990">
        <v>0</v>
      </c>
      <c r="P32990">
        <v>1</v>
      </c>
      <c r="Q32990">
        <v>31</v>
      </c>
      <c r="R32990">
        <v>56</v>
      </c>
      <c r="S32990" s="1" t="s">
        <v>294899</v>
      </c>
      <c r="T32990">
        <v>0</v>
      </c>
    </row>
    <row r="32991" spans="1:20" x14ac:dyDescent="0.3">
      <c r="A32991">
        <v>412564</v>
      </c>
      <c r="B32991">
        <v>108</v>
      </c>
      <c r="C32991" s="1" t="s">
        <v>294900</v>
      </c>
      <c r="D32991" s="1" t="s">
        <v>294901</v>
      </c>
      <c r="E32991" s="1" t="s">
        <v>294902</v>
      </c>
      <c r="F32991" s="1" t="s">
        <v>294903</v>
      </c>
      <c r="G32991" s="1" t="s">
        <v>294904</v>
      </c>
      <c r="H32991" s="1" t="s">
        <v>294905</v>
      </c>
      <c r="I32991" s="1" t="s">
        <v>294906</v>
      </c>
      <c r="J32991" s="1" t="s">
        <v>294907</v>
      </c>
      <c r="K32991" s="1" t="s">
        <v>294908</v>
      </c>
      <c r="L32991">
        <v>1</v>
      </c>
      <c r="M32991">
        <v>0</v>
      </c>
      <c r="N32991">
        <v>0</v>
      </c>
      <c r="O32991">
        <v>0</v>
      </c>
      <c r="P32991">
        <v>1</v>
      </c>
      <c r="Q32991">
        <v>5</v>
      </c>
      <c r="R32991">
        <v>56</v>
      </c>
      <c r="S32991" s="1" t="s">
        <v>294909</v>
      </c>
      <c r="T32991">
        <v>0</v>
      </c>
    </row>
    <row r="32992" spans="1:20" x14ac:dyDescent="0.3">
      <c r="A32992">
        <v>162813</v>
      </c>
      <c r="B32992">
        <v>211</v>
      </c>
      <c r="C32992" s="1" t="s">
        <v>294910</v>
      </c>
      <c r="D32992" s="1" t="s">
        <v>294911</v>
      </c>
      <c r="E32992" s="1" t="s">
        <v>294912</v>
      </c>
      <c r="F32992" s="1" t="s">
        <v>294913</v>
      </c>
      <c r="G32992" s="1" t="s">
        <v>294914</v>
      </c>
      <c r="H32992" s="1" t="s">
        <v>294915</v>
      </c>
      <c r="I32992" s="1" t="s">
        <v>294916</v>
      </c>
      <c r="J32992" s="1" t="s">
        <v>294917</v>
      </c>
      <c r="K32992" s="1" t="s">
        <v>294918</v>
      </c>
      <c r="L32992">
        <v>1</v>
      </c>
      <c r="M32992">
        <v>0</v>
      </c>
      <c r="N32992">
        <v>0</v>
      </c>
      <c r="O32992">
        <v>0</v>
      </c>
      <c r="P32992">
        <v>1</v>
      </c>
      <c r="Q32992">
        <v>11</v>
      </c>
      <c r="R32992">
        <v>56</v>
      </c>
      <c r="S32992" s="1" t="s">
        <v>294919</v>
      </c>
      <c r="T32992">
        <v>0</v>
      </c>
    </row>
    <row r="32993" spans="1:20" x14ac:dyDescent="0.3">
      <c r="A32993">
        <v>589576</v>
      </c>
      <c r="B32993">
        <v>108</v>
      </c>
      <c r="C32993" s="1" t="s">
        <v>30</v>
      </c>
      <c r="D32993" s="1" t="s">
        <v>294920</v>
      </c>
      <c r="E32993" s="1" t="s">
        <v>294921</v>
      </c>
      <c r="F32993" s="1" t="s">
        <v>52</v>
      </c>
      <c r="G32993" s="1" t="s">
        <v>294922</v>
      </c>
      <c r="H32993" s="1" t="s">
        <v>294923</v>
      </c>
      <c r="I32993" s="1" t="s">
        <v>45</v>
      </c>
      <c r="J32993" s="1" t="s">
        <v>294924</v>
      </c>
      <c r="K32993" s="1" t="s">
        <v>294925</v>
      </c>
      <c r="L32993">
        <v>1</v>
      </c>
      <c r="M32993">
        <v>0</v>
      </c>
      <c r="N32993">
        <v>0</v>
      </c>
      <c r="O32993">
        <v>0</v>
      </c>
      <c r="P32993">
        <v>1</v>
      </c>
      <c r="Q32993">
        <v>11</v>
      </c>
      <c r="R32993">
        <v>56</v>
      </c>
      <c r="S32993" s="1" t="s">
        <v>294926</v>
      </c>
      <c r="T32993">
        <v>0</v>
      </c>
    </row>
    <row r="32994" spans="1:20" x14ac:dyDescent="0.3">
      <c r="A32994">
        <v>68311</v>
      </c>
      <c r="B32994">
        <v>505</v>
      </c>
      <c r="C32994" s="1" t="s">
        <v>294927</v>
      </c>
      <c r="D32994" s="1" t="s">
        <v>21</v>
      </c>
      <c r="E32994" s="1" t="s">
        <v>294928</v>
      </c>
      <c r="F32994" s="1" t="s">
        <v>294929</v>
      </c>
      <c r="G32994" s="1" t="s">
        <v>294930</v>
      </c>
      <c r="H32994" s="1" t="s">
        <v>294931</v>
      </c>
      <c r="I32994" s="1" t="s">
        <v>294932</v>
      </c>
      <c r="J32994" s="1" t="s">
        <v>294933</v>
      </c>
      <c r="K32994" s="1" t="s">
        <v>294934</v>
      </c>
      <c r="L32994">
        <v>1</v>
      </c>
      <c r="M32994">
        <v>1</v>
      </c>
      <c r="N32994">
        <v>0</v>
      </c>
      <c r="O32994">
        <v>0</v>
      </c>
      <c r="P32994">
        <v>1</v>
      </c>
      <c r="Q32994">
        <v>35</v>
      </c>
      <c r="R32994">
        <v>56</v>
      </c>
      <c r="S32994" s="1" t="s">
        <v>294935</v>
      </c>
      <c r="T32994">
        <v>0</v>
      </c>
    </row>
    <row r="32995" spans="1:20" x14ac:dyDescent="0.3">
      <c r="A32995">
        <v>270705</v>
      </c>
      <c r="B32995">
        <v>108</v>
      </c>
      <c r="C32995" s="1" t="s">
        <v>294936</v>
      </c>
      <c r="D32995" s="1" t="s">
        <v>294937</v>
      </c>
      <c r="E32995" s="1" t="s">
        <v>294938</v>
      </c>
      <c r="F32995" s="1" t="s">
        <v>294939</v>
      </c>
      <c r="G32995" s="1" t="s">
        <v>294940</v>
      </c>
      <c r="H32995" s="1" t="s">
        <v>294941</v>
      </c>
      <c r="I32995" s="1" t="s">
        <v>45</v>
      </c>
      <c r="J32995" s="1" t="s">
        <v>294942</v>
      </c>
      <c r="K32995" s="1" t="s">
        <v>294943</v>
      </c>
      <c r="L32995">
        <v>1</v>
      </c>
      <c r="M32995">
        <v>0</v>
      </c>
      <c r="N32995">
        <v>0</v>
      </c>
      <c r="O32995">
        <v>0</v>
      </c>
      <c r="P32995">
        <v>1</v>
      </c>
      <c r="Q32995">
        <v>25</v>
      </c>
      <c r="R32995">
        <v>56</v>
      </c>
      <c r="S32995" s="1" t="s">
        <v>294944</v>
      </c>
      <c r="T32995">
        <v>0</v>
      </c>
    </row>
    <row r="32996" spans="1:20" x14ac:dyDescent="0.3">
      <c r="A32996">
        <v>643673</v>
      </c>
      <c r="B32996">
        <v>348</v>
      </c>
      <c r="C32996" s="1" t="s">
        <v>30</v>
      </c>
      <c r="D32996" s="1" t="s">
        <v>294945</v>
      </c>
      <c r="E32996" s="1" t="s">
        <v>294946</v>
      </c>
      <c r="F32996" s="1" t="s">
        <v>294947</v>
      </c>
      <c r="G32996" s="1" t="s">
        <v>294948</v>
      </c>
      <c r="H32996" s="1" t="s">
        <v>294949</v>
      </c>
      <c r="I32996" s="1" t="s">
        <v>294950</v>
      </c>
      <c r="J32996" s="1" t="s">
        <v>21</v>
      </c>
      <c r="K32996" s="1" t="s">
        <v>294951</v>
      </c>
      <c r="L32996">
        <v>1</v>
      </c>
      <c r="M32996">
        <v>0</v>
      </c>
      <c r="N32996">
        <v>0</v>
      </c>
      <c r="O32996">
        <v>0</v>
      </c>
      <c r="P32996">
        <v>1</v>
      </c>
      <c r="Q32996">
        <v>25</v>
      </c>
      <c r="R32996">
        <v>56</v>
      </c>
      <c r="S32996" s="1" t="s">
        <v>294952</v>
      </c>
      <c r="T32996">
        <v>0</v>
      </c>
    </row>
    <row r="32997" spans="1:20" x14ac:dyDescent="0.3">
      <c r="A32997">
        <v>640765</v>
      </c>
      <c r="B32997">
        <v>108</v>
      </c>
      <c r="C32997" s="1" t="s">
        <v>30</v>
      </c>
      <c r="D32997" s="1" t="s">
        <v>294953</v>
      </c>
      <c r="E32997" s="1" t="s">
        <v>294954</v>
      </c>
      <c r="F32997" s="1" t="s">
        <v>294955</v>
      </c>
      <c r="G32997" s="1" t="s">
        <v>294956</v>
      </c>
      <c r="H32997" s="1" t="s">
        <v>294957</v>
      </c>
      <c r="I32997" s="1" t="s">
        <v>294958</v>
      </c>
      <c r="J32997" s="1" t="s">
        <v>294959</v>
      </c>
      <c r="K32997" s="1" t="s">
        <v>294960</v>
      </c>
      <c r="L32997">
        <v>1</v>
      </c>
      <c r="M32997">
        <v>0</v>
      </c>
      <c r="N32997">
        <v>0</v>
      </c>
      <c r="O32997">
        <v>0</v>
      </c>
      <c r="P32997">
        <v>1</v>
      </c>
      <c r="Q32997">
        <v>26</v>
      </c>
      <c r="R32997">
        <v>56</v>
      </c>
      <c r="S32997" s="1" t="s">
        <v>294961</v>
      </c>
      <c r="T32997">
        <v>0</v>
      </c>
    </row>
    <row r="32998" spans="1:20" x14ac:dyDescent="0.3">
      <c r="A32998">
        <v>381917</v>
      </c>
      <c r="B32998">
        <v>232</v>
      </c>
      <c r="C32998" s="1" t="s">
        <v>294962</v>
      </c>
      <c r="D32998" s="1" t="s">
        <v>21</v>
      </c>
      <c r="E32998" s="1" t="s">
        <v>294963</v>
      </c>
      <c r="F32998" s="1" t="s">
        <v>294964</v>
      </c>
      <c r="G32998" s="1" t="s">
        <v>294965</v>
      </c>
      <c r="H32998" s="1" t="s">
        <v>294966</v>
      </c>
      <c r="I32998" s="1" t="s">
        <v>294967</v>
      </c>
      <c r="J32998" s="1" t="s">
        <v>294968</v>
      </c>
      <c r="K32998" s="1" t="s">
        <v>294969</v>
      </c>
      <c r="L32998">
        <v>1</v>
      </c>
      <c r="M32998">
        <v>0</v>
      </c>
      <c r="N32998">
        <v>0</v>
      </c>
      <c r="O32998">
        <v>0</v>
      </c>
      <c r="P32998">
        <v>1</v>
      </c>
      <c r="Q32998">
        <v>20</v>
      </c>
      <c r="R32998">
        <v>56</v>
      </c>
      <c r="S32998" s="1" t="s">
        <v>294970</v>
      </c>
      <c r="T32998">
        <v>0</v>
      </c>
    </row>
    <row r="32999" spans="1:20" x14ac:dyDescent="0.3">
      <c r="A32999">
        <v>393531</v>
      </c>
      <c r="B32999">
        <v>1042</v>
      </c>
      <c r="C32999" s="1" t="s">
        <v>294971</v>
      </c>
      <c r="D32999" s="1" t="s">
        <v>21</v>
      </c>
      <c r="E32999" s="1" t="s">
        <v>294972</v>
      </c>
      <c r="F32999" s="1" t="s">
        <v>294973</v>
      </c>
      <c r="G32999" s="1" t="s">
        <v>294974</v>
      </c>
      <c r="H32999" s="1" t="s">
        <v>294975</v>
      </c>
      <c r="I32999" s="1" t="s">
        <v>294976</v>
      </c>
      <c r="J32999" s="1" t="s">
        <v>294977</v>
      </c>
      <c r="K32999" s="1" t="s">
        <v>294978</v>
      </c>
      <c r="L32999">
        <v>1</v>
      </c>
      <c r="M32999">
        <v>0</v>
      </c>
      <c r="N32999">
        <v>0</v>
      </c>
      <c r="O32999">
        <v>0</v>
      </c>
      <c r="P32999">
        <v>0</v>
      </c>
      <c r="Q32999">
        <v>22</v>
      </c>
      <c r="R32999">
        <v>64</v>
      </c>
      <c r="S32999" s="1" t="s">
        <v>294979</v>
      </c>
      <c r="T32999">
        <v>0</v>
      </c>
    </row>
    <row r="33000" spans="1:20" x14ac:dyDescent="0.3">
      <c r="A33000">
        <v>818108</v>
      </c>
      <c r="B33000">
        <v>936</v>
      </c>
      <c r="C33000" s="1" t="s">
        <v>294980</v>
      </c>
      <c r="D33000" s="1" t="s">
        <v>294981</v>
      </c>
      <c r="E33000" s="1" t="s">
        <v>294982</v>
      </c>
      <c r="F33000" s="1" t="s">
        <v>294983</v>
      </c>
      <c r="G33000" s="1" t="s">
        <v>294984</v>
      </c>
      <c r="H33000" s="1" t="s">
        <v>294985</v>
      </c>
      <c r="I33000" s="1" t="s">
        <v>294986</v>
      </c>
      <c r="J33000" s="1" t="s">
        <v>294987</v>
      </c>
      <c r="K33000" s="1" t="s">
        <v>294988</v>
      </c>
      <c r="L33000">
        <v>1</v>
      </c>
      <c r="M33000">
        <v>1</v>
      </c>
      <c r="N33000">
        <v>0</v>
      </c>
      <c r="O33000">
        <v>0</v>
      </c>
      <c r="P33000">
        <v>1</v>
      </c>
      <c r="Q33000">
        <v>43</v>
      </c>
      <c r="R33000">
        <v>60</v>
      </c>
      <c r="S33000" s="1" t="s">
        <v>294989</v>
      </c>
      <c r="T33000">
        <v>0</v>
      </c>
    </row>
    <row r="33001" spans="1:20" x14ac:dyDescent="0.3">
      <c r="A33001">
        <v>989205</v>
      </c>
      <c r="B33001">
        <v>225</v>
      </c>
      <c r="C33001" s="1" t="s">
        <v>30</v>
      </c>
      <c r="D33001" s="1" t="s">
        <v>294990</v>
      </c>
      <c r="E33001" s="1" t="s">
        <v>294991</v>
      </c>
      <c r="F33001" s="1" t="s">
        <v>294992</v>
      </c>
      <c r="G33001" s="1" t="s">
        <v>294993</v>
      </c>
      <c r="H33001" s="1" t="s">
        <v>294994</v>
      </c>
      <c r="I33001" s="1" t="s">
        <v>45</v>
      </c>
      <c r="J33001" s="1" t="s">
        <v>21</v>
      </c>
      <c r="K33001" s="1" t="s">
        <v>294995</v>
      </c>
      <c r="L33001">
        <v>1</v>
      </c>
      <c r="M33001">
        <v>0</v>
      </c>
      <c r="N33001">
        <v>0</v>
      </c>
      <c r="O33001">
        <v>0</v>
      </c>
      <c r="P33001">
        <v>1</v>
      </c>
      <c r="Q33001">
        <v>24</v>
      </c>
      <c r="R33001">
        <v>56</v>
      </c>
      <c r="S33001" s="1" t="s">
        <v>294996</v>
      </c>
      <c r="T33001">
        <v>0</v>
      </c>
    </row>
    <row r="33002" spans="1:20" x14ac:dyDescent="0.3">
      <c r="A33002">
        <v>421293</v>
      </c>
      <c r="B33002">
        <v>108</v>
      </c>
      <c r="C33002" s="1" t="s">
        <v>30</v>
      </c>
      <c r="D33002" s="1" t="s">
        <v>294997</v>
      </c>
      <c r="E33002" s="1" t="s">
        <v>294998</v>
      </c>
      <c r="F33002" s="1" t="s">
        <v>294999</v>
      </c>
      <c r="G33002" s="1" t="s">
        <v>295000</v>
      </c>
      <c r="H33002" s="1" t="s">
        <v>295001</v>
      </c>
      <c r="I33002" s="1" t="s">
        <v>295002</v>
      </c>
      <c r="J33002" s="1" t="s">
        <v>295003</v>
      </c>
      <c r="K33002" s="1" t="s">
        <v>295004</v>
      </c>
      <c r="L33002">
        <v>1</v>
      </c>
      <c r="M33002">
        <v>0</v>
      </c>
      <c r="N33002">
        <v>0</v>
      </c>
      <c r="O33002">
        <v>0</v>
      </c>
      <c r="P33002">
        <v>1</v>
      </c>
      <c r="Q33002">
        <v>25</v>
      </c>
      <c r="R33002">
        <v>56</v>
      </c>
      <c r="S33002" s="1" t="s">
        <v>295005</v>
      </c>
      <c r="T33002">
        <v>0</v>
      </c>
    </row>
    <row r="33003" spans="1:20" x14ac:dyDescent="0.3">
      <c r="A33003">
        <v>371007</v>
      </c>
      <c r="B33003">
        <v>1037</v>
      </c>
      <c r="C33003" s="1" t="s">
        <v>295006</v>
      </c>
      <c r="D33003" s="1" t="s">
        <v>295007</v>
      </c>
      <c r="E33003" s="1" t="s">
        <v>295008</v>
      </c>
      <c r="F33003" s="1" t="s">
        <v>295009</v>
      </c>
      <c r="G33003" s="1" t="s">
        <v>295010</v>
      </c>
      <c r="H33003" s="1" t="s">
        <v>295011</v>
      </c>
      <c r="I33003" s="1" t="s">
        <v>295012</v>
      </c>
      <c r="J33003" s="1" t="s">
        <v>295013</v>
      </c>
      <c r="K33003" s="1" t="s">
        <v>295014</v>
      </c>
      <c r="L33003">
        <v>1</v>
      </c>
      <c r="M33003">
        <v>1</v>
      </c>
      <c r="N33003">
        <v>0</v>
      </c>
      <c r="O33003">
        <v>0</v>
      </c>
      <c r="P33003">
        <v>1</v>
      </c>
      <c r="Q33003">
        <v>36</v>
      </c>
      <c r="R33003">
        <v>60</v>
      </c>
      <c r="S33003" s="1" t="s">
        <v>295015</v>
      </c>
      <c r="T33003">
        <v>0</v>
      </c>
    </row>
    <row r="33004" spans="1:20" x14ac:dyDescent="0.3">
      <c r="A33004">
        <v>837553</v>
      </c>
      <c r="B33004">
        <v>108</v>
      </c>
      <c r="C33004" s="1" t="s">
        <v>295016</v>
      </c>
      <c r="D33004" s="1" t="s">
        <v>295017</v>
      </c>
      <c r="E33004" s="1" t="s">
        <v>295018</v>
      </c>
      <c r="F33004" s="1" t="s">
        <v>52</v>
      </c>
      <c r="G33004" s="1" t="s">
        <v>295019</v>
      </c>
      <c r="H33004" s="1" t="s">
        <v>295020</v>
      </c>
      <c r="I33004" s="1" t="s">
        <v>295021</v>
      </c>
      <c r="J33004" s="1" t="s">
        <v>743</v>
      </c>
      <c r="K33004" s="1" t="s">
        <v>295022</v>
      </c>
      <c r="L33004">
        <v>1</v>
      </c>
      <c r="M33004">
        <v>0</v>
      </c>
      <c r="N33004">
        <v>0</v>
      </c>
      <c r="O33004">
        <v>0</v>
      </c>
      <c r="P33004">
        <v>1</v>
      </c>
      <c r="Q33004">
        <v>10</v>
      </c>
      <c r="R33004">
        <v>56</v>
      </c>
      <c r="S33004" s="1" t="s">
        <v>295023</v>
      </c>
      <c r="T33004">
        <v>0</v>
      </c>
    </row>
    <row r="33005" spans="1:20" x14ac:dyDescent="0.3">
      <c r="A33005">
        <v>329696</v>
      </c>
      <c r="B33005">
        <v>1055</v>
      </c>
      <c r="C33005" s="1" t="s">
        <v>295024</v>
      </c>
      <c r="D33005" s="1" t="s">
        <v>21</v>
      </c>
      <c r="E33005" s="1" t="s">
        <v>295025</v>
      </c>
      <c r="F33005" s="1" t="s">
        <v>295026</v>
      </c>
      <c r="G33005" s="1" t="s">
        <v>295027</v>
      </c>
      <c r="H33005" s="1" t="s">
        <v>295028</v>
      </c>
      <c r="I33005" s="1" t="s">
        <v>295029</v>
      </c>
      <c r="J33005" s="1" t="s">
        <v>295030</v>
      </c>
      <c r="K33005" s="1" t="s">
        <v>295031</v>
      </c>
      <c r="L33005">
        <v>1</v>
      </c>
      <c r="M33005">
        <v>1</v>
      </c>
      <c r="N33005">
        <v>0</v>
      </c>
      <c r="O33005">
        <v>0</v>
      </c>
      <c r="P33005">
        <v>1</v>
      </c>
      <c r="Q33005">
        <v>34</v>
      </c>
      <c r="R33005">
        <v>60</v>
      </c>
      <c r="S33005" s="1" t="s">
        <v>295032</v>
      </c>
      <c r="T33005">
        <v>0</v>
      </c>
    </row>
    <row r="33006" spans="1:20" x14ac:dyDescent="0.3">
      <c r="A33006">
        <v>34096</v>
      </c>
      <c r="B33006">
        <v>387</v>
      </c>
      <c r="C33006" s="1" t="s">
        <v>295033</v>
      </c>
      <c r="D33006" s="1" t="s">
        <v>295034</v>
      </c>
      <c r="E33006" s="1" t="s">
        <v>295035</v>
      </c>
      <c r="F33006" s="1" t="s">
        <v>295036</v>
      </c>
      <c r="G33006" s="1" t="s">
        <v>295037</v>
      </c>
      <c r="H33006" s="1" t="s">
        <v>295038</v>
      </c>
      <c r="I33006" s="1" t="s">
        <v>45</v>
      </c>
      <c r="J33006" s="1" t="s">
        <v>21</v>
      </c>
      <c r="K33006" s="1" t="s">
        <v>295039</v>
      </c>
      <c r="L33006">
        <v>1</v>
      </c>
      <c r="M33006">
        <v>1</v>
      </c>
      <c r="N33006">
        <v>0</v>
      </c>
      <c r="O33006">
        <v>0</v>
      </c>
      <c r="P33006">
        <v>1</v>
      </c>
      <c r="Q33006">
        <v>32</v>
      </c>
      <c r="R33006">
        <v>56</v>
      </c>
      <c r="S33006" s="1" t="s">
        <v>295040</v>
      </c>
      <c r="T33006">
        <v>0</v>
      </c>
    </row>
    <row r="33007" spans="1:20" x14ac:dyDescent="0.3">
      <c r="A33007">
        <v>415071</v>
      </c>
      <c r="B33007">
        <v>665</v>
      </c>
      <c r="C33007" s="1" t="s">
        <v>295041</v>
      </c>
      <c r="D33007" s="1" t="s">
        <v>295042</v>
      </c>
      <c r="E33007" s="1" t="s">
        <v>295043</v>
      </c>
      <c r="F33007" s="1" t="s">
        <v>295044</v>
      </c>
      <c r="G33007" s="1" t="s">
        <v>295045</v>
      </c>
      <c r="H33007" s="1" t="s">
        <v>295046</v>
      </c>
      <c r="I33007" s="1" t="s">
        <v>295047</v>
      </c>
      <c r="J33007" s="1" t="s">
        <v>21</v>
      </c>
      <c r="K33007" s="1" t="s">
        <v>295048</v>
      </c>
      <c r="L33007">
        <v>1</v>
      </c>
      <c r="M33007">
        <v>1</v>
      </c>
      <c r="N33007">
        <v>0</v>
      </c>
      <c r="O33007">
        <v>0</v>
      </c>
      <c r="P33007">
        <v>1</v>
      </c>
      <c r="Q33007">
        <v>32</v>
      </c>
      <c r="R33007">
        <v>56</v>
      </c>
      <c r="S33007" s="1" t="s">
        <v>295049</v>
      </c>
      <c r="T33007">
        <v>0</v>
      </c>
    </row>
    <row r="33008" spans="1:20" x14ac:dyDescent="0.3">
      <c r="A33008">
        <v>513555</v>
      </c>
      <c r="B33008">
        <v>108</v>
      </c>
      <c r="C33008" s="1" t="s">
        <v>30</v>
      </c>
      <c r="D33008" s="1" t="s">
        <v>21</v>
      </c>
      <c r="E33008" s="1" t="s">
        <v>295050</v>
      </c>
      <c r="F33008" s="1" t="s">
        <v>295051</v>
      </c>
      <c r="G33008" s="1" t="s">
        <v>295052</v>
      </c>
      <c r="H33008" s="1" t="s">
        <v>295053</v>
      </c>
      <c r="I33008" s="1" t="s">
        <v>295054</v>
      </c>
      <c r="J33008" s="1" t="s">
        <v>295055</v>
      </c>
      <c r="K33008" s="1" t="s">
        <v>295056</v>
      </c>
      <c r="L33008">
        <v>1</v>
      </c>
      <c r="M33008">
        <v>0</v>
      </c>
      <c r="N33008">
        <v>0</v>
      </c>
      <c r="O33008">
        <v>0</v>
      </c>
      <c r="P33008">
        <v>1</v>
      </c>
      <c r="Q33008">
        <v>16</v>
      </c>
      <c r="R33008">
        <v>56</v>
      </c>
      <c r="S33008" s="1" t="s">
        <v>295057</v>
      </c>
      <c r="T33008">
        <v>0</v>
      </c>
    </row>
    <row r="33009" spans="1:20" x14ac:dyDescent="0.3">
      <c r="A33009">
        <v>158565</v>
      </c>
      <c r="B33009">
        <v>657</v>
      </c>
      <c r="C33009" s="1" t="s">
        <v>30</v>
      </c>
      <c r="D33009" s="1" t="s">
        <v>295058</v>
      </c>
      <c r="E33009" s="1" t="s">
        <v>295059</v>
      </c>
      <c r="F33009" s="1" t="s">
        <v>295060</v>
      </c>
      <c r="G33009" s="1" t="s">
        <v>295061</v>
      </c>
      <c r="H33009" s="1" t="s">
        <v>295062</v>
      </c>
      <c r="I33009" s="1" t="s">
        <v>295063</v>
      </c>
      <c r="J33009" s="1" t="s">
        <v>743</v>
      </c>
      <c r="K33009" s="1" t="s">
        <v>295064</v>
      </c>
      <c r="L33009">
        <v>1</v>
      </c>
      <c r="M33009">
        <v>0</v>
      </c>
      <c r="N33009">
        <v>0</v>
      </c>
      <c r="O33009">
        <v>0</v>
      </c>
      <c r="P33009">
        <v>1</v>
      </c>
      <c r="Q33009">
        <v>31</v>
      </c>
      <c r="R33009">
        <v>60</v>
      </c>
      <c r="S33009" s="1" t="s">
        <v>295065</v>
      </c>
      <c r="T33009">
        <v>0</v>
      </c>
    </row>
    <row r="33010" spans="1:20" x14ac:dyDescent="0.3">
      <c r="A33010">
        <v>582080</v>
      </c>
      <c r="B33010">
        <v>346</v>
      </c>
      <c r="C33010" s="1" t="s">
        <v>295066</v>
      </c>
      <c r="D33010" s="1" t="s">
        <v>295067</v>
      </c>
      <c r="E33010" s="1" t="s">
        <v>175</v>
      </c>
      <c r="F33010" s="1" t="s">
        <v>295068</v>
      </c>
      <c r="G33010" s="1" t="s">
        <v>295069</v>
      </c>
      <c r="H33010" s="1" t="s">
        <v>295070</v>
      </c>
      <c r="I33010" s="1" t="s">
        <v>45</v>
      </c>
      <c r="J33010" s="1" t="s">
        <v>295071</v>
      </c>
      <c r="K33010" s="1" t="s">
        <v>295072</v>
      </c>
      <c r="L33010">
        <v>1</v>
      </c>
      <c r="M33010">
        <v>0</v>
      </c>
      <c r="N33010">
        <v>0</v>
      </c>
      <c r="O33010">
        <v>0</v>
      </c>
      <c r="P33010">
        <v>1</v>
      </c>
      <c r="Q33010">
        <v>28</v>
      </c>
      <c r="R33010">
        <v>56</v>
      </c>
      <c r="S33010" s="1" t="s">
        <v>1402</v>
      </c>
      <c r="T33010">
        <v>0</v>
      </c>
    </row>
    <row r="33011" spans="1:20" x14ac:dyDescent="0.3">
      <c r="A33011">
        <v>734394</v>
      </c>
      <c r="B33011">
        <v>108</v>
      </c>
      <c r="C33011" s="1" t="s">
        <v>295073</v>
      </c>
      <c r="D33011" s="1" t="s">
        <v>21</v>
      </c>
      <c r="E33011" s="1" t="s">
        <v>295074</v>
      </c>
      <c r="F33011" s="1" t="s">
        <v>295075</v>
      </c>
      <c r="G33011" s="1" t="s">
        <v>295076</v>
      </c>
      <c r="H33011" s="1" t="s">
        <v>295077</v>
      </c>
      <c r="I33011" s="1" t="s">
        <v>295078</v>
      </c>
      <c r="J33011" s="1" t="s">
        <v>295079</v>
      </c>
      <c r="K33011" s="1" t="s">
        <v>295080</v>
      </c>
      <c r="L33011">
        <v>1</v>
      </c>
      <c r="M33011">
        <v>0</v>
      </c>
      <c r="N33011">
        <v>0</v>
      </c>
      <c r="O33011">
        <v>0</v>
      </c>
      <c r="P33011">
        <v>1</v>
      </c>
      <c r="Q33011">
        <v>12</v>
      </c>
      <c r="R33011">
        <v>56</v>
      </c>
      <c r="S33011" s="1" t="s">
        <v>295081</v>
      </c>
      <c r="T33011">
        <v>0</v>
      </c>
    </row>
    <row r="33012" spans="1:20" x14ac:dyDescent="0.3">
      <c r="A33012">
        <v>206372</v>
      </c>
      <c r="B33012">
        <v>1096</v>
      </c>
      <c r="C33012" s="1" t="s">
        <v>295082</v>
      </c>
      <c r="D33012" s="1" t="s">
        <v>21</v>
      </c>
      <c r="E33012" s="1" t="s">
        <v>295083</v>
      </c>
      <c r="F33012" s="1" t="s">
        <v>295084</v>
      </c>
      <c r="G33012" s="1" t="s">
        <v>295085</v>
      </c>
      <c r="H33012" s="1" t="s">
        <v>295086</v>
      </c>
      <c r="I33012" s="1" t="s">
        <v>45</v>
      </c>
      <c r="J33012" s="1" t="s">
        <v>21</v>
      </c>
      <c r="K33012" s="1" t="s">
        <v>295087</v>
      </c>
      <c r="L33012">
        <v>1</v>
      </c>
      <c r="M33012">
        <v>1</v>
      </c>
      <c r="N33012">
        <v>0</v>
      </c>
      <c r="O33012">
        <v>0</v>
      </c>
      <c r="P33012">
        <v>1</v>
      </c>
      <c r="Q33012">
        <v>46</v>
      </c>
      <c r="R33012">
        <v>60</v>
      </c>
      <c r="S33012" s="1" t="s">
        <v>295088</v>
      </c>
      <c r="T33012">
        <v>0</v>
      </c>
    </row>
    <row r="33013" spans="1:20" x14ac:dyDescent="0.3">
      <c r="A33013">
        <v>445359</v>
      </c>
      <c r="B33013">
        <v>119</v>
      </c>
      <c r="C33013" s="1" t="s">
        <v>295089</v>
      </c>
      <c r="D33013" s="1" t="s">
        <v>295090</v>
      </c>
      <c r="E33013" s="1" t="s">
        <v>295091</v>
      </c>
      <c r="F33013" s="1" t="s">
        <v>295092</v>
      </c>
      <c r="G33013" s="1" t="s">
        <v>295093</v>
      </c>
      <c r="H33013" s="1" t="s">
        <v>295094</v>
      </c>
      <c r="I33013" s="1" t="s">
        <v>295095</v>
      </c>
      <c r="J33013" s="1" t="s">
        <v>21</v>
      </c>
      <c r="K33013" s="1" t="s">
        <v>295096</v>
      </c>
      <c r="L33013">
        <v>1</v>
      </c>
      <c r="M33013">
        <v>0</v>
      </c>
      <c r="N33013">
        <v>0</v>
      </c>
      <c r="O33013">
        <v>0</v>
      </c>
      <c r="P33013">
        <v>1</v>
      </c>
      <c r="Q33013">
        <v>22</v>
      </c>
      <c r="R33013">
        <v>56</v>
      </c>
      <c r="S33013" s="1" t="s">
        <v>295097</v>
      </c>
      <c r="T33013">
        <v>0</v>
      </c>
    </row>
    <row r="33014" spans="1:20" x14ac:dyDescent="0.3">
      <c r="A33014">
        <v>224407</v>
      </c>
      <c r="B33014">
        <v>108</v>
      </c>
      <c r="C33014" s="1" t="s">
        <v>30</v>
      </c>
      <c r="D33014" s="1" t="s">
        <v>295098</v>
      </c>
      <c r="E33014" s="1" t="s">
        <v>295099</v>
      </c>
      <c r="F33014" s="1" t="s">
        <v>295100</v>
      </c>
      <c r="G33014" s="1" t="s">
        <v>295101</v>
      </c>
      <c r="H33014" s="1" t="s">
        <v>295102</v>
      </c>
      <c r="I33014" s="1" t="s">
        <v>295103</v>
      </c>
      <c r="J33014" s="1" t="s">
        <v>295104</v>
      </c>
      <c r="K33014" s="1" t="s">
        <v>295105</v>
      </c>
      <c r="L33014">
        <v>1</v>
      </c>
      <c r="M33014">
        <v>0</v>
      </c>
      <c r="N33014">
        <v>0</v>
      </c>
      <c r="O33014">
        <v>0</v>
      </c>
      <c r="P33014">
        <v>1</v>
      </c>
      <c r="Q33014">
        <v>13</v>
      </c>
      <c r="R33014">
        <v>56</v>
      </c>
      <c r="S33014" s="1" t="s">
        <v>295106</v>
      </c>
      <c r="T33014">
        <v>0</v>
      </c>
    </row>
    <row r="33015" spans="1:20" x14ac:dyDescent="0.3">
      <c r="A33015">
        <v>12872</v>
      </c>
      <c r="B33015">
        <v>108</v>
      </c>
      <c r="C33015" s="1" t="s">
        <v>295107</v>
      </c>
      <c r="D33015" s="1" t="s">
        <v>295108</v>
      </c>
      <c r="E33015" s="1" t="s">
        <v>295109</v>
      </c>
      <c r="F33015" s="1" t="s">
        <v>295110</v>
      </c>
      <c r="G33015" s="1" t="s">
        <v>295111</v>
      </c>
      <c r="H33015" s="1" t="s">
        <v>295112</v>
      </c>
      <c r="I33015" s="1" t="s">
        <v>295113</v>
      </c>
      <c r="J33015" s="1" t="s">
        <v>295114</v>
      </c>
      <c r="K33015" s="1" t="s">
        <v>295115</v>
      </c>
      <c r="L33015">
        <v>1</v>
      </c>
      <c r="M33015">
        <v>0</v>
      </c>
      <c r="N33015">
        <v>0</v>
      </c>
      <c r="O33015">
        <v>0</v>
      </c>
      <c r="P33015">
        <v>1</v>
      </c>
      <c r="Q33015">
        <v>18</v>
      </c>
      <c r="R33015">
        <v>56</v>
      </c>
      <c r="S33015" s="1" t="s">
        <v>295116</v>
      </c>
      <c r="T33015">
        <v>0</v>
      </c>
    </row>
    <row r="33016" spans="1:20" x14ac:dyDescent="0.3">
      <c r="A33016">
        <v>131536</v>
      </c>
      <c r="B33016">
        <v>453</v>
      </c>
      <c r="C33016" s="1" t="s">
        <v>30</v>
      </c>
      <c r="D33016" s="1" t="s">
        <v>295117</v>
      </c>
      <c r="E33016" s="1" t="s">
        <v>295118</v>
      </c>
      <c r="F33016" s="1" t="s">
        <v>295119</v>
      </c>
      <c r="G33016" s="1" t="s">
        <v>295120</v>
      </c>
      <c r="H33016" s="1" t="s">
        <v>295121</v>
      </c>
      <c r="I33016" s="1" t="s">
        <v>295122</v>
      </c>
      <c r="J33016" s="1" t="s">
        <v>295123</v>
      </c>
      <c r="K33016" s="1" t="s">
        <v>295124</v>
      </c>
      <c r="L33016">
        <v>1</v>
      </c>
      <c r="M33016">
        <v>1</v>
      </c>
      <c r="N33016">
        <v>0</v>
      </c>
      <c r="O33016">
        <v>0</v>
      </c>
      <c r="P33016">
        <v>1</v>
      </c>
      <c r="Q33016">
        <v>35</v>
      </c>
      <c r="R33016">
        <v>56</v>
      </c>
      <c r="S33016" s="1" t="s">
        <v>295125</v>
      </c>
      <c r="T33016">
        <v>0</v>
      </c>
    </row>
    <row r="33017" spans="1:20" x14ac:dyDescent="0.3">
      <c r="A33017">
        <v>635623</v>
      </c>
      <c r="B33017">
        <v>108</v>
      </c>
      <c r="C33017" s="1" t="s">
        <v>30</v>
      </c>
      <c r="D33017" s="1" t="s">
        <v>295126</v>
      </c>
      <c r="E33017" s="1" t="s">
        <v>295127</v>
      </c>
      <c r="F33017" s="1" t="s">
        <v>52</v>
      </c>
      <c r="G33017" s="1" t="s">
        <v>295128</v>
      </c>
      <c r="H33017" s="1" t="s">
        <v>295129</v>
      </c>
      <c r="I33017" s="1" t="s">
        <v>295130</v>
      </c>
      <c r="J33017" s="1" t="s">
        <v>295131</v>
      </c>
      <c r="K33017" s="1" t="s">
        <v>295132</v>
      </c>
      <c r="L33017">
        <v>1</v>
      </c>
      <c r="M33017">
        <v>0</v>
      </c>
      <c r="N33017">
        <v>0</v>
      </c>
      <c r="O33017">
        <v>0</v>
      </c>
      <c r="P33017">
        <v>1</v>
      </c>
      <c r="Q33017">
        <v>14</v>
      </c>
      <c r="R33017">
        <v>56</v>
      </c>
      <c r="S33017" s="1" t="s">
        <v>295133</v>
      </c>
      <c r="T33017">
        <v>0</v>
      </c>
    </row>
    <row r="33018" spans="1:20" x14ac:dyDescent="0.3">
      <c r="A33018">
        <v>684479</v>
      </c>
      <c r="B33018">
        <v>108</v>
      </c>
      <c r="C33018" s="1" t="s">
        <v>30</v>
      </c>
      <c r="D33018" s="1" t="s">
        <v>295134</v>
      </c>
      <c r="E33018" s="1" t="s">
        <v>295135</v>
      </c>
      <c r="F33018" s="1" t="s">
        <v>52</v>
      </c>
      <c r="G33018" s="1" t="s">
        <v>295136</v>
      </c>
      <c r="H33018" s="1" t="s">
        <v>295137</v>
      </c>
      <c r="I33018" s="1" t="s">
        <v>295138</v>
      </c>
      <c r="J33018" s="1" t="s">
        <v>21</v>
      </c>
      <c r="K33018" s="1" t="s">
        <v>295139</v>
      </c>
      <c r="L33018">
        <v>1</v>
      </c>
      <c r="M33018">
        <v>0</v>
      </c>
      <c r="N33018">
        <v>0</v>
      </c>
      <c r="O33018">
        <v>0</v>
      </c>
      <c r="P33018">
        <v>1</v>
      </c>
      <c r="Q33018">
        <v>11</v>
      </c>
      <c r="R33018">
        <v>56</v>
      </c>
      <c r="S33018" s="1" t="s">
        <v>295140</v>
      </c>
      <c r="T33018">
        <v>0</v>
      </c>
    </row>
    <row r="33019" spans="1:20" x14ac:dyDescent="0.3">
      <c r="A33019">
        <v>552256</v>
      </c>
      <c r="B33019">
        <v>1044</v>
      </c>
      <c r="C33019" s="1" t="s">
        <v>295141</v>
      </c>
      <c r="D33019" s="1" t="s">
        <v>295142</v>
      </c>
      <c r="E33019" s="1" t="s">
        <v>295143</v>
      </c>
      <c r="F33019" s="1" t="s">
        <v>295144</v>
      </c>
      <c r="G33019" s="1" t="s">
        <v>295145</v>
      </c>
      <c r="H33019" s="1" t="s">
        <v>295146</v>
      </c>
      <c r="I33019" s="1" t="s">
        <v>295147</v>
      </c>
      <c r="J33019" s="1" t="s">
        <v>295148</v>
      </c>
      <c r="K33019" s="1" t="s">
        <v>295149</v>
      </c>
      <c r="L33019">
        <v>1</v>
      </c>
      <c r="M33019">
        <v>0</v>
      </c>
      <c r="N33019">
        <v>0</v>
      </c>
      <c r="O33019">
        <v>0</v>
      </c>
      <c r="P33019">
        <v>1</v>
      </c>
      <c r="Q33019">
        <v>28</v>
      </c>
      <c r="R33019">
        <v>35</v>
      </c>
      <c r="S33019" s="1" t="s">
        <v>295150</v>
      </c>
      <c r="T33019">
        <v>0</v>
      </c>
    </row>
    <row r="33020" spans="1:20" x14ac:dyDescent="0.3">
      <c r="A33020">
        <v>220509</v>
      </c>
      <c r="B33020">
        <v>108</v>
      </c>
      <c r="C33020" s="1" t="s">
        <v>295151</v>
      </c>
      <c r="D33020" s="1" t="s">
        <v>21</v>
      </c>
      <c r="E33020" s="1" t="s">
        <v>295152</v>
      </c>
      <c r="F33020" s="1" t="s">
        <v>52</v>
      </c>
      <c r="G33020" s="1" t="s">
        <v>295153</v>
      </c>
      <c r="H33020" s="1" t="s">
        <v>295154</v>
      </c>
      <c r="I33020" s="1" t="s">
        <v>45</v>
      </c>
      <c r="J33020" s="1" t="s">
        <v>295155</v>
      </c>
      <c r="K33020" s="1" t="s">
        <v>295156</v>
      </c>
      <c r="L33020">
        <v>1</v>
      </c>
      <c r="M33020">
        <v>0</v>
      </c>
      <c r="N33020">
        <v>0</v>
      </c>
      <c r="O33020">
        <v>0</v>
      </c>
      <c r="P33020">
        <v>1</v>
      </c>
      <c r="Q33020">
        <v>19</v>
      </c>
      <c r="R33020">
        <v>56</v>
      </c>
      <c r="S33020" s="1" t="s">
        <v>295157</v>
      </c>
      <c r="T33020">
        <v>0</v>
      </c>
    </row>
    <row r="33021" spans="1:20" x14ac:dyDescent="0.3">
      <c r="A33021">
        <v>865053</v>
      </c>
      <c r="B33021">
        <v>154</v>
      </c>
      <c r="C33021" s="1" t="s">
        <v>295158</v>
      </c>
      <c r="D33021" s="1" t="s">
        <v>1040</v>
      </c>
      <c r="E33021" s="1" t="s">
        <v>295159</v>
      </c>
      <c r="F33021" s="1" t="s">
        <v>295160</v>
      </c>
      <c r="G33021" s="1" t="s">
        <v>295161</v>
      </c>
      <c r="H33021" s="1" t="s">
        <v>295162</v>
      </c>
      <c r="I33021" s="1" t="s">
        <v>45</v>
      </c>
      <c r="J33021" s="1" t="s">
        <v>21</v>
      </c>
      <c r="K33021" s="1" t="s">
        <v>295163</v>
      </c>
      <c r="L33021">
        <v>1</v>
      </c>
      <c r="M33021">
        <v>0</v>
      </c>
      <c r="N33021">
        <v>0</v>
      </c>
      <c r="O33021">
        <v>0</v>
      </c>
      <c r="P33021">
        <v>1</v>
      </c>
      <c r="Q33021">
        <v>16</v>
      </c>
      <c r="R33021">
        <v>56</v>
      </c>
      <c r="S33021" s="1" t="s">
        <v>295164</v>
      </c>
      <c r="T33021">
        <v>0</v>
      </c>
    </row>
    <row r="33022" spans="1:20" x14ac:dyDescent="0.3">
      <c r="A33022">
        <v>650574</v>
      </c>
      <c r="B33022">
        <v>467</v>
      </c>
      <c r="C33022" s="1" t="s">
        <v>295165</v>
      </c>
      <c r="D33022" s="1" t="s">
        <v>295166</v>
      </c>
      <c r="E33022" s="1" t="s">
        <v>295167</v>
      </c>
      <c r="F33022" s="1" t="s">
        <v>295168</v>
      </c>
      <c r="G33022" s="1" t="s">
        <v>295169</v>
      </c>
      <c r="H33022" s="1" t="s">
        <v>295170</v>
      </c>
      <c r="I33022" s="1" t="s">
        <v>295171</v>
      </c>
      <c r="J33022" s="1" t="s">
        <v>295172</v>
      </c>
      <c r="K33022" s="1" t="s">
        <v>295173</v>
      </c>
      <c r="L33022">
        <v>1</v>
      </c>
      <c r="M33022">
        <v>0</v>
      </c>
      <c r="N33022">
        <v>0</v>
      </c>
      <c r="O33022">
        <v>0</v>
      </c>
      <c r="P33022">
        <v>1</v>
      </c>
      <c r="Q33022">
        <v>32</v>
      </c>
      <c r="R33022">
        <v>56</v>
      </c>
      <c r="S33022" s="1" t="s">
        <v>295174</v>
      </c>
      <c r="T33022">
        <v>0</v>
      </c>
    </row>
    <row r="33023" spans="1:20" x14ac:dyDescent="0.3">
      <c r="A33023">
        <v>773943</v>
      </c>
      <c r="B33023">
        <v>429</v>
      </c>
      <c r="C33023" s="1" t="s">
        <v>295175</v>
      </c>
      <c r="D33023" s="1" t="s">
        <v>295176</v>
      </c>
      <c r="E33023" s="1" t="s">
        <v>295177</v>
      </c>
      <c r="F33023" s="1" t="s">
        <v>295178</v>
      </c>
      <c r="G33023" s="1" t="s">
        <v>295179</v>
      </c>
      <c r="H33023" s="1" t="s">
        <v>295180</v>
      </c>
      <c r="I33023" s="1" t="s">
        <v>295181</v>
      </c>
      <c r="J33023" s="1" t="s">
        <v>295182</v>
      </c>
      <c r="K33023" s="1" t="s">
        <v>295183</v>
      </c>
      <c r="L33023">
        <v>1</v>
      </c>
      <c r="M33023">
        <v>0</v>
      </c>
      <c r="N33023">
        <v>0</v>
      </c>
      <c r="O33023">
        <v>0</v>
      </c>
      <c r="P33023">
        <v>1</v>
      </c>
      <c r="Q33023">
        <v>29</v>
      </c>
      <c r="R33023">
        <v>56</v>
      </c>
      <c r="S33023" s="1" t="s">
        <v>295184</v>
      </c>
      <c r="T33023">
        <v>0</v>
      </c>
    </row>
    <row r="33024" spans="1:20" x14ac:dyDescent="0.3">
      <c r="A33024">
        <v>32829</v>
      </c>
      <c r="B33024">
        <v>108</v>
      </c>
      <c r="C33024" s="1" t="s">
        <v>30</v>
      </c>
      <c r="D33024" s="1" t="s">
        <v>295185</v>
      </c>
      <c r="E33024" s="1" t="s">
        <v>295186</v>
      </c>
      <c r="F33024" s="1" t="s">
        <v>295187</v>
      </c>
      <c r="G33024" s="1" t="s">
        <v>295188</v>
      </c>
      <c r="H33024" s="1" t="s">
        <v>295189</v>
      </c>
      <c r="I33024" s="1" t="s">
        <v>295190</v>
      </c>
      <c r="J33024" s="1" t="s">
        <v>21</v>
      </c>
      <c r="K33024" s="1" t="s">
        <v>295191</v>
      </c>
      <c r="L33024">
        <v>1</v>
      </c>
      <c r="M33024">
        <v>0</v>
      </c>
      <c r="N33024">
        <v>0</v>
      </c>
      <c r="O33024">
        <v>0</v>
      </c>
      <c r="P33024">
        <v>1</v>
      </c>
      <c r="Q33024">
        <v>18</v>
      </c>
      <c r="R33024">
        <v>56</v>
      </c>
      <c r="S33024" s="1" t="s">
        <v>295192</v>
      </c>
      <c r="T33024">
        <v>0</v>
      </c>
    </row>
    <row r="33025" spans="1:20" x14ac:dyDescent="0.3">
      <c r="A33025">
        <v>230765</v>
      </c>
      <c r="B33025">
        <v>115</v>
      </c>
      <c r="C33025" s="1" t="s">
        <v>30</v>
      </c>
      <c r="D33025" s="1" t="s">
        <v>295193</v>
      </c>
      <c r="E33025" s="1" t="s">
        <v>295194</v>
      </c>
      <c r="F33025" s="1" t="s">
        <v>295195</v>
      </c>
      <c r="G33025" s="1" t="s">
        <v>295196</v>
      </c>
      <c r="H33025" s="1" t="s">
        <v>295197</v>
      </c>
      <c r="I33025" s="1" t="s">
        <v>295198</v>
      </c>
      <c r="J33025" s="1" t="s">
        <v>295199</v>
      </c>
      <c r="K33025" s="1" t="s">
        <v>319</v>
      </c>
      <c r="L33025">
        <v>1</v>
      </c>
      <c r="M33025">
        <v>0</v>
      </c>
      <c r="N33025">
        <v>0</v>
      </c>
      <c r="O33025">
        <v>0</v>
      </c>
      <c r="P33025">
        <v>1</v>
      </c>
      <c r="Q33025">
        <v>20</v>
      </c>
      <c r="R33025">
        <v>56</v>
      </c>
      <c r="S33025" s="1" t="s">
        <v>295200</v>
      </c>
      <c r="T33025">
        <v>0</v>
      </c>
    </row>
    <row r="33026" spans="1:20" x14ac:dyDescent="0.3">
      <c r="A33026">
        <v>913993</v>
      </c>
      <c r="B33026">
        <v>403</v>
      </c>
      <c r="C33026" s="1" t="s">
        <v>295201</v>
      </c>
      <c r="D33026" s="1" t="s">
        <v>21</v>
      </c>
      <c r="E33026" s="1" t="s">
        <v>295202</v>
      </c>
      <c r="F33026" s="1" t="s">
        <v>295203</v>
      </c>
      <c r="G33026" s="1" t="s">
        <v>295204</v>
      </c>
      <c r="H33026" s="1" t="s">
        <v>295205</v>
      </c>
      <c r="I33026" s="1" t="s">
        <v>295206</v>
      </c>
      <c r="J33026" s="1" t="s">
        <v>295207</v>
      </c>
      <c r="K33026" s="1" t="s">
        <v>295208</v>
      </c>
      <c r="L33026">
        <v>1</v>
      </c>
      <c r="M33026">
        <v>0</v>
      </c>
      <c r="N33026">
        <v>0</v>
      </c>
      <c r="O33026">
        <v>0</v>
      </c>
      <c r="P33026">
        <v>1</v>
      </c>
      <c r="Q33026">
        <v>24</v>
      </c>
      <c r="R33026">
        <v>60</v>
      </c>
      <c r="S33026" s="1" t="s">
        <v>295209</v>
      </c>
      <c r="T33026">
        <v>0</v>
      </c>
    </row>
    <row r="33027" spans="1:20" x14ac:dyDescent="0.3">
      <c r="A33027">
        <v>862826</v>
      </c>
      <c r="B33027">
        <v>752</v>
      </c>
      <c r="C33027" s="1" t="s">
        <v>295210</v>
      </c>
      <c r="D33027" s="1" t="s">
        <v>295211</v>
      </c>
      <c r="E33027" s="1" t="s">
        <v>295212</v>
      </c>
      <c r="F33027" s="1" t="s">
        <v>295213</v>
      </c>
      <c r="G33027" s="1" t="s">
        <v>295214</v>
      </c>
      <c r="H33027" s="1" t="s">
        <v>295215</v>
      </c>
      <c r="I33027" s="1" t="s">
        <v>295216</v>
      </c>
      <c r="J33027" s="1" t="s">
        <v>21</v>
      </c>
      <c r="K33027" s="1" t="s">
        <v>295217</v>
      </c>
      <c r="L33027">
        <v>1</v>
      </c>
      <c r="M33027">
        <v>0</v>
      </c>
      <c r="N33027">
        <v>0</v>
      </c>
      <c r="O33027">
        <v>0</v>
      </c>
      <c r="P33027">
        <v>1</v>
      </c>
      <c r="Q33027">
        <v>22</v>
      </c>
      <c r="R33027">
        <v>60</v>
      </c>
      <c r="S33027" s="1" t="s">
        <v>295218</v>
      </c>
      <c r="T33027">
        <v>0</v>
      </c>
    </row>
    <row r="33028" spans="1:20" x14ac:dyDescent="0.3">
      <c r="A33028">
        <v>995561</v>
      </c>
      <c r="B33028">
        <v>723</v>
      </c>
      <c r="C33028" s="1" t="s">
        <v>295219</v>
      </c>
      <c r="D33028" s="1" t="s">
        <v>295220</v>
      </c>
      <c r="E33028" s="1" t="s">
        <v>295221</v>
      </c>
      <c r="F33028" s="1" t="s">
        <v>52</v>
      </c>
      <c r="G33028" s="1" t="s">
        <v>295222</v>
      </c>
      <c r="H33028" s="1" t="s">
        <v>295223</v>
      </c>
      <c r="I33028" s="1" t="s">
        <v>295224</v>
      </c>
      <c r="J33028" s="1" t="s">
        <v>21</v>
      </c>
      <c r="K33028" s="1" t="s">
        <v>295225</v>
      </c>
      <c r="L33028">
        <v>1</v>
      </c>
      <c r="M33028">
        <v>1</v>
      </c>
      <c r="N33028">
        <v>0</v>
      </c>
      <c r="O33028">
        <v>0</v>
      </c>
      <c r="P33028">
        <v>1</v>
      </c>
      <c r="Q33028">
        <v>33</v>
      </c>
      <c r="R33028">
        <v>60</v>
      </c>
      <c r="S33028" s="1" t="s">
        <v>295226</v>
      </c>
      <c r="T33028">
        <v>0</v>
      </c>
    </row>
    <row r="33029" spans="1:20" x14ac:dyDescent="0.3">
      <c r="A33029">
        <v>55784</v>
      </c>
      <c r="B33029">
        <v>1103</v>
      </c>
      <c r="C33029" s="1" t="s">
        <v>295227</v>
      </c>
      <c r="D33029" s="1" t="s">
        <v>295228</v>
      </c>
      <c r="E33029" s="1" t="s">
        <v>295229</v>
      </c>
      <c r="F33029" s="1" t="s">
        <v>295230</v>
      </c>
      <c r="G33029" s="1" t="s">
        <v>295231</v>
      </c>
      <c r="H33029" s="1" t="s">
        <v>295232</v>
      </c>
      <c r="I33029" s="1" t="s">
        <v>295233</v>
      </c>
      <c r="J33029" s="1" t="s">
        <v>295234</v>
      </c>
      <c r="K33029" s="1" t="s">
        <v>295235</v>
      </c>
      <c r="L33029">
        <v>1</v>
      </c>
      <c r="M33029">
        <v>0</v>
      </c>
      <c r="N33029">
        <v>0</v>
      </c>
      <c r="O33029">
        <v>0</v>
      </c>
      <c r="P33029">
        <v>0</v>
      </c>
      <c r="Q33029">
        <v>42</v>
      </c>
      <c r="R33029">
        <v>48</v>
      </c>
      <c r="S33029" s="1" t="s">
        <v>295236</v>
      </c>
      <c r="T33029">
        <v>0</v>
      </c>
    </row>
    <row r="33030" spans="1:20" x14ac:dyDescent="0.3">
      <c r="A33030">
        <v>905998</v>
      </c>
      <c r="B33030">
        <v>779</v>
      </c>
      <c r="C33030" s="1" t="s">
        <v>295237</v>
      </c>
      <c r="D33030" s="1" t="s">
        <v>295238</v>
      </c>
      <c r="E33030" s="1" t="s">
        <v>295239</v>
      </c>
      <c r="F33030" s="1" t="s">
        <v>295240</v>
      </c>
      <c r="G33030" s="1" t="s">
        <v>295241</v>
      </c>
      <c r="H33030" s="1" t="s">
        <v>295242</v>
      </c>
      <c r="I33030" s="1" t="s">
        <v>295243</v>
      </c>
      <c r="J33030" s="1" t="s">
        <v>624</v>
      </c>
      <c r="K33030" s="1" t="s">
        <v>295244</v>
      </c>
      <c r="L33030">
        <v>1</v>
      </c>
      <c r="M33030">
        <v>0</v>
      </c>
      <c r="N33030">
        <v>0</v>
      </c>
      <c r="O33030">
        <v>0</v>
      </c>
      <c r="P33030">
        <v>1</v>
      </c>
      <c r="Q33030">
        <v>36</v>
      </c>
      <c r="R33030">
        <v>60</v>
      </c>
      <c r="S33030" s="1" t="s">
        <v>295245</v>
      </c>
      <c r="T33030">
        <v>0</v>
      </c>
    </row>
    <row r="33031" spans="1:20" x14ac:dyDescent="0.3">
      <c r="A33031">
        <v>538263</v>
      </c>
      <c r="B33031">
        <v>530</v>
      </c>
      <c r="C33031" s="1" t="s">
        <v>295246</v>
      </c>
      <c r="D33031" s="1" t="s">
        <v>21</v>
      </c>
      <c r="E33031" s="1" t="s">
        <v>295247</v>
      </c>
      <c r="F33031" s="1" t="s">
        <v>295248</v>
      </c>
      <c r="G33031" s="1" t="s">
        <v>295249</v>
      </c>
      <c r="H33031" s="1" t="s">
        <v>295250</v>
      </c>
      <c r="I33031" s="1" t="s">
        <v>295251</v>
      </c>
      <c r="J33031" s="1" t="s">
        <v>21</v>
      </c>
      <c r="K33031" s="1" t="s">
        <v>295252</v>
      </c>
      <c r="L33031">
        <v>1</v>
      </c>
      <c r="M33031">
        <v>0</v>
      </c>
      <c r="N33031">
        <v>0</v>
      </c>
      <c r="O33031">
        <v>0</v>
      </c>
      <c r="P33031">
        <v>1</v>
      </c>
      <c r="Q33031">
        <v>26</v>
      </c>
      <c r="R33031">
        <v>56</v>
      </c>
      <c r="S33031" s="1" t="s">
        <v>295253</v>
      </c>
      <c r="T33031">
        <v>0</v>
      </c>
    </row>
    <row r="33032" spans="1:20" x14ac:dyDescent="0.3">
      <c r="A33032">
        <v>783213</v>
      </c>
      <c r="B33032">
        <v>149</v>
      </c>
      <c r="C33032" s="1" t="s">
        <v>295254</v>
      </c>
      <c r="D33032" s="1" t="s">
        <v>21</v>
      </c>
      <c r="E33032" s="1" t="s">
        <v>295255</v>
      </c>
      <c r="F33032" s="1" t="s">
        <v>295256</v>
      </c>
      <c r="G33032" s="1" t="s">
        <v>295257</v>
      </c>
      <c r="H33032" s="1" t="s">
        <v>295258</v>
      </c>
      <c r="I33032" s="1" t="s">
        <v>45</v>
      </c>
      <c r="J33032" s="1" t="s">
        <v>295259</v>
      </c>
      <c r="K33032" s="1" t="s">
        <v>295260</v>
      </c>
      <c r="L33032">
        <v>1</v>
      </c>
      <c r="M33032">
        <v>0</v>
      </c>
      <c r="N33032">
        <v>0</v>
      </c>
      <c r="O33032">
        <v>0</v>
      </c>
      <c r="P33032">
        <v>1</v>
      </c>
      <c r="Q33032">
        <v>30</v>
      </c>
      <c r="R33032">
        <v>56</v>
      </c>
      <c r="S33032" s="1" t="s">
        <v>295261</v>
      </c>
      <c r="T33032">
        <v>0</v>
      </c>
    </row>
    <row r="33033" spans="1:20" x14ac:dyDescent="0.3">
      <c r="A33033">
        <v>540677</v>
      </c>
      <c r="B33033">
        <v>822</v>
      </c>
      <c r="C33033" s="1" t="s">
        <v>295262</v>
      </c>
      <c r="D33033" s="1" t="s">
        <v>295263</v>
      </c>
      <c r="E33033" s="1" t="s">
        <v>295264</v>
      </c>
      <c r="F33033" s="1" t="s">
        <v>295265</v>
      </c>
      <c r="G33033" s="1" t="s">
        <v>295266</v>
      </c>
      <c r="H33033" s="1" t="s">
        <v>295267</v>
      </c>
      <c r="I33033" s="1" t="s">
        <v>295268</v>
      </c>
      <c r="J33033" s="1" t="s">
        <v>295269</v>
      </c>
      <c r="K33033" s="1" t="s">
        <v>295270</v>
      </c>
      <c r="L33033">
        <v>1</v>
      </c>
      <c r="M33033">
        <v>0</v>
      </c>
      <c r="N33033">
        <v>0</v>
      </c>
      <c r="O33033">
        <v>0</v>
      </c>
      <c r="P33033">
        <v>1</v>
      </c>
      <c r="Q33033">
        <v>33</v>
      </c>
      <c r="R33033">
        <v>60</v>
      </c>
      <c r="S33033" s="1" t="s">
        <v>295271</v>
      </c>
      <c r="T33033">
        <v>0</v>
      </c>
    </row>
    <row r="33034" spans="1:20" x14ac:dyDescent="0.3">
      <c r="A33034">
        <v>603696</v>
      </c>
      <c r="B33034">
        <v>687</v>
      </c>
      <c r="C33034" s="1" t="s">
        <v>295272</v>
      </c>
      <c r="D33034" s="1" t="s">
        <v>295273</v>
      </c>
      <c r="E33034" s="1" t="s">
        <v>295274</v>
      </c>
      <c r="F33034" s="1" t="s">
        <v>295275</v>
      </c>
      <c r="G33034" s="1" t="s">
        <v>295276</v>
      </c>
      <c r="H33034" s="1" t="s">
        <v>295277</v>
      </c>
      <c r="I33034" s="1" t="s">
        <v>295278</v>
      </c>
      <c r="J33034" s="1" t="s">
        <v>295279</v>
      </c>
      <c r="K33034" s="1" t="s">
        <v>295280</v>
      </c>
      <c r="L33034">
        <v>1</v>
      </c>
      <c r="M33034">
        <v>1</v>
      </c>
      <c r="N33034">
        <v>0</v>
      </c>
      <c r="O33034">
        <v>0</v>
      </c>
      <c r="P33034">
        <v>1</v>
      </c>
      <c r="Q33034">
        <v>36</v>
      </c>
      <c r="R33034">
        <v>56</v>
      </c>
      <c r="S33034" s="1" t="s">
        <v>295281</v>
      </c>
      <c r="T33034">
        <v>0</v>
      </c>
    </row>
    <row r="33035" spans="1:20" x14ac:dyDescent="0.3">
      <c r="A33035">
        <v>515635</v>
      </c>
      <c r="B33035">
        <v>785</v>
      </c>
      <c r="C33035" s="1" t="s">
        <v>295282</v>
      </c>
      <c r="D33035" s="1" t="s">
        <v>295283</v>
      </c>
      <c r="E33035" s="1" t="s">
        <v>295284</v>
      </c>
      <c r="F33035" s="1" t="s">
        <v>295285</v>
      </c>
      <c r="G33035" s="1" t="s">
        <v>295286</v>
      </c>
      <c r="H33035" s="1" t="s">
        <v>295287</v>
      </c>
      <c r="I33035" s="1" t="s">
        <v>45</v>
      </c>
      <c r="J33035" s="1" t="s">
        <v>295288</v>
      </c>
      <c r="K33035" s="1" t="s">
        <v>295289</v>
      </c>
      <c r="L33035">
        <v>1</v>
      </c>
      <c r="M33035">
        <v>0</v>
      </c>
      <c r="N33035">
        <v>0</v>
      </c>
      <c r="O33035">
        <v>0</v>
      </c>
      <c r="P33035">
        <v>1</v>
      </c>
      <c r="Q33035">
        <v>30</v>
      </c>
      <c r="R33035">
        <v>48</v>
      </c>
      <c r="S33035" s="1" t="s">
        <v>295290</v>
      </c>
      <c r="T33035">
        <v>0</v>
      </c>
    </row>
    <row r="33036" spans="1:20" x14ac:dyDescent="0.3">
      <c r="A33036">
        <v>714759</v>
      </c>
      <c r="B33036">
        <v>1103</v>
      </c>
      <c r="C33036" s="1" t="s">
        <v>295291</v>
      </c>
      <c r="D33036" s="1" t="s">
        <v>295292</v>
      </c>
      <c r="E33036" s="1" t="s">
        <v>295293</v>
      </c>
      <c r="F33036" s="1" t="s">
        <v>295294</v>
      </c>
      <c r="G33036" s="1" t="s">
        <v>295295</v>
      </c>
      <c r="H33036" s="1" t="s">
        <v>295296</v>
      </c>
      <c r="I33036" s="1" t="s">
        <v>295297</v>
      </c>
      <c r="J33036" s="1" t="s">
        <v>295298</v>
      </c>
      <c r="K33036" s="1" t="s">
        <v>295299</v>
      </c>
      <c r="L33036">
        <v>1</v>
      </c>
      <c r="M33036">
        <v>1</v>
      </c>
      <c r="N33036">
        <v>0</v>
      </c>
      <c r="O33036">
        <v>0</v>
      </c>
      <c r="P33036">
        <v>1</v>
      </c>
      <c r="Q33036">
        <v>44</v>
      </c>
      <c r="R33036">
        <v>64</v>
      </c>
      <c r="S33036" s="1" t="s">
        <v>295300</v>
      </c>
      <c r="T33036">
        <v>0</v>
      </c>
    </row>
    <row r="33037" spans="1:20" x14ac:dyDescent="0.3">
      <c r="A33037">
        <v>931010</v>
      </c>
      <c r="B33037">
        <v>590</v>
      </c>
      <c r="C33037" s="1" t="s">
        <v>295301</v>
      </c>
      <c r="D33037" s="1" t="s">
        <v>295302</v>
      </c>
      <c r="E33037" s="1" t="s">
        <v>295303</v>
      </c>
      <c r="F33037" s="1" t="s">
        <v>295304</v>
      </c>
      <c r="G33037" s="1" t="s">
        <v>295305</v>
      </c>
      <c r="H33037" s="1" t="s">
        <v>295306</v>
      </c>
      <c r="I33037" s="1" t="s">
        <v>295307</v>
      </c>
      <c r="J33037" s="1" t="s">
        <v>21</v>
      </c>
      <c r="K33037" s="1" t="s">
        <v>295308</v>
      </c>
      <c r="L33037">
        <v>1</v>
      </c>
      <c r="M33037">
        <v>0</v>
      </c>
      <c r="N33037">
        <v>0</v>
      </c>
      <c r="O33037">
        <v>0</v>
      </c>
      <c r="P33037">
        <v>1</v>
      </c>
      <c r="Q33037">
        <v>23</v>
      </c>
      <c r="R33037">
        <v>56</v>
      </c>
      <c r="S33037" s="1" t="s">
        <v>295309</v>
      </c>
      <c r="T33037">
        <v>0</v>
      </c>
    </row>
    <row r="33038" spans="1:20" x14ac:dyDescent="0.3">
      <c r="A33038">
        <v>363063</v>
      </c>
      <c r="B33038">
        <v>746</v>
      </c>
      <c r="C33038" s="1" t="s">
        <v>295310</v>
      </c>
      <c r="D33038" s="1" t="s">
        <v>295311</v>
      </c>
      <c r="E33038" s="1" t="s">
        <v>295312</v>
      </c>
      <c r="F33038" s="1" t="s">
        <v>295313</v>
      </c>
      <c r="G33038" s="1" t="s">
        <v>295314</v>
      </c>
      <c r="H33038" s="1" t="s">
        <v>295315</v>
      </c>
      <c r="I33038" s="1" t="s">
        <v>295316</v>
      </c>
      <c r="J33038" s="1" t="s">
        <v>295317</v>
      </c>
      <c r="K33038" s="1" t="s">
        <v>295318</v>
      </c>
      <c r="L33038">
        <v>1</v>
      </c>
      <c r="M33038">
        <v>1</v>
      </c>
      <c r="N33038">
        <v>0</v>
      </c>
      <c r="O33038">
        <v>0</v>
      </c>
      <c r="P33038">
        <v>1</v>
      </c>
      <c r="Q33038">
        <v>34</v>
      </c>
      <c r="R33038">
        <v>60</v>
      </c>
      <c r="S33038" s="1" t="s">
        <v>295319</v>
      </c>
      <c r="T33038">
        <v>0</v>
      </c>
    </row>
    <row r="33039" spans="1:20" x14ac:dyDescent="0.3">
      <c r="A33039">
        <v>467736</v>
      </c>
      <c r="B33039">
        <v>512</v>
      </c>
      <c r="C33039" s="1" t="s">
        <v>295320</v>
      </c>
      <c r="D33039" s="1" t="s">
        <v>295321</v>
      </c>
      <c r="E33039" s="1" t="s">
        <v>295322</v>
      </c>
      <c r="F33039" s="1" t="s">
        <v>295323</v>
      </c>
      <c r="G33039" s="1" t="s">
        <v>295324</v>
      </c>
      <c r="H33039" s="1" t="s">
        <v>295325</v>
      </c>
      <c r="I33039" s="1" t="s">
        <v>45</v>
      </c>
      <c r="J33039" s="1" t="s">
        <v>295326</v>
      </c>
      <c r="K33039" s="1" t="s">
        <v>295327</v>
      </c>
      <c r="L33039">
        <v>1</v>
      </c>
      <c r="M33039">
        <v>0</v>
      </c>
      <c r="N33039">
        <v>0</v>
      </c>
      <c r="O33039">
        <v>0</v>
      </c>
      <c r="P33039">
        <v>1</v>
      </c>
      <c r="Q33039">
        <v>28</v>
      </c>
      <c r="R33039">
        <v>60</v>
      </c>
      <c r="S33039" s="1" t="s">
        <v>295328</v>
      </c>
      <c r="T33039">
        <v>0</v>
      </c>
    </row>
    <row r="33040" spans="1:20" x14ac:dyDescent="0.3">
      <c r="A33040">
        <v>407359</v>
      </c>
      <c r="B33040">
        <v>1038</v>
      </c>
      <c r="C33040" s="1" t="s">
        <v>295329</v>
      </c>
      <c r="D33040" s="1" t="s">
        <v>21</v>
      </c>
      <c r="E33040" s="1" t="s">
        <v>295330</v>
      </c>
      <c r="F33040" s="1" t="s">
        <v>295331</v>
      </c>
      <c r="G33040" s="1" t="s">
        <v>295332</v>
      </c>
      <c r="H33040" s="1" t="s">
        <v>295333</v>
      </c>
      <c r="I33040" s="1" t="s">
        <v>295334</v>
      </c>
      <c r="J33040" s="1" t="s">
        <v>295335</v>
      </c>
      <c r="K33040" s="1" t="s">
        <v>295336</v>
      </c>
      <c r="L33040">
        <v>1</v>
      </c>
      <c r="M33040">
        <v>1</v>
      </c>
      <c r="N33040">
        <v>0</v>
      </c>
      <c r="O33040">
        <v>0</v>
      </c>
      <c r="P33040">
        <v>1</v>
      </c>
      <c r="Q33040">
        <v>48</v>
      </c>
      <c r="R33040">
        <v>60</v>
      </c>
      <c r="S33040" s="1" t="s">
        <v>295337</v>
      </c>
      <c r="T33040">
        <v>0</v>
      </c>
    </row>
    <row r="33041" spans="1:20" x14ac:dyDescent="0.3">
      <c r="A33041">
        <v>303739</v>
      </c>
      <c r="B33041">
        <v>235</v>
      </c>
      <c r="C33041" s="1" t="s">
        <v>295338</v>
      </c>
      <c r="D33041" s="1" t="s">
        <v>295339</v>
      </c>
      <c r="E33041" s="1" t="s">
        <v>295340</v>
      </c>
      <c r="F33041" s="1" t="s">
        <v>295341</v>
      </c>
      <c r="G33041" s="1" t="s">
        <v>295342</v>
      </c>
      <c r="H33041" s="1" t="s">
        <v>295343</v>
      </c>
      <c r="I33041" s="1" t="s">
        <v>45</v>
      </c>
      <c r="J33041" s="1" t="s">
        <v>295344</v>
      </c>
      <c r="K33041" s="1" t="s">
        <v>295345</v>
      </c>
      <c r="L33041">
        <v>1</v>
      </c>
      <c r="M33041">
        <v>0</v>
      </c>
      <c r="N33041">
        <v>0</v>
      </c>
      <c r="O33041">
        <v>0</v>
      </c>
      <c r="P33041">
        <v>1</v>
      </c>
      <c r="Q33041">
        <v>19</v>
      </c>
      <c r="R33041">
        <v>56</v>
      </c>
      <c r="S33041" s="1" t="s">
        <v>295346</v>
      </c>
      <c r="T33041">
        <v>0</v>
      </c>
    </row>
    <row r="33042" spans="1:20" x14ac:dyDescent="0.3">
      <c r="A33042">
        <v>665471</v>
      </c>
      <c r="B33042">
        <v>1061</v>
      </c>
      <c r="C33042" s="1" t="s">
        <v>295347</v>
      </c>
      <c r="D33042" s="1" t="s">
        <v>295348</v>
      </c>
      <c r="E33042" s="1" t="s">
        <v>295349</v>
      </c>
      <c r="F33042" s="1" t="s">
        <v>295350</v>
      </c>
      <c r="G33042" s="1" t="s">
        <v>295351</v>
      </c>
      <c r="H33042" s="1" t="s">
        <v>295352</v>
      </c>
      <c r="I33042" s="1" t="s">
        <v>295353</v>
      </c>
      <c r="J33042" s="1" t="s">
        <v>295354</v>
      </c>
      <c r="K33042" s="1" t="s">
        <v>295355</v>
      </c>
      <c r="L33042">
        <v>1</v>
      </c>
      <c r="M33042">
        <v>1</v>
      </c>
      <c r="N33042">
        <v>0</v>
      </c>
      <c r="O33042">
        <v>0</v>
      </c>
      <c r="P33042">
        <v>1</v>
      </c>
      <c r="Q33042">
        <v>39</v>
      </c>
      <c r="R33042">
        <v>60</v>
      </c>
      <c r="S33042" s="1" t="s">
        <v>295356</v>
      </c>
      <c r="T33042">
        <v>0</v>
      </c>
    </row>
    <row r="33043" spans="1:20" x14ac:dyDescent="0.3">
      <c r="A33043">
        <v>900363</v>
      </c>
      <c r="B33043">
        <v>927</v>
      </c>
      <c r="C33043" s="1" t="s">
        <v>295357</v>
      </c>
      <c r="D33043" s="1" t="s">
        <v>295358</v>
      </c>
      <c r="E33043" s="1" t="s">
        <v>295359</v>
      </c>
      <c r="F33043" s="1" t="s">
        <v>295360</v>
      </c>
      <c r="G33043" s="1" t="s">
        <v>295361</v>
      </c>
      <c r="H33043" s="1" t="s">
        <v>295362</v>
      </c>
      <c r="I33043" s="1" t="s">
        <v>295363</v>
      </c>
      <c r="J33043" s="1" t="s">
        <v>21</v>
      </c>
      <c r="K33043" s="1" t="s">
        <v>295364</v>
      </c>
      <c r="L33043">
        <v>1</v>
      </c>
      <c r="M33043">
        <v>1</v>
      </c>
      <c r="N33043">
        <v>0</v>
      </c>
      <c r="O33043">
        <v>0</v>
      </c>
      <c r="P33043">
        <v>1</v>
      </c>
      <c r="Q33043">
        <v>44</v>
      </c>
      <c r="R33043">
        <v>56</v>
      </c>
      <c r="S33043" s="1" t="s">
        <v>295365</v>
      </c>
      <c r="T33043">
        <v>0</v>
      </c>
    </row>
    <row r="33044" spans="1:20" x14ac:dyDescent="0.3">
      <c r="A33044">
        <v>180577</v>
      </c>
      <c r="B33044">
        <v>709</v>
      </c>
      <c r="C33044" s="1" t="s">
        <v>295366</v>
      </c>
      <c r="D33044" s="1" t="s">
        <v>295367</v>
      </c>
      <c r="E33044" s="1" t="s">
        <v>295368</v>
      </c>
      <c r="F33044" s="1" t="s">
        <v>295369</v>
      </c>
      <c r="G33044" s="1" t="s">
        <v>295370</v>
      </c>
      <c r="H33044" s="1" t="s">
        <v>295371</v>
      </c>
      <c r="I33044" s="1" t="s">
        <v>295372</v>
      </c>
      <c r="J33044" s="1" t="s">
        <v>21</v>
      </c>
      <c r="K33044" s="1" t="s">
        <v>295373</v>
      </c>
      <c r="L33044">
        <v>1</v>
      </c>
      <c r="M33044">
        <v>0</v>
      </c>
      <c r="N33044">
        <v>0</v>
      </c>
      <c r="O33044">
        <v>0</v>
      </c>
      <c r="P33044">
        <v>1</v>
      </c>
      <c r="Q33044">
        <v>29</v>
      </c>
      <c r="R33044">
        <v>56</v>
      </c>
      <c r="S33044" s="1" t="s">
        <v>295374</v>
      </c>
      <c r="T33044">
        <v>0</v>
      </c>
    </row>
    <row r="33045" spans="1:20" x14ac:dyDescent="0.3">
      <c r="A33045">
        <v>812142</v>
      </c>
      <c r="B33045">
        <v>653</v>
      </c>
      <c r="C33045" s="1" t="s">
        <v>295375</v>
      </c>
      <c r="D33045" s="1" t="s">
        <v>295376</v>
      </c>
      <c r="E33045" s="1" t="s">
        <v>295377</v>
      </c>
      <c r="F33045" s="1" t="s">
        <v>295378</v>
      </c>
      <c r="G33045" s="1" t="s">
        <v>295379</v>
      </c>
      <c r="H33045" s="1" t="s">
        <v>295380</v>
      </c>
      <c r="I33045" s="1" t="s">
        <v>295381</v>
      </c>
      <c r="J33045" s="1" t="s">
        <v>295382</v>
      </c>
      <c r="K33045" s="1" t="s">
        <v>295383</v>
      </c>
      <c r="L33045">
        <v>1</v>
      </c>
      <c r="M33045">
        <v>0</v>
      </c>
      <c r="N33045">
        <v>0</v>
      </c>
      <c r="O33045">
        <v>0</v>
      </c>
      <c r="P33045">
        <v>1</v>
      </c>
      <c r="Q33045">
        <v>37</v>
      </c>
      <c r="R33045">
        <v>56</v>
      </c>
      <c r="S33045" s="1" t="s">
        <v>295384</v>
      </c>
      <c r="T33045">
        <v>0</v>
      </c>
    </row>
    <row r="33046" spans="1:20" x14ac:dyDescent="0.3">
      <c r="A33046">
        <v>847977</v>
      </c>
      <c r="B33046">
        <v>1081</v>
      </c>
      <c r="C33046" s="1" t="s">
        <v>295385</v>
      </c>
      <c r="D33046" s="1" t="s">
        <v>295386</v>
      </c>
      <c r="E33046" s="1" t="s">
        <v>295387</v>
      </c>
      <c r="F33046" s="1" t="s">
        <v>295388</v>
      </c>
      <c r="G33046" s="1" t="s">
        <v>295389</v>
      </c>
      <c r="H33046" s="1" t="s">
        <v>295390</v>
      </c>
      <c r="I33046" s="1" t="s">
        <v>295391</v>
      </c>
      <c r="J33046" s="1" t="s">
        <v>295392</v>
      </c>
      <c r="K33046" s="1" t="s">
        <v>295393</v>
      </c>
      <c r="L33046">
        <v>1</v>
      </c>
      <c r="M33046">
        <v>0</v>
      </c>
      <c r="N33046">
        <v>0</v>
      </c>
      <c r="O33046">
        <v>0</v>
      </c>
      <c r="P33046">
        <v>1</v>
      </c>
      <c r="Q33046">
        <v>35</v>
      </c>
      <c r="R33046">
        <v>48</v>
      </c>
      <c r="S33046" s="1" t="s">
        <v>295394</v>
      </c>
      <c r="T33046">
        <v>0</v>
      </c>
    </row>
    <row r="33047" spans="1:20" x14ac:dyDescent="0.3">
      <c r="A33047">
        <v>580722</v>
      </c>
      <c r="B33047">
        <v>108</v>
      </c>
      <c r="C33047" s="1" t="s">
        <v>30</v>
      </c>
      <c r="D33047" s="1" t="s">
        <v>295395</v>
      </c>
      <c r="E33047" s="1" t="s">
        <v>295396</v>
      </c>
      <c r="F33047" s="1" t="s">
        <v>295397</v>
      </c>
      <c r="G33047" s="1" t="s">
        <v>295398</v>
      </c>
      <c r="H33047" s="1" t="s">
        <v>295399</v>
      </c>
      <c r="I33047" s="1" t="s">
        <v>45</v>
      </c>
      <c r="J33047" s="1" t="s">
        <v>295400</v>
      </c>
      <c r="K33047" s="1" t="s">
        <v>295401</v>
      </c>
      <c r="L33047">
        <v>1</v>
      </c>
      <c r="M33047">
        <v>0</v>
      </c>
      <c r="N33047">
        <v>0</v>
      </c>
      <c r="O33047">
        <v>0</v>
      </c>
      <c r="P33047">
        <v>1</v>
      </c>
      <c r="Q33047">
        <v>28</v>
      </c>
      <c r="R33047">
        <v>56</v>
      </c>
      <c r="S33047" s="1" t="s">
        <v>295402</v>
      </c>
      <c r="T33047">
        <v>0</v>
      </c>
    </row>
    <row r="33048" spans="1:20" x14ac:dyDescent="0.3">
      <c r="A33048">
        <v>14372</v>
      </c>
      <c r="B33048">
        <v>335</v>
      </c>
      <c r="C33048" s="1" t="s">
        <v>295403</v>
      </c>
      <c r="D33048" s="1" t="s">
        <v>21</v>
      </c>
      <c r="E33048" s="1" t="s">
        <v>295404</v>
      </c>
      <c r="F33048" s="1" t="s">
        <v>295405</v>
      </c>
      <c r="G33048" s="1" t="s">
        <v>295406</v>
      </c>
      <c r="H33048" s="1" t="s">
        <v>295407</v>
      </c>
      <c r="I33048" s="1" t="s">
        <v>295408</v>
      </c>
      <c r="J33048" s="1" t="s">
        <v>295409</v>
      </c>
      <c r="K33048" s="1" t="s">
        <v>295410</v>
      </c>
      <c r="L33048">
        <v>1</v>
      </c>
      <c r="M33048">
        <v>0</v>
      </c>
      <c r="N33048">
        <v>0</v>
      </c>
      <c r="O33048">
        <v>0</v>
      </c>
      <c r="P33048">
        <v>1</v>
      </c>
      <c r="Q33048">
        <v>20</v>
      </c>
      <c r="R33048">
        <v>56</v>
      </c>
      <c r="S33048" s="1" t="s">
        <v>295411</v>
      </c>
      <c r="T33048">
        <v>0</v>
      </c>
    </row>
    <row r="33049" spans="1:20" x14ac:dyDescent="0.3">
      <c r="A33049">
        <v>551012</v>
      </c>
      <c r="B33049">
        <v>1103</v>
      </c>
      <c r="C33049" s="1" t="s">
        <v>295412</v>
      </c>
      <c r="D33049" s="1" t="s">
        <v>295413</v>
      </c>
      <c r="E33049" s="1" t="s">
        <v>295414</v>
      </c>
      <c r="F33049" s="1" t="s">
        <v>295415</v>
      </c>
      <c r="G33049" s="1" t="s">
        <v>295416</v>
      </c>
      <c r="H33049" s="1" t="s">
        <v>295417</v>
      </c>
      <c r="I33049" s="1" t="s">
        <v>295418</v>
      </c>
      <c r="J33049" s="1" t="s">
        <v>295419</v>
      </c>
      <c r="K33049" s="1" t="s">
        <v>319</v>
      </c>
      <c r="L33049">
        <v>1</v>
      </c>
      <c r="M33049">
        <v>0</v>
      </c>
      <c r="N33049">
        <v>0</v>
      </c>
      <c r="O33049">
        <v>0</v>
      </c>
      <c r="P33049">
        <v>1</v>
      </c>
      <c r="Q33049">
        <v>29</v>
      </c>
      <c r="R33049">
        <v>48</v>
      </c>
      <c r="S33049" s="1" t="s">
        <v>295420</v>
      </c>
      <c r="T33049">
        <v>0</v>
      </c>
    </row>
    <row r="33050" spans="1:20" x14ac:dyDescent="0.3">
      <c r="A33050">
        <v>731384</v>
      </c>
      <c r="B33050">
        <v>622</v>
      </c>
      <c r="C33050" s="1" t="s">
        <v>295421</v>
      </c>
      <c r="D33050" s="1" t="s">
        <v>21</v>
      </c>
      <c r="E33050" s="1" t="s">
        <v>295422</v>
      </c>
      <c r="F33050" s="1" t="s">
        <v>295423</v>
      </c>
      <c r="G33050" s="1" t="s">
        <v>295424</v>
      </c>
      <c r="H33050" s="1" t="s">
        <v>295425</v>
      </c>
      <c r="I33050" s="1" t="s">
        <v>295426</v>
      </c>
      <c r="J33050" s="1" t="s">
        <v>295427</v>
      </c>
      <c r="K33050" s="1" t="s">
        <v>295428</v>
      </c>
      <c r="L33050">
        <v>1</v>
      </c>
      <c r="M33050">
        <v>0</v>
      </c>
      <c r="N33050">
        <v>0</v>
      </c>
      <c r="O33050">
        <v>0</v>
      </c>
      <c r="P33050">
        <v>1</v>
      </c>
      <c r="Q33050">
        <v>25</v>
      </c>
      <c r="R33050">
        <v>60</v>
      </c>
      <c r="S33050" s="1" t="s">
        <v>295429</v>
      </c>
      <c r="T33050">
        <v>0</v>
      </c>
    </row>
    <row r="33051" spans="1:20" x14ac:dyDescent="0.3">
      <c r="A33051">
        <v>968366</v>
      </c>
      <c r="B33051">
        <v>114</v>
      </c>
      <c r="C33051" s="1" t="s">
        <v>30</v>
      </c>
      <c r="D33051" s="1" t="s">
        <v>295430</v>
      </c>
      <c r="E33051" s="1" t="s">
        <v>295431</v>
      </c>
      <c r="F33051" s="1" t="s">
        <v>295432</v>
      </c>
      <c r="G33051" s="1" t="s">
        <v>295433</v>
      </c>
      <c r="H33051" s="1" t="s">
        <v>295434</v>
      </c>
      <c r="I33051" s="1" t="s">
        <v>295435</v>
      </c>
      <c r="J33051" s="1" t="s">
        <v>295436</v>
      </c>
      <c r="K33051" s="1" t="s">
        <v>295437</v>
      </c>
      <c r="L33051">
        <v>1</v>
      </c>
      <c r="M33051">
        <v>0</v>
      </c>
      <c r="N33051">
        <v>0</v>
      </c>
      <c r="O33051">
        <v>0</v>
      </c>
      <c r="P33051">
        <v>1</v>
      </c>
      <c r="Q33051">
        <v>26</v>
      </c>
      <c r="R33051">
        <v>56</v>
      </c>
      <c r="S33051" s="1" t="s">
        <v>295438</v>
      </c>
      <c r="T33051">
        <v>0</v>
      </c>
    </row>
    <row r="33052" spans="1:20" x14ac:dyDescent="0.3">
      <c r="A33052">
        <v>900893</v>
      </c>
      <c r="B33052">
        <v>658</v>
      </c>
      <c r="C33052" s="1" t="s">
        <v>30</v>
      </c>
      <c r="D33052" s="1" t="s">
        <v>295439</v>
      </c>
      <c r="E33052" s="1" t="s">
        <v>295440</v>
      </c>
      <c r="F33052" s="1" t="s">
        <v>295441</v>
      </c>
      <c r="G33052" s="1" t="s">
        <v>295442</v>
      </c>
      <c r="H33052" s="1" t="s">
        <v>295443</v>
      </c>
      <c r="I33052" s="1" t="s">
        <v>295444</v>
      </c>
      <c r="J33052" s="1" t="s">
        <v>295445</v>
      </c>
      <c r="K33052" s="1" t="s">
        <v>295446</v>
      </c>
      <c r="L33052">
        <v>1</v>
      </c>
      <c r="M33052">
        <v>0</v>
      </c>
      <c r="N33052">
        <v>0</v>
      </c>
      <c r="O33052">
        <v>0</v>
      </c>
      <c r="P33052">
        <v>1</v>
      </c>
      <c r="Q33052">
        <v>29</v>
      </c>
      <c r="R33052">
        <v>60</v>
      </c>
      <c r="S33052" s="1" t="s">
        <v>295447</v>
      </c>
      <c r="T33052">
        <v>0</v>
      </c>
    </row>
    <row r="33053" spans="1:20" x14ac:dyDescent="0.3">
      <c r="A33053">
        <v>681353</v>
      </c>
      <c r="B33053">
        <v>565</v>
      </c>
      <c r="C33053" s="1" t="s">
        <v>295448</v>
      </c>
      <c r="D33053" s="1" t="s">
        <v>1040</v>
      </c>
      <c r="E33053" s="1" t="s">
        <v>295449</v>
      </c>
      <c r="F33053" s="1" t="s">
        <v>295450</v>
      </c>
      <c r="G33053" s="1" t="s">
        <v>295451</v>
      </c>
      <c r="H33053" s="1" t="s">
        <v>295452</v>
      </c>
      <c r="I33053" s="1" t="s">
        <v>295453</v>
      </c>
      <c r="J33053" s="1" t="s">
        <v>295454</v>
      </c>
      <c r="K33053" s="1" t="s">
        <v>295455</v>
      </c>
      <c r="L33053">
        <v>1</v>
      </c>
      <c r="M33053">
        <v>0</v>
      </c>
      <c r="N33053">
        <v>0</v>
      </c>
      <c r="O33053">
        <v>0</v>
      </c>
      <c r="P33053">
        <v>1</v>
      </c>
      <c r="Q33053">
        <v>21</v>
      </c>
      <c r="R33053">
        <v>56</v>
      </c>
      <c r="S33053" s="1" t="s">
        <v>295456</v>
      </c>
      <c r="T33053">
        <v>0</v>
      </c>
    </row>
    <row r="33054" spans="1:20" x14ac:dyDescent="0.3">
      <c r="A33054">
        <v>786546</v>
      </c>
      <c r="B33054">
        <v>783</v>
      </c>
      <c r="C33054" s="1" t="s">
        <v>295457</v>
      </c>
      <c r="D33054" s="1" t="s">
        <v>295458</v>
      </c>
      <c r="E33054" s="1" t="s">
        <v>295459</v>
      </c>
      <c r="F33054" s="1" t="s">
        <v>295460</v>
      </c>
      <c r="G33054" s="1" t="s">
        <v>295461</v>
      </c>
      <c r="H33054" s="1" t="s">
        <v>295462</v>
      </c>
      <c r="I33054" s="1" t="s">
        <v>45</v>
      </c>
      <c r="J33054" s="1" t="s">
        <v>21</v>
      </c>
      <c r="K33054" s="1" t="s">
        <v>295463</v>
      </c>
      <c r="L33054">
        <v>1</v>
      </c>
      <c r="M33054">
        <v>0</v>
      </c>
      <c r="N33054">
        <v>0</v>
      </c>
      <c r="O33054">
        <v>0</v>
      </c>
      <c r="P33054">
        <v>1</v>
      </c>
      <c r="Q33054">
        <v>34</v>
      </c>
      <c r="R33054">
        <v>56</v>
      </c>
      <c r="S33054" s="1" t="s">
        <v>295464</v>
      </c>
      <c r="T33054">
        <v>0</v>
      </c>
    </row>
    <row r="33055" spans="1:20" x14ac:dyDescent="0.3">
      <c r="A33055">
        <v>666394</v>
      </c>
      <c r="B33055">
        <v>522</v>
      </c>
      <c r="C33055" s="1" t="s">
        <v>295465</v>
      </c>
      <c r="D33055" s="1" t="s">
        <v>21</v>
      </c>
      <c r="E33055" s="1" t="s">
        <v>295466</v>
      </c>
      <c r="F33055" s="1" t="s">
        <v>295467</v>
      </c>
      <c r="G33055" s="1" t="s">
        <v>295468</v>
      </c>
      <c r="H33055" s="1" t="s">
        <v>295469</v>
      </c>
      <c r="I33055" s="1" t="s">
        <v>45</v>
      </c>
      <c r="J33055" s="1" t="s">
        <v>295470</v>
      </c>
      <c r="K33055" s="1" t="s">
        <v>295471</v>
      </c>
      <c r="L33055">
        <v>1</v>
      </c>
      <c r="M33055">
        <v>1</v>
      </c>
      <c r="N33055">
        <v>0</v>
      </c>
      <c r="O33055">
        <v>0</v>
      </c>
      <c r="P33055">
        <v>1</v>
      </c>
      <c r="Q33055">
        <v>38</v>
      </c>
      <c r="R33055">
        <v>56</v>
      </c>
      <c r="S33055" s="1" t="s">
        <v>295472</v>
      </c>
      <c r="T33055">
        <v>0</v>
      </c>
    </row>
    <row r="33056" spans="1:20" x14ac:dyDescent="0.3">
      <c r="A33056">
        <v>991422</v>
      </c>
      <c r="B33056">
        <v>108</v>
      </c>
      <c r="C33056" s="1" t="s">
        <v>295473</v>
      </c>
      <c r="D33056" s="1" t="s">
        <v>295474</v>
      </c>
      <c r="E33056" s="1" t="s">
        <v>295475</v>
      </c>
      <c r="F33056" s="1" t="s">
        <v>52</v>
      </c>
      <c r="G33056" s="1" t="s">
        <v>295476</v>
      </c>
      <c r="H33056" s="1" t="s">
        <v>295477</v>
      </c>
      <c r="I33056" s="1" t="s">
        <v>45</v>
      </c>
      <c r="J33056" s="1" t="s">
        <v>295478</v>
      </c>
      <c r="K33056" s="1" t="s">
        <v>295479</v>
      </c>
      <c r="L33056">
        <v>1</v>
      </c>
      <c r="M33056">
        <v>0</v>
      </c>
      <c r="N33056">
        <v>0</v>
      </c>
      <c r="O33056">
        <v>0</v>
      </c>
      <c r="P33056">
        <v>1</v>
      </c>
      <c r="Q33056">
        <v>12</v>
      </c>
      <c r="R33056">
        <v>56</v>
      </c>
      <c r="S33056" s="1" t="s">
        <v>295480</v>
      </c>
      <c r="T33056">
        <v>0</v>
      </c>
    </row>
    <row r="33057" spans="1:20" x14ac:dyDescent="0.3">
      <c r="A33057">
        <v>449030</v>
      </c>
      <c r="B33057">
        <v>231</v>
      </c>
      <c r="C33057" s="1" t="s">
        <v>30</v>
      </c>
      <c r="D33057" s="1" t="s">
        <v>295481</v>
      </c>
      <c r="E33057" s="1" t="s">
        <v>295482</v>
      </c>
      <c r="F33057" s="1" t="s">
        <v>295483</v>
      </c>
      <c r="G33057" s="1" t="s">
        <v>295484</v>
      </c>
      <c r="H33057" s="1" t="s">
        <v>295485</v>
      </c>
      <c r="I33057" s="1" t="s">
        <v>295486</v>
      </c>
      <c r="J33057" s="1" t="s">
        <v>295487</v>
      </c>
      <c r="K33057" s="1" t="s">
        <v>295488</v>
      </c>
      <c r="L33057">
        <v>1</v>
      </c>
      <c r="M33057">
        <v>0</v>
      </c>
      <c r="N33057">
        <v>0</v>
      </c>
      <c r="O33057">
        <v>0</v>
      </c>
      <c r="P33057">
        <v>1</v>
      </c>
      <c r="Q33057">
        <v>23</v>
      </c>
      <c r="R33057">
        <v>56</v>
      </c>
      <c r="S33057" s="1" t="s">
        <v>295489</v>
      </c>
      <c r="T33057">
        <v>0</v>
      </c>
    </row>
    <row r="33058" spans="1:20" x14ac:dyDescent="0.3">
      <c r="A33058">
        <v>528322</v>
      </c>
      <c r="B33058">
        <v>1103</v>
      </c>
      <c r="C33058" s="1" t="s">
        <v>295490</v>
      </c>
      <c r="D33058" s="1" t="s">
        <v>21</v>
      </c>
      <c r="E33058" s="1" t="s">
        <v>295491</v>
      </c>
      <c r="F33058" s="1" t="s">
        <v>295492</v>
      </c>
      <c r="G33058" s="1" t="s">
        <v>295493</v>
      </c>
      <c r="H33058" s="1" t="s">
        <v>295494</v>
      </c>
      <c r="I33058" s="1" t="s">
        <v>295495</v>
      </c>
      <c r="J33058" s="1" t="s">
        <v>21</v>
      </c>
      <c r="K33058" s="1" t="s">
        <v>295496</v>
      </c>
      <c r="L33058">
        <v>1</v>
      </c>
      <c r="M33058">
        <v>1</v>
      </c>
      <c r="N33058">
        <v>0</v>
      </c>
      <c r="O33058">
        <v>0</v>
      </c>
      <c r="P33058">
        <v>0</v>
      </c>
      <c r="Q33058">
        <v>45</v>
      </c>
      <c r="R33058">
        <v>60</v>
      </c>
      <c r="S33058" s="1" t="s">
        <v>295497</v>
      </c>
      <c r="T33058">
        <v>0</v>
      </c>
    </row>
    <row r="33059" spans="1:20" x14ac:dyDescent="0.3">
      <c r="A33059">
        <v>656753</v>
      </c>
      <c r="B33059">
        <v>383</v>
      </c>
      <c r="C33059" s="1" t="s">
        <v>30</v>
      </c>
      <c r="D33059" s="1" t="s">
        <v>295498</v>
      </c>
      <c r="E33059" s="1" t="s">
        <v>295499</v>
      </c>
      <c r="F33059" s="1" t="s">
        <v>295500</v>
      </c>
      <c r="G33059" s="1" t="s">
        <v>295501</v>
      </c>
      <c r="H33059" s="1" t="s">
        <v>295502</v>
      </c>
      <c r="I33059" s="1" t="s">
        <v>295503</v>
      </c>
      <c r="J33059" s="1" t="s">
        <v>295504</v>
      </c>
      <c r="K33059" s="1" t="s">
        <v>295505</v>
      </c>
      <c r="L33059">
        <v>1</v>
      </c>
      <c r="M33059">
        <v>0</v>
      </c>
      <c r="N33059">
        <v>0</v>
      </c>
      <c r="O33059">
        <v>0</v>
      </c>
      <c r="P33059">
        <v>1</v>
      </c>
      <c r="Q33059">
        <v>28</v>
      </c>
      <c r="R33059">
        <v>56</v>
      </c>
      <c r="S33059" s="1" t="s">
        <v>295506</v>
      </c>
      <c r="T33059">
        <v>0</v>
      </c>
    </row>
    <row r="33060" spans="1:20" x14ac:dyDescent="0.3">
      <c r="A33060">
        <v>624106</v>
      </c>
      <c r="B33060">
        <v>109</v>
      </c>
      <c r="C33060" s="1" t="s">
        <v>295507</v>
      </c>
      <c r="D33060" s="1" t="s">
        <v>295508</v>
      </c>
      <c r="E33060" s="1" t="s">
        <v>295509</v>
      </c>
      <c r="F33060" s="1" t="s">
        <v>295510</v>
      </c>
      <c r="G33060" s="1" t="s">
        <v>295511</v>
      </c>
      <c r="H33060" s="1" t="s">
        <v>295512</v>
      </c>
      <c r="I33060" s="1" t="s">
        <v>295513</v>
      </c>
      <c r="J33060" s="1" t="s">
        <v>295514</v>
      </c>
      <c r="K33060" s="1" t="s">
        <v>295515</v>
      </c>
      <c r="L33060">
        <v>1</v>
      </c>
      <c r="M33060">
        <v>0</v>
      </c>
      <c r="N33060">
        <v>0</v>
      </c>
      <c r="O33060">
        <v>0</v>
      </c>
      <c r="P33060">
        <v>1</v>
      </c>
      <c r="Q33060">
        <v>15</v>
      </c>
      <c r="R33060">
        <v>56</v>
      </c>
      <c r="S33060" s="1" t="s">
        <v>295516</v>
      </c>
      <c r="T33060">
        <v>0</v>
      </c>
    </row>
    <row r="33061" spans="1:20" x14ac:dyDescent="0.3">
      <c r="A33061">
        <v>241429</v>
      </c>
      <c r="B33061">
        <v>640</v>
      </c>
      <c r="C33061" s="1" t="s">
        <v>295517</v>
      </c>
      <c r="D33061" s="1" t="s">
        <v>295518</v>
      </c>
      <c r="E33061" s="1" t="s">
        <v>295519</v>
      </c>
      <c r="F33061" s="1" t="s">
        <v>295520</v>
      </c>
      <c r="G33061" s="1" t="s">
        <v>295521</v>
      </c>
      <c r="H33061" s="1" t="s">
        <v>295522</v>
      </c>
      <c r="I33061" s="1" t="s">
        <v>45</v>
      </c>
      <c r="J33061" s="1" t="s">
        <v>295523</v>
      </c>
      <c r="K33061" s="1" t="s">
        <v>295524</v>
      </c>
      <c r="L33061">
        <v>1</v>
      </c>
      <c r="M33061">
        <v>1</v>
      </c>
      <c r="N33061">
        <v>0</v>
      </c>
      <c r="O33061">
        <v>0</v>
      </c>
      <c r="P33061">
        <v>1</v>
      </c>
      <c r="Q33061">
        <v>35</v>
      </c>
      <c r="R33061">
        <v>56</v>
      </c>
      <c r="S33061" s="1" t="s">
        <v>295525</v>
      </c>
      <c r="T33061">
        <v>0</v>
      </c>
    </row>
    <row r="33062" spans="1:20" x14ac:dyDescent="0.3">
      <c r="A33062">
        <v>536558</v>
      </c>
      <c r="B33062">
        <v>831</v>
      </c>
      <c r="C33062" s="1" t="s">
        <v>30</v>
      </c>
      <c r="D33062" s="1" t="s">
        <v>295526</v>
      </c>
      <c r="E33062" s="1" t="s">
        <v>295527</v>
      </c>
      <c r="F33062" s="1" t="s">
        <v>295528</v>
      </c>
      <c r="G33062" s="1" t="s">
        <v>295529</v>
      </c>
      <c r="H33062" s="1" t="s">
        <v>295530</v>
      </c>
      <c r="I33062" s="1" t="s">
        <v>45</v>
      </c>
      <c r="J33062" s="1" t="s">
        <v>295531</v>
      </c>
      <c r="K33062" s="1" t="s">
        <v>295532</v>
      </c>
      <c r="L33062">
        <v>1</v>
      </c>
      <c r="M33062">
        <v>1</v>
      </c>
      <c r="N33062">
        <v>0</v>
      </c>
      <c r="O33062">
        <v>0</v>
      </c>
      <c r="P33062">
        <v>1</v>
      </c>
      <c r="Q33062">
        <v>47</v>
      </c>
      <c r="R33062">
        <v>60</v>
      </c>
      <c r="S33062" s="1" t="s">
        <v>295533</v>
      </c>
      <c r="T33062">
        <v>0</v>
      </c>
    </row>
    <row r="33063" spans="1:20" x14ac:dyDescent="0.3">
      <c r="A33063">
        <v>104379</v>
      </c>
      <c r="B33063">
        <v>202</v>
      </c>
      <c r="C33063" s="1" t="s">
        <v>295534</v>
      </c>
      <c r="D33063" s="1" t="s">
        <v>295535</v>
      </c>
      <c r="E33063" s="1" t="s">
        <v>295536</v>
      </c>
      <c r="F33063" s="1" t="s">
        <v>295537</v>
      </c>
      <c r="G33063" s="1" t="s">
        <v>295538</v>
      </c>
      <c r="H33063" s="1" t="s">
        <v>295539</v>
      </c>
      <c r="I33063" s="1" t="s">
        <v>45</v>
      </c>
      <c r="J33063" s="1" t="s">
        <v>295540</v>
      </c>
      <c r="K33063" s="1" t="s">
        <v>295541</v>
      </c>
      <c r="L33063">
        <v>1</v>
      </c>
      <c r="M33063">
        <v>0</v>
      </c>
      <c r="N33063">
        <v>0</v>
      </c>
      <c r="O33063">
        <v>0</v>
      </c>
      <c r="P33063">
        <v>1</v>
      </c>
      <c r="Q33063">
        <v>28</v>
      </c>
      <c r="R33063">
        <v>56</v>
      </c>
      <c r="S33063" s="1" t="s">
        <v>295542</v>
      </c>
      <c r="T33063">
        <v>0</v>
      </c>
    </row>
    <row r="33064" spans="1:20" x14ac:dyDescent="0.3">
      <c r="A33064">
        <v>952143</v>
      </c>
      <c r="B33064">
        <v>559</v>
      </c>
      <c r="C33064" s="1" t="s">
        <v>295543</v>
      </c>
      <c r="D33064" s="1" t="s">
        <v>295544</v>
      </c>
      <c r="E33064" s="1" t="s">
        <v>295545</v>
      </c>
      <c r="F33064" s="1" t="s">
        <v>295546</v>
      </c>
      <c r="G33064" s="1" t="s">
        <v>295547</v>
      </c>
      <c r="H33064" s="1" t="s">
        <v>295548</v>
      </c>
      <c r="I33064" s="1" t="s">
        <v>295549</v>
      </c>
      <c r="J33064" s="1" t="s">
        <v>295550</v>
      </c>
      <c r="K33064" s="1" t="s">
        <v>295551</v>
      </c>
      <c r="L33064">
        <v>1</v>
      </c>
      <c r="M33064">
        <v>0</v>
      </c>
      <c r="N33064">
        <v>0</v>
      </c>
      <c r="O33064">
        <v>0</v>
      </c>
      <c r="P33064">
        <v>1</v>
      </c>
      <c r="Q33064">
        <v>21</v>
      </c>
      <c r="R33064">
        <v>60</v>
      </c>
      <c r="S33064" s="1" t="s">
        <v>295552</v>
      </c>
      <c r="T33064">
        <v>0</v>
      </c>
    </row>
    <row r="33065" spans="1:20" x14ac:dyDescent="0.3">
      <c r="A33065">
        <v>912452</v>
      </c>
      <c r="B33065">
        <v>108</v>
      </c>
      <c r="C33065" s="1" t="s">
        <v>295553</v>
      </c>
      <c r="D33065" s="1" t="s">
        <v>295554</v>
      </c>
      <c r="E33065" s="1" t="s">
        <v>295555</v>
      </c>
      <c r="F33065" s="1" t="s">
        <v>295556</v>
      </c>
      <c r="G33065" s="1" t="s">
        <v>295557</v>
      </c>
      <c r="H33065" s="1" t="s">
        <v>295558</v>
      </c>
      <c r="I33065" s="1" t="s">
        <v>45</v>
      </c>
      <c r="J33065" s="1" t="s">
        <v>295559</v>
      </c>
      <c r="K33065" s="1" t="s">
        <v>295560</v>
      </c>
      <c r="L33065">
        <v>1</v>
      </c>
      <c r="M33065">
        <v>0</v>
      </c>
      <c r="N33065">
        <v>0</v>
      </c>
      <c r="O33065">
        <v>0</v>
      </c>
      <c r="P33065">
        <v>1</v>
      </c>
      <c r="Q33065">
        <v>32</v>
      </c>
      <c r="R33065">
        <v>56</v>
      </c>
      <c r="S33065" s="1" t="s">
        <v>295561</v>
      </c>
      <c r="T33065">
        <v>0</v>
      </c>
    </row>
    <row r="33066" spans="1:20" x14ac:dyDescent="0.3">
      <c r="A33066">
        <v>50249</v>
      </c>
      <c r="B33066">
        <v>402</v>
      </c>
      <c r="C33066" s="1" t="s">
        <v>295562</v>
      </c>
      <c r="D33066" s="1" t="s">
        <v>295563</v>
      </c>
      <c r="E33066" s="1" t="s">
        <v>295564</v>
      </c>
      <c r="F33066" s="1" t="s">
        <v>295565</v>
      </c>
      <c r="G33066" s="1" t="s">
        <v>295566</v>
      </c>
      <c r="H33066" s="1" t="s">
        <v>295567</v>
      </c>
      <c r="I33066" s="1" t="s">
        <v>295568</v>
      </c>
      <c r="J33066" s="1" t="s">
        <v>21</v>
      </c>
      <c r="K33066" s="1" t="s">
        <v>295569</v>
      </c>
      <c r="L33066">
        <v>1</v>
      </c>
      <c r="M33066">
        <v>0</v>
      </c>
      <c r="N33066">
        <v>0</v>
      </c>
      <c r="O33066">
        <v>0</v>
      </c>
      <c r="P33066">
        <v>1</v>
      </c>
      <c r="Q33066">
        <v>20</v>
      </c>
      <c r="R33066">
        <v>56</v>
      </c>
      <c r="S33066" s="1" t="s">
        <v>295570</v>
      </c>
      <c r="T33066">
        <v>0</v>
      </c>
    </row>
    <row r="33067" spans="1:20" x14ac:dyDescent="0.3">
      <c r="A33067">
        <v>592582</v>
      </c>
      <c r="B33067">
        <v>545</v>
      </c>
      <c r="C33067" s="1" t="s">
        <v>295571</v>
      </c>
      <c r="D33067" s="1" t="s">
        <v>295572</v>
      </c>
      <c r="E33067" s="1" t="s">
        <v>295573</v>
      </c>
      <c r="F33067" s="1" t="s">
        <v>295574</v>
      </c>
      <c r="G33067" s="1" t="s">
        <v>295575</v>
      </c>
      <c r="H33067" s="1" t="s">
        <v>295576</v>
      </c>
      <c r="I33067" s="1" t="s">
        <v>295577</v>
      </c>
      <c r="J33067" s="1" t="s">
        <v>21</v>
      </c>
      <c r="K33067" s="1" t="s">
        <v>295578</v>
      </c>
      <c r="L33067">
        <v>1</v>
      </c>
      <c r="M33067">
        <v>0</v>
      </c>
      <c r="N33067">
        <v>0</v>
      </c>
      <c r="O33067">
        <v>0</v>
      </c>
      <c r="P33067">
        <v>1</v>
      </c>
      <c r="Q33067">
        <v>30</v>
      </c>
      <c r="R33067">
        <v>60</v>
      </c>
      <c r="S33067" s="1" t="s">
        <v>295579</v>
      </c>
      <c r="T33067">
        <v>0</v>
      </c>
    </row>
    <row r="33068" spans="1:20" x14ac:dyDescent="0.3">
      <c r="A33068">
        <v>332957</v>
      </c>
      <c r="B33068">
        <v>736</v>
      </c>
      <c r="C33068" s="1" t="s">
        <v>295580</v>
      </c>
      <c r="D33068" s="1" t="s">
        <v>295581</v>
      </c>
      <c r="E33068" s="1" t="s">
        <v>295582</v>
      </c>
      <c r="F33068" s="1" t="s">
        <v>295583</v>
      </c>
      <c r="G33068" s="1" t="s">
        <v>295584</v>
      </c>
      <c r="H33068" s="1" t="s">
        <v>295585</v>
      </c>
      <c r="I33068" s="1" t="s">
        <v>295586</v>
      </c>
      <c r="J33068" s="1" t="s">
        <v>21</v>
      </c>
      <c r="K33068" s="1" t="s">
        <v>295587</v>
      </c>
      <c r="L33068">
        <v>1</v>
      </c>
      <c r="M33068">
        <v>0</v>
      </c>
      <c r="N33068">
        <v>0</v>
      </c>
      <c r="O33068">
        <v>0</v>
      </c>
      <c r="P33068">
        <v>1</v>
      </c>
      <c r="Q33068">
        <v>28</v>
      </c>
      <c r="R33068">
        <v>60</v>
      </c>
      <c r="S33068" s="1" t="s">
        <v>295588</v>
      </c>
      <c r="T33068">
        <v>0</v>
      </c>
    </row>
    <row r="33069" spans="1:20" x14ac:dyDescent="0.3">
      <c r="A33069">
        <v>215698</v>
      </c>
      <c r="B33069">
        <v>957</v>
      </c>
      <c r="C33069" s="1" t="s">
        <v>295589</v>
      </c>
      <c r="D33069" s="1" t="s">
        <v>21</v>
      </c>
      <c r="E33069" s="1" t="s">
        <v>295590</v>
      </c>
      <c r="F33069" s="1" t="s">
        <v>295591</v>
      </c>
      <c r="G33069" s="1" t="s">
        <v>295592</v>
      </c>
      <c r="H33069" s="1" t="s">
        <v>295593</v>
      </c>
      <c r="I33069" s="1" t="s">
        <v>295594</v>
      </c>
      <c r="J33069" s="1" t="s">
        <v>295595</v>
      </c>
      <c r="K33069" s="1" t="s">
        <v>295596</v>
      </c>
      <c r="L33069">
        <v>1</v>
      </c>
      <c r="M33069">
        <v>0</v>
      </c>
      <c r="N33069">
        <v>0</v>
      </c>
      <c r="O33069">
        <v>0</v>
      </c>
      <c r="P33069">
        <v>1</v>
      </c>
      <c r="Q33069">
        <v>33</v>
      </c>
      <c r="R33069">
        <v>60</v>
      </c>
      <c r="S33069" s="1" t="s">
        <v>295597</v>
      </c>
      <c r="T33069">
        <v>0</v>
      </c>
    </row>
    <row r="33070" spans="1:20" x14ac:dyDescent="0.3">
      <c r="A33070">
        <v>371503</v>
      </c>
      <c r="B33070">
        <v>108</v>
      </c>
      <c r="C33070" s="1" t="s">
        <v>295598</v>
      </c>
      <c r="D33070" s="1" t="s">
        <v>21</v>
      </c>
      <c r="E33070" s="1" t="s">
        <v>295599</v>
      </c>
      <c r="F33070" s="1" t="s">
        <v>295600</v>
      </c>
      <c r="G33070" s="1" t="s">
        <v>295601</v>
      </c>
      <c r="H33070" s="1" t="s">
        <v>295602</v>
      </c>
      <c r="I33070" s="1" t="s">
        <v>295603</v>
      </c>
      <c r="J33070" s="1" t="s">
        <v>21</v>
      </c>
      <c r="K33070" s="1" t="s">
        <v>295604</v>
      </c>
      <c r="L33070">
        <v>1</v>
      </c>
      <c r="M33070">
        <v>0</v>
      </c>
      <c r="N33070">
        <v>0</v>
      </c>
      <c r="O33070">
        <v>0</v>
      </c>
      <c r="P33070">
        <v>1</v>
      </c>
      <c r="Q33070">
        <v>17</v>
      </c>
      <c r="R33070">
        <v>56</v>
      </c>
      <c r="S33070" s="1" t="s">
        <v>295605</v>
      </c>
      <c r="T33070">
        <v>0</v>
      </c>
    </row>
    <row r="33071" spans="1:20" x14ac:dyDescent="0.3">
      <c r="A33071">
        <v>553838</v>
      </c>
      <c r="B33071">
        <v>108</v>
      </c>
      <c r="C33071" s="1" t="s">
        <v>30</v>
      </c>
      <c r="D33071" s="1" t="s">
        <v>295606</v>
      </c>
      <c r="E33071" s="1" t="s">
        <v>295607</v>
      </c>
      <c r="F33071" s="1" t="s">
        <v>295608</v>
      </c>
      <c r="G33071" s="1" t="s">
        <v>295609</v>
      </c>
      <c r="H33071" s="1" t="s">
        <v>295610</v>
      </c>
      <c r="I33071" s="1" t="s">
        <v>45</v>
      </c>
      <c r="J33071" s="1" t="s">
        <v>295611</v>
      </c>
      <c r="K33071" s="1" t="s">
        <v>295612</v>
      </c>
      <c r="L33071">
        <v>1</v>
      </c>
      <c r="M33071">
        <v>0</v>
      </c>
      <c r="N33071">
        <v>0</v>
      </c>
      <c r="O33071">
        <v>0</v>
      </c>
      <c r="P33071">
        <v>1</v>
      </c>
      <c r="Q33071">
        <v>28</v>
      </c>
      <c r="R33071">
        <v>56</v>
      </c>
      <c r="S33071" s="1" t="s">
        <v>295613</v>
      </c>
      <c r="T33071">
        <v>0</v>
      </c>
    </row>
    <row r="33072" spans="1:20" x14ac:dyDescent="0.3">
      <c r="A33072">
        <v>357352</v>
      </c>
      <c r="B33072">
        <v>187</v>
      </c>
      <c r="C33072" s="1" t="s">
        <v>30</v>
      </c>
      <c r="D33072" s="1" t="s">
        <v>295614</v>
      </c>
      <c r="E33072" s="1" t="s">
        <v>295615</v>
      </c>
      <c r="F33072" s="1" t="s">
        <v>295616</v>
      </c>
      <c r="G33072" s="1" t="s">
        <v>295617</v>
      </c>
      <c r="H33072" s="1" t="s">
        <v>295618</v>
      </c>
      <c r="I33072" s="1" t="s">
        <v>295619</v>
      </c>
      <c r="J33072" s="1" t="s">
        <v>295620</v>
      </c>
      <c r="K33072" s="1" t="s">
        <v>295621</v>
      </c>
      <c r="L33072">
        <v>1</v>
      </c>
      <c r="M33072">
        <v>0</v>
      </c>
      <c r="N33072">
        <v>0</v>
      </c>
      <c r="O33072">
        <v>0</v>
      </c>
      <c r="P33072">
        <v>1</v>
      </c>
      <c r="Q33072">
        <v>17</v>
      </c>
      <c r="R33072">
        <v>56</v>
      </c>
      <c r="S33072" s="1" t="s">
        <v>295622</v>
      </c>
      <c r="T33072">
        <v>0</v>
      </c>
    </row>
    <row r="33073" spans="1:20" x14ac:dyDescent="0.3">
      <c r="A33073">
        <v>770153</v>
      </c>
      <c r="B33073">
        <v>108</v>
      </c>
      <c r="C33073" s="1" t="s">
        <v>295623</v>
      </c>
      <c r="D33073" s="1" t="s">
        <v>295624</v>
      </c>
      <c r="E33073" s="1" t="s">
        <v>295625</v>
      </c>
      <c r="F33073" s="1" t="s">
        <v>295626</v>
      </c>
      <c r="G33073" s="1" t="s">
        <v>295627</v>
      </c>
      <c r="H33073" s="1" t="s">
        <v>295628</v>
      </c>
      <c r="I33073" s="1" t="s">
        <v>295629</v>
      </c>
      <c r="J33073" s="1" t="s">
        <v>295630</v>
      </c>
      <c r="K33073" s="1" t="s">
        <v>295631</v>
      </c>
      <c r="L33073">
        <v>1</v>
      </c>
      <c r="M33073">
        <v>0</v>
      </c>
      <c r="N33073">
        <v>0</v>
      </c>
      <c r="O33073">
        <v>0</v>
      </c>
      <c r="P33073">
        <v>1</v>
      </c>
      <c r="Q33073">
        <v>18</v>
      </c>
      <c r="R33073">
        <v>56</v>
      </c>
      <c r="S33073" s="1" t="s">
        <v>295632</v>
      </c>
      <c r="T33073">
        <v>0</v>
      </c>
    </row>
    <row r="33074" spans="1:20" x14ac:dyDescent="0.3">
      <c r="A33074">
        <v>688933</v>
      </c>
      <c r="B33074">
        <v>1103</v>
      </c>
      <c r="C33074" s="1" t="s">
        <v>295633</v>
      </c>
      <c r="D33074" s="1" t="s">
        <v>1040</v>
      </c>
      <c r="E33074" s="1" t="s">
        <v>295634</v>
      </c>
      <c r="F33074" s="1" t="s">
        <v>295635</v>
      </c>
      <c r="G33074" s="1" t="s">
        <v>295636</v>
      </c>
      <c r="H33074" s="1" t="s">
        <v>295637</v>
      </c>
      <c r="I33074" s="1" t="s">
        <v>295638</v>
      </c>
      <c r="J33074" s="1" t="s">
        <v>295639</v>
      </c>
      <c r="K33074" s="1" t="s">
        <v>319</v>
      </c>
      <c r="L33074">
        <v>1</v>
      </c>
      <c r="M33074">
        <v>0</v>
      </c>
      <c r="N33074">
        <v>0</v>
      </c>
      <c r="O33074">
        <v>0</v>
      </c>
      <c r="P33074">
        <v>1</v>
      </c>
      <c r="Q33074">
        <v>43</v>
      </c>
      <c r="R33074">
        <v>35</v>
      </c>
      <c r="S33074" s="1" t="s">
        <v>295640</v>
      </c>
      <c r="T33074">
        <v>0</v>
      </c>
    </row>
    <row r="33075" spans="1:20" x14ac:dyDescent="0.3">
      <c r="A33075">
        <v>670544</v>
      </c>
      <c r="B33075">
        <v>108</v>
      </c>
      <c r="C33075" s="1" t="s">
        <v>30</v>
      </c>
      <c r="D33075" s="1" t="s">
        <v>295641</v>
      </c>
      <c r="E33075" s="1" t="s">
        <v>295642</v>
      </c>
      <c r="F33075" s="1" t="s">
        <v>295643</v>
      </c>
      <c r="G33075" s="1" t="s">
        <v>295644</v>
      </c>
      <c r="H33075" s="1" t="s">
        <v>295645</v>
      </c>
      <c r="I33075" s="1" t="s">
        <v>295646</v>
      </c>
      <c r="J33075" s="1" t="s">
        <v>295647</v>
      </c>
      <c r="K33075" s="1" t="s">
        <v>295648</v>
      </c>
      <c r="L33075">
        <v>1</v>
      </c>
      <c r="M33075">
        <v>0</v>
      </c>
      <c r="N33075">
        <v>0</v>
      </c>
      <c r="O33075">
        <v>0</v>
      </c>
      <c r="P33075">
        <v>1</v>
      </c>
      <c r="Q33075">
        <v>25</v>
      </c>
      <c r="R33075">
        <v>56</v>
      </c>
      <c r="S33075" s="1" t="s">
        <v>295649</v>
      </c>
      <c r="T33075">
        <v>0</v>
      </c>
    </row>
    <row r="33076" spans="1:20" x14ac:dyDescent="0.3">
      <c r="A33076">
        <v>575464</v>
      </c>
      <c r="B33076">
        <v>719</v>
      </c>
      <c r="C33076" s="1" t="s">
        <v>295650</v>
      </c>
      <c r="D33076" s="1" t="s">
        <v>21</v>
      </c>
      <c r="E33076" s="1" t="s">
        <v>295651</v>
      </c>
      <c r="F33076" s="1" t="s">
        <v>52</v>
      </c>
      <c r="G33076" s="1" t="s">
        <v>295652</v>
      </c>
      <c r="H33076" s="1" t="s">
        <v>295653</v>
      </c>
      <c r="I33076" s="1" t="s">
        <v>295654</v>
      </c>
      <c r="J33076" s="1" t="s">
        <v>295655</v>
      </c>
      <c r="K33076" s="1" t="s">
        <v>295656</v>
      </c>
      <c r="L33076">
        <v>1</v>
      </c>
      <c r="M33076">
        <v>0</v>
      </c>
      <c r="N33076">
        <v>0</v>
      </c>
      <c r="O33076">
        <v>0</v>
      </c>
      <c r="P33076">
        <v>1</v>
      </c>
      <c r="Q33076">
        <v>32</v>
      </c>
      <c r="R33076">
        <v>60</v>
      </c>
      <c r="S33076" s="1" t="s">
        <v>295657</v>
      </c>
      <c r="T33076">
        <v>0</v>
      </c>
    </row>
    <row r="33077" spans="1:20" x14ac:dyDescent="0.3">
      <c r="A33077">
        <v>917430</v>
      </c>
      <c r="B33077">
        <v>585</v>
      </c>
      <c r="C33077" s="1" t="s">
        <v>295658</v>
      </c>
      <c r="D33077" s="1" t="s">
        <v>21</v>
      </c>
      <c r="E33077" s="1" t="s">
        <v>295659</v>
      </c>
      <c r="F33077" s="1" t="s">
        <v>295660</v>
      </c>
      <c r="G33077" s="1" t="s">
        <v>295661</v>
      </c>
      <c r="H33077" s="1" t="s">
        <v>295662</v>
      </c>
      <c r="I33077" s="1" t="s">
        <v>295663</v>
      </c>
      <c r="J33077" s="1" t="s">
        <v>295664</v>
      </c>
      <c r="K33077" s="1" t="s">
        <v>295665</v>
      </c>
      <c r="L33077">
        <v>1</v>
      </c>
      <c r="M33077">
        <v>1</v>
      </c>
      <c r="N33077">
        <v>0</v>
      </c>
      <c r="O33077">
        <v>0</v>
      </c>
      <c r="P33077">
        <v>1</v>
      </c>
      <c r="Q33077">
        <v>31</v>
      </c>
      <c r="R33077">
        <v>56</v>
      </c>
      <c r="S33077" s="1" t="s">
        <v>295666</v>
      </c>
      <c r="T33077">
        <v>0</v>
      </c>
    </row>
    <row r="33078" spans="1:20" x14ac:dyDescent="0.3">
      <c r="A33078">
        <v>369201</v>
      </c>
      <c r="B33078">
        <v>108</v>
      </c>
      <c r="C33078" s="1" t="s">
        <v>295667</v>
      </c>
      <c r="D33078" s="1" t="s">
        <v>295668</v>
      </c>
      <c r="E33078" s="1" t="s">
        <v>295669</v>
      </c>
      <c r="F33078" s="1" t="s">
        <v>52</v>
      </c>
      <c r="G33078" s="1" t="s">
        <v>295670</v>
      </c>
      <c r="H33078" s="1" t="s">
        <v>295671</v>
      </c>
      <c r="I33078" s="1" t="s">
        <v>295672</v>
      </c>
      <c r="J33078" s="1" t="s">
        <v>295673</v>
      </c>
      <c r="K33078" s="1" t="s">
        <v>295674</v>
      </c>
      <c r="L33078">
        <v>1</v>
      </c>
      <c r="M33078">
        <v>0</v>
      </c>
      <c r="N33078">
        <v>0</v>
      </c>
      <c r="O33078">
        <v>0</v>
      </c>
      <c r="P33078">
        <v>1</v>
      </c>
      <c r="Q33078">
        <v>17</v>
      </c>
      <c r="R33078">
        <v>56</v>
      </c>
      <c r="S33078" s="1" t="s">
        <v>295675</v>
      </c>
      <c r="T33078">
        <v>0</v>
      </c>
    </row>
    <row r="33079" spans="1:20" x14ac:dyDescent="0.3">
      <c r="A33079">
        <v>280099</v>
      </c>
      <c r="B33079">
        <v>108</v>
      </c>
      <c r="C33079" s="1" t="s">
        <v>30</v>
      </c>
      <c r="D33079" s="1" t="s">
        <v>295676</v>
      </c>
      <c r="E33079" s="1" t="s">
        <v>295677</v>
      </c>
      <c r="F33079" s="1" t="s">
        <v>295678</v>
      </c>
      <c r="G33079" s="1" t="s">
        <v>295679</v>
      </c>
      <c r="H33079" s="1" t="s">
        <v>295680</v>
      </c>
      <c r="I33079" s="1" t="s">
        <v>45</v>
      </c>
      <c r="J33079" s="1" t="s">
        <v>295681</v>
      </c>
      <c r="K33079" s="1" t="s">
        <v>295682</v>
      </c>
      <c r="L33079">
        <v>1</v>
      </c>
      <c r="M33079">
        <v>0</v>
      </c>
      <c r="N33079">
        <v>0</v>
      </c>
      <c r="O33079">
        <v>0</v>
      </c>
      <c r="P33079">
        <v>1</v>
      </c>
      <c r="Q33079">
        <v>16</v>
      </c>
      <c r="R33079">
        <v>56</v>
      </c>
      <c r="S33079" s="1" t="s">
        <v>295683</v>
      </c>
      <c r="T33079">
        <v>0</v>
      </c>
    </row>
    <row r="33080" spans="1:20" x14ac:dyDescent="0.3">
      <c r="A33080">
        <v>290634</v>
      </c>
      <c r="B33080">
        <v>452</v>
      </c>
      <c r="C33080" s="1" t="s">
        <v>295684</v>
      </c>
      <c r="D33080" s="1" t="s">
        <v>295685</v>
      </c>
      <c r="E33080" s="1" t="s">
        <v>295686</v>
      </c>
      <c r="F33080" s="1" t="s">
        <v>295687</v>
      </c>
      <c r="G33080" s="1" t="s">
        <v>295688</v>
      </c>
      <c r="H33080" s="1" t="s">
        <v>295689</v>
      </c>
      <c r="I33080" s="1" t="s">
        <v>45</v>
      </c>
      <c r="J33080" s="1" t="s">
        <v>21</v>
      </c>
      <c r="K33080" s="1" t="s">
        <v>295690</v>
      </c>
      <c r="L33080">
        <v>1</v>
      </c>
      <c r="M33080">
        <v>1</v>
      </c>
      <c r="N33080">
        <v>0</v>
      </c>
      <c r="O33080">
        <v>0</v>
      </c>
      <c r="P33080">
        <v>0</v>
      </c>
      <c r="Q33080">
        <v>31</v>
      </c>
      <c r="R33080">
        <v>56</v>
      </c>
      <c r="S33080" s="1" t="s">
        <v>295691</v>
      </c>
      <c r="T33080">
        <v>0</v>
      </c>
    </row>
    <row r="33081" spans="1:20" x14ac:dyDescent="0.3">
      <c r="A33081">
        <v>738293</v>
      </c>
      <c r="B33081">
        <v>108</v>
      </c>
      <c r="C33081" s="1" t="s">
        <v>295692</v>
      </c>
      <c r="D33081" s="1" t="s">
        <v>295693</v>
      </c>
      <c r="E33081" s="1" t="s">
        <v>295694</v>
      </c>
      <c r="F33081" s="1" t="s">
        <v>52</v>
      </c>
      <c r="G33081" s="1" t="s">
        <v>295695</v>
      </c>
      <c r="H33081" s="1" t="s">
        <v>295696</v>
      </c>
      <c r="I33081" s="1" t="s">
        <v>295697</v>
      </c>
      <c r="J33081" s="1" t="s">
        <v>295698</v>
      </c>
      <c r="K33081" s="1" t="s">
        <v>295699</v>
      </c>
      <c r="L33081">
        <v>1</v>
      </c>
      <c r="M33081">
        <v>0</v>
      </c>
      <c r="N33081">
        <v>0</v>
      </c>
      <c r="O33081">
        <v>0</v>
      </c>
      <c r="P33081">
        <v>1</v>
      </c>
      <c r="Q33081">
        <v>10</v>
      </c>
      <c r="R33081">
        <v>56</v>
      </c>
      <c r="S33081" s="1" t="s">
        <v>295700</v>
      </c>
      <c r="T33081">
        <v>0</v>
      </c>
    </row>
    <row r="33082" spans="1:20" x14ac:dyDescent="0.3">
      <c r="A33082">
        <v>421386</v>
      </c>
      <c r="B33082">
        <v>609</v>
      </c>
      <c r="C33082" s="1" t="s">
        <v>295701</v>
      </c>
      <c r="D33082" s="1" t="s">
        <v>295702</v>
      </c>
      <c r="E33082" s="1" t="s">
        <v>295703</v>
      </c>
      <c r="F33082" s="1" t="s">
        <v>295704</v>
      </c>
      <c r="G33082" s="1" t="s">
        <v>295705</v>
      </c>
      <c r="H33082" s="1" t="s">
        <v>295706</v>
      </c>
      <c r="I33082" s="1" t="s">
        <v>295707</v>
      </c>
      <c r="J33082" s="1" t="s">
        <v>295708</v>
      </c>
      <c r="K33082" s="1" t="s">
        <v>295709</v>
      </c>
      <c r="L33082">
        <v>1</v>
      </c>
      <c r="M33082">
        <v>1</v>
      </c>
      <c r="N33082">
        <v>0</v>
      </c>
      <c r="O33082">
        <v>0</v>
      </c>
      <c r="P33082">
        <v>1</v>
      </c>
      <c r="Q33082">
        <v>27</v>
      </c>
      <c r="R33082">
        <v>60</v>
      </c>
      <c r="S33082" s="1" t="s">
        <v>295710</v>
      </c>
      <c r="T33082">
        <v>0</v>
      </c>
    </row>
    <row r="33083" spans="1:20" x14ac:dyDescent="0.3">
      <c r="A33083">
        <v>41165</v>
      </c>
      <c r="B33083">
        <v>1103</v>
      </c>
      <c r="C33083" s="1" t="s">
        <v>295711</v>
      </c>
      <c r="D33083" s="1" t="s">
        <v>295712</v>
      </c>
      <c r="E33083" s="1" t="s">
        <v>295713</v>
      </c>
      <c r="F33083" s="1" t="s">
        <v>295714</v>
      </c>
      <c r="G33083" s="1" t="s">
        <v>295715</v>
      </c>
      <c r="H33083" s="1" t="s">
        <v>295716</v>
      </c>
      <c r="I33083" s="1" t="s">
        <v>295717</v>
      </c>
      <c r="J33083" s="1" t="s">
        <v>295718</v>
      </c>
      <c r="K33083" s="1" t="s">
        <v>295719</v>
      </c>
      <c r="L33083">
        <v>1</v>
      </c>
      <c r="M33083">
        <v>0</v>
      </c>
      <c r="N33083">
        <v>0</v>
      </c>
      <c r="O33083">
        <v>0</v>
      </c>
      <c r="P33083">
        <v>1</v>
      </c>
      <c r="Q33083">
        <v>30</v>
      </c>
      <c r="R33083">
        <v>64</v>
      </c>
      <c r="S33083" s="1" t="s">
        <v>295720</v>
      </c>
      <c r="T33083">
        <v>0</v>
      </c>
    </row>
    <row r="33084" spans="1:20" x14ac:dyDescent="0.3">
      <c r="A33084">
        <v>403368</v>
      </c>
      <c r="B33084">
        <v>108</v>
      </c>
      <c r="C33084" s="1" t="s">
        <v>30</v>
      </c>
      <c r="D33084" s="1" t="s">
        <v>295721</v>
      </c>
      <c r="E33084" s="1" t="s">
        <v>295722</v>
      </c>
      <c r="F33084" s="1" t="s">
        <v>52</v>
      </c>
      <c r="G33084" s="1" t="s">
        <v>295723</v>
      </c>
      <c r="H33084" s="1" t="s">
        <v>295724</v>
      </c>
      <c r="I33084" s="1" t="s">
        <v>45</v>
      </c>
      <c r="J33084" s="1" t="s">
        <v>295725</v>
      </c>
      <c r="K33084" s="1" t="s">
        <v>295726</v>
      </c>
      <c r="L33084">
        <v>1</v>
      </c>
      <c r="M33084">
        <v>0</v>
      </c>
      <c r="N33084">
        <v>0</v>
      </c>
      <c r="O33084">
        <v>0</v>
      </c>
      <c r="P33084">
        <v>1</v>
      </c>
      <c r="Q33084">
        <v>21</v>
      </c>
      <c r="R33084">
        <v>56</v>
      </c>
      <c r="S33084" s="1" t="s">
        <v>295727</v>
      </c>
      <c r="T33084">
        <v>0</v>
      </c>
    </row>
    <row r="33085" spans="1:20" x14ac:dyDescent="0.3">
      <c r="A33085">
        <v>764624</v>
      </c>
      <c r="B33085">
        <v>108</v>
      </c>
      <c r="C33085" s="1" t="s">
        <v>295728</v>
      </c>
      <c r="D33085" s="1" t="s">
        <v>295729</v>
      </c>
      <c r="E33085" s="1" t="s">
        <v>295730</v>
      </c>
      <c r="F33085" s="1" t="s">
        <v>295731</v>
      </c>
      <c r="G33085" s="1" t="s">
        <v>295732</v>
      </c>
      <c r="H33085" s="1" t="s">
        <v>295733</v>
      </c>
      <c r="I33085" s="1" t="s">
        <v>295734</v>
      </c>
      <c r="J33085" s="1" t="s">
        <v>295735</v>
      </c>
      <c r="K33085" s="1" t="s">
        <v>295736</v>
      </c>
      <c r="L33085">
        <v>1</v>
      </c>
      <c r="M33085">
        <v>0</v>
      </c>
      <c r="N33085">
        <v>0</v>
      </c>
      <c r="O33085">
        <v>0</v>
      </c>
      <c r="P33085">
        <v>1</v>
      </c>
      <c r="Q33085">
        <v>28</v>
      </c>
      <c r="R33085">
        <v>56</v>
      </c>
      <c r="S33085" s="1" t="s">
        <v>295737</v>
      </c>
      <c r="T33085">
        <v>0</v>
      </c>
    </row>
    <row r="33086" spans="1:20" x14ac:dyDescent="0.3">
      <c r="A33086">
        <v>604228</v>
      </c>
      <c r="B33086">
        <v>812</v>
      </c>
      <c r="C33086" s="1" t="s">
        <v>295738</v>
      </c>
      <c r="D33086" s="1" t="s">
        <v>295739</v>
      </c>
      <c r="E33086" s="1" t="s">
        <v>295740</v>
      </c>
      <c r="F33086" s="1" t="s">
        <v>295741</v>
      </c>
      <c r="G33086" s="1" t="s">
        <v>295742</v>
      </c>
      <c r="H33086" s="1" t="s">
        <v>295743</v>
      </c>
      <c r="I33086" s="1" t="s">
        <v>295744</v>
      </c>
      <c r="J33086" s="1" t="s">
        <v>21</v>
      </c>
      <c r="K33086" s="1" t="s">
        <v>295745</v>
      </c>
      <c r="L33086">
        <v>1</v>
      </c>
      <c r="M33086">
        <v>1</v>
      </c>
      <c r="N33086">
        <v>0</v>
      </c>
      <c r="O33086">
        <v>0</v>
      </c>
      <c r="P33086">
        <v>1</v>
      </c>
      <c r="Q33086">
        <v>31</v>
      </c>
      <c r="R33086">
        <v>60</v>
      </c>
      <c r="S33086" s="1" t="s">
        <v>295746</v>
      </c>
      <c r="T33086">
        <v>0</v>
      </c>
    </row>
    <row r="33087" spans="1:20" x14ac:dyDescent="0.3">
      <c r="A33087">
        <v>728158</v>
      </c>
      <c r="B33087">
        <v>357</v>
      </c>
      <c r="C33087" s="1" t="s">
        <v>295747</v>
      </c>
      <c r="D33087" s="1" t="s">
        <v>295748</v>
      </c>
      <c r="E33087" s="1" t="s">
        <v>295749</v>
      </c>
      <c r="F33087" s="1" t="s">
        <v>295750</v>
      </c>
      <c r="G33087" s="1" t="s">
        <v>295751</v>
      </c>
      <c r="H33087" s="1" t="s">
        <v>295752</v>
      </c>
      <c r="I33087" s="1" t="s">
        <v>295753</v>
      </c>
      <c r="J33087" s="1" t="s">
        <v>295754</v>
      </c>
      <c r="K33087" s="1" t="s">
        <v>295755</v>
      </c>
      <c r="L33087">
        <v>1</v>
      </c>
      <c r="M33087">
        <v>0</v>
      </c>
      <c r="N33087">
        <v>0</v>
      </c>
      <c r="O33087">
        <v>0</v>
      </c>
      <c r="P33087">
        <v>1</v>
      </c>
      <c r="Q33087">
        <v>25</v>
      </c>
      <c r="R33087">
        <v>56</v>
      </c>
      <c r="S33087" s="1" t="s">
        <v>295756</v>
      </c>
      <c r="T33087">
        <v>0</v>
      </c>
    </row>
    <row r="33088" spans="1:20" x14ac:dyDescent="0.3">
      <c r="A33088">
        <v>197322</v>
      </c>
      <c r="B33088">
        <v>488</v>
      </c>
      <c r="C33088" s="1" t="s">
        <v>30</v>
      </c>
      <c r="D33088" s="1" t="s">
        <v>295757</v>
      </c>
      <c r="E33088" s="1" t="s">
        <v>295758</v>
      </c>
      <c r="F33088" s="1" t="s">
        <v>295759</v>
      </c>
      <c r="G33088" s="1" t="s">
        <v>295760</v>
      </c>
      <c r="H33088" s="1" t="s">
        <v>295761</v>
      </c>
      <c r="I33088" s="1" t="s">
        <v>295762</v>
      </c>
      <c r="J33088" s="1" t="s">
        <v>21</v>
      </c>
      <c r="K33088" s="1" t="s">
        <v>295763</v>
      </c>
      <c r="L33088">
        <v>1</v>
      </c>
      <c r="M33088">
        <v>0</v>
      </c>
      <c r="N33088">
        <v>0</v>
      </c>
      <c r="O33088">
        <v>0</v>
      </c>
      <c r="P33088">
        <v>1</v>
      </c>
      <c r="Q33088">
        <v>30</v>
      </c>
      <c r="R33088">
        <v>56</v>
      </c>
      <c r="S33088" s="1" t="s">
        <v>295764</v>
      </c>
      <c r="T33088">
        <v>0</v>
      </c>
    </row>
    <row r="33089" spans="1:20" x14ac:dyDescent="0.3">
      <c r="A33089">
        <v>516897</v>
      </c>
      <c r="B33089">
        <v>112</v>
      </c>
      <c r="C33089" s="1" t="s">
        <v>295765</v>
      </c>
      <c r="D33089" s="1" t="s">
        <v>21</v>
      </c>
      <c r="E33089" s="1" t="s">
        <v>295766</v>
      </c>
      <c r="F33089" s="1" t="s">
        <v>295767</v>
      </c>
      <c r="G33089" s="1" t="s">
        <v>295768</v>
      </c>
      <c r="H33089" s="1" t="s">
        <v>295769</v>
      </c>
      <c r="I33089" s="1" t="s">
        <v>45</v>
      </c>
      <c r="J33089" s="1" t="s">
        <v>295770</v>
      </c>
      <c r="K33089" s="1" t="s">
        <v>295771</v>
      </c>
      <c r="L33089">
        <v>1</v>
      </c>
      <c r="M33089">
        <v>0</v>
      </c>
      <c r="N33089">
        <v>0</v>
      </c>
      <c r="O33089">
        <v>0</v>
      </c>
      <c r="P33089">
        <v>1</v>
      </c>
      <c r="Q33089">
        <v>16</v>
      </c>
      <c r="R33089">
        <v>56</v>
      </c>
      <c r="S33089" s="1" t="s">
        <v>295772</v>
      </c>
      <c r="T33089">
        <v>0</v>
      </c>
    </row>
    <row r="33090" spans="1:20" x14ac:dyDescent="0.3">
      <c r="A33090">
        <v>582282</v>
      </c>
      <c r="B33090">
        <v>811</v>
      </c>
      <c r="C33090" s="1" t="s">
        <v>295773</v>
      </c>
      <c r="D33090" s="1" t="s">
        <v>295774</v>
      </c>
      <c r="E33090" s="1" t="s">
        <v>295775</v>
      </c>
      <c r="F33090" s="1" t="s">
        <v>295776</v>
      </c>
      <c r="G33090" s="1" t="s">
        <v>295777</v>
      </c>
      <c r="H33090" s="1" t="s">
        <v>295778</v>
      </c>
      <c r="I33090" s="1" t="s">
        <v>295779</v>
      </c>
      <c r="J33090" s="1" t="s">
        <v>295780</v>
      </c>
      <c r="K33090" s="1" t="s">
        <v>295781</v>
      </c>
      <c r="L33090">
        <v>1</v>
      </c>
      <c r="M33090">
        <v>0</v>
      </c>
      <c r="N33090">
        <v>0</v>
      </c>
      <c r="O33090">
        <v>0</v>
      </c>
      <c r="P33090">
        <v>1</v>
      </c>
      <c r="Q33090">
        <v>32</v>
      </c>
      <c r="R33090">
        <v>60</v>
      </c>
      <c r="S33090" s="1" t="s">
        <v>295782</v>
      </c>
      <c r="T33090">
        <v>0</v>
      </c>
    </row>
    <row r="33091" spans="1:20" x14ac:dyDescent="0.3">
      <c r="A33091">
        <v>568279</v>
      </c>
      <c r="B33091">
        <v>1103</v>
      </c>
      <c r="C33091" s="1" t="s">
        <v>295783</v>
      </c>
      <c r="D33091" s="1" t="s">
        <v>295784</v>
      </c>
      <c r="E33091" s="1" t="s">
        <v>295785</v>
      </c>
      <c r="F33091" s="1" t="s">
        <v>295786</v>
      </c>
      <c r="G33091" s="1" t="s">
        <v>295787</v>
      </c>
      <c r="H33091" s="1" t="s">
        <v>295788</v>
      </c>
      <c r="I33091" s="1" t="s">
        <v>295789</v>
      </c>
      <c r="J33091" s="1" t="s">
        <v>295790</v>
      </c>
      <c r="K33091" s="1" t="s">
        <v>295791</v>
      </c>
      <c r="L33091">
        <v>1</v>
      </c>
      <c r="M33091">
        <v>1</v>
      </c>
      <c r="N33091">
        <v>0</v>
      </c>
      <c r="O33091">
        <v>0</v>
      </c>
      <c r="P33091">
        <v>1</v>
      </c>
      <c r="Q33091">
        <v>42</v>
      </c>
      <c r="R33091">
        <v>35</v>
      </c>
      <c r="S33091" s="1" t="s">
        <v>295792</v>
      </c>
      <c r="T33091">
        <v>0</v>
      </c>
    </row>
    <row r="33092" spans="1:20" x14ac:dyDescent="0.3">
      <c r="A33092">
        <v>33772</v>
      </c>
      <c r="B33092">
        <v>740</v>
      </c>
      <c r="C33092" s="1" t="s">
        <v>295793</v>
      </c>
      <c r="D33092" s="1" t="s">
        <v>295794</v>
      </c>
      <c r="E33092" s="1" t="s">
        <v>295795</v>
      </c>
      <c r="F33092" s="1" t="s">
        <v>295796</v>
      </c>
      <c r="G33092" s="1" t="s">
        <v>295797</v>
      </c>
      <c r="H33092" s="1" t="s">
        <v>295798</v>
      </c>
      <c r="I33092" s="1" t="s">
        <v>295799</v>
      </c>
      <c r="J33092" s="1" t="s">
        <v>295800</v>
      </c>
      <c r="K33092" s="1" t="s">
        <v>295801</v>
      </c>
      <c r="L33092">
        <v>1</v>
      </c>
      <c r="M33092">
        <v>1</v>
      </c>
      <c r="N33092">
        <v>0</v>
      </c>
      <c r="O33092">
        <v>0</v>
      </c>
      <c r="P33092">
        <v>1</v>
      </c>
      <c r="Q33092">
        <v>23</v>
      </c>
      <c r="R33092">
        <v>60</v>
      </c>
      <c r="S33092" s="1" t="s">
        <v>295802</v>
      </c>
      <c r="T33092">
        <v>0</v>
      </c>
    </row>
    <row r="33093" spans="1:20" x14ac:dyDescent="0.3">
      <c r="A33093">
        <v>346923</v>
      </c>
      <c r="B33093">
        <v>108</v>
      </c>
      <c r="C33093" s="1" t="s">
        <v>295803</v>
      </c>
      <c r="D33093" s="1" t="s">
        <v>295804</v>
      </c>
      <c r="E33093" s="1" t="s">
        <v>295805</v>
      </c>
      <c r="F33093" s="1" t="s">
        <v>295806</v>
      </c>
      <c r="G33093" s="1" t="s">
        <v>295807</v>
      </c>
      <c r="H33093" s="1" t="s">
        <v>295808</v>
      </c>
      <c r="I33093" s="1" t="s">
        <v>295809</v>
      </c>
      <c r="J33093" s="1" t="s">
        <v>295810</v>
      </c>
      <c r="K33093" s="1" t="s">
        <v>295811</v>
      </c>
      <c r="L33093">
        <v>1</v>
      </c>
      <c r="M33093">
        <v>0</v>
      </c>
      <c r="N33093">
        <v>0</v>
      </c>
      <c r="O33093">
        <v>0</v>
      </c>
      <c r="P33093">
        <v>1</v>
      </c>
      <c r="Q33093">
        <v>18</v>
      </c>
      <c r="R33093">
        <v>56</v>
      </c>
      <c r="S33093" s="1" t="s">
        <v>295812</v>
      </c>
      <c r="T33093">
        <v>0</v>
      </c>
    </row>
    <row r="33094" spans="1:20" x14ac:dyDescent="0.3">
      <c r="A33094">
        <v>270988</v>
      </c>
      <c r="B33094">
        <v>392</v>
      </c>
      <c r="C33094" s="1" t="s">
        <v>295813</v>
      </c>
      <c r="D33094" s="1" t="s">
        <v>295814</v>
      </c>
      <c r="E33094" s="1" t="s">
        <v>295815</v>
      </c>
      <c r="F33094" s="1" t="s">
        <v>295816</v>
      </c>
      <c r="G33094" s="1" t="s">
        <v>295817</v>
      </c>
      <c r="H33094" s="1" t="s">
        <v>295818</v>
      </c>
      <c r="I33094" s="1" t="s">
        <v>295819</v>
      </c>
      <c r="J33094" s="1" t="s">
        <v>295820</v>
      </c>
      <c r="K33094" s="1" t="s">
        <v>295821</v>
      </c>
      <c r="L33094">
        <v>1</v>
      </c>
      <c r="M33094">
        <v>1</v>
      </c>
      <c r="N33094">
        <v>0</v>
      </c>
      <c r="O33094">
        <v>0</v>
      </c>
      <c r="P33094">
        <v>1</v>
      </c>
      <c r="Q33094">
        <v>43</v>
      </c>
      <c r="R33094">
        <v>56</v>
      </c>
      <c r="S33094" s="1" t="s">
        <v>295822</v>
      </c>
      <c r="T33094">
        <v>0</v>
      </c>
    </row>
    <row r="33095" spans="1:20" x14ac:dyDescent="0.3">
      <c r="A33095">
        <v>7516</v>
      </c>
      <c r="B33095">
        <v>108</v>
      </c>
      <c r="C33095" s="1" t="s">
        <v>30</v>
      </c>
      <c r="D33095" s="1" t="s">
        <v>295823</v>
      </c>
      <c r="E33095" s="1" t="s">
        <v>295824</v>
      </c>
      <c r="F33095" s="1" t="s">
        <v>295825</v>
      </c>
      <c r="G33095" s="1" t="s">
        <v>295826</v>
      </c>
      <c r="H33095" s="1" t="s">
        <v>295827</v>
      </c>
      <c r="I33095" s="1" t="s">
        <v>295828</v>
      </c>
      <c r="J33095" s="1" t="s">
        <v>295829</v>
      </c>
      <c r="K33095" s="1" t="s">
        <v>295830</v>
      </c>
      <c r="L33095">
        <v>1</v>
      </c>
      <c r="M33095">
        <v>0</v>
      </c>
      <c r="N33095">
        <v>0</v>
      </c>
      <c r="O33095">
        <v>0</v>
      </c>
      <c r="P33095">
        <v>1</v>
      </c>
      <c r="Q33095">
        <v>21</v>
      </c>
      <c r="R33095">
        <v>56</v>
      </c>
      <c r="S33095" s="1" t="s">
        <v>295831</v>
      </c>
      <c r="T33095">
        <v>0</v>
      </c>
    </row>
    <row r="33096" spans="1:20" x14ac:dyDescent="0.3">
      <c r="A33096">
        <v>948341</v>
      </c>
      <c r="B33096">
        <v>108</v>
      </c>
      <c r="C33096" s="1" t="s">
        <v>30</v>
      </c>
      <c r="D33096" s="1" t="s">
        <v>295832</v>
      </c>
      <c r="E33096" s="1" t="s">
        <v>295833</v>
      </c>
      <c r="F33096" s="1" t="s">
        <v>52</v>
      </c>
      <c r="G33096" s="1" t="s">
        <v>295834</v>
      </c>
      <c r="H33096" s="1" t="s">
        <v>295835</v>
      </c>
      <c r="I33096" s="1" t="s">
        <v>45</v>
      </c>
      <c r="J33096" s="1" t="s">
        <v>295836</v>
      </c>
      <c r="K33096" s="1" t="s">
        <v>295837</v>
      </c>
      <c r="L33096">
        <v>1</v>
      </c>
      <c r="M33096">
        <v>0</v>
      </c>
      <c r="N33096">
        <v>0</v>
      </c>
      <c r="O33096">
        <v>0</v>
      </c>
      <c r="P33096">
        <v>1</v>
      </c>
      <c r="Q33096">
        <v>19</v>
      </c>
      <c r="R33096">
        <v>56</v>
      </c>
      <c r="S33096" s="1" t="s">
        <v>295838</v>
      </c>
      <c r="T33096">
        <v>0</v>
      </c>
    </row>
    <row r="33097" spans="1:20" x14ac:dyDescent="0.3">
      <c r="A33097">
        <v>13624</v>
      </c>
      <c r="B33097">
        <v>423</v>
      </c>
      <c r="C33097" s="1" t="s">
        <v>295839</v>
      </c>
      <c r="D33097" s="1" t="s">
        <v>295840</v>
      </c>
      <c r="E33097" s="1" t="s">
        <v>295841</v>
      </c>
      <c r="F33097" s="1" t="s">
        <v>52</v>
      </c>
      <c r="G33097" s="1" t="s">
        <v>295842</v>
      </c>
      <c r="H33097" s="1" t="s">
        <v>295843</v>
      </c>
      <c r="I33097" s="1" t="s">
        <v>295844</v>
      </c>
      <c r="J33097" s="1" t="s">
        <v>295845</v>
      </c>
      <c r="K33097" s="1" t="s">
        <v>295846</v>
      </c>
      <c r="L33097">
        <v>1</v>
      </c>
      <c r="M33097">
        <v>0</v>
      </c>
      <c r="N33097">
        <v>0</v>
      </c>
      <c r="O33097">
        <v>0</v>
      </c>
      <c r="P33097">
        <v>1</v>
      </c>
      <c r="Q33097">
        <v>36</v>
      </c>
      <c r="R33097">
        <v>56</v>
      </c>
      <c r="S33097" s="1" t="s">
        <v>295847</v>
      </c>
      <c r="T33097">
        <v>0</v>
      </c>
    </row>
    <row r="33098" spans="1:20" x14ac:dyDescent="0.3">
      <c r="A33098">
        <v>214698</v>
      </c>
      <c r="B33098">
        <v>382</v>
      </c>
      <c r="C33098" s="1" t="s">
        <v>295848</v>
      </c>
      <c r="D33098" s="1" t="s">
        <v>295849</v>
      </c>
      <c r="E33098" s="1" t="s">
        <v>295850</v>
      </c>
      <c r="F33098" s="1" t="s">
        <v>295851</v>
      </c>
      <c r="G33098" s="1" t="s">
        <v>295852</v>
      </c>
      <c r="H33098" s="1" t="s">
        <v>295853</v>
      </c>
      <c r="I33098" s="1" t="s">
        <v>45</v>
      </c>
      <c r="J33098" s="1" t="s">
        <v>295854</v>
      </c>
      <c r="K33098" s="1" t="s">
        <v>295855</v>
      </c>
      <c r="L33098">
        <v>1</v>
      </c>
      <c r="M33098">
        <v>0</v>
      </c>
      <c r="N33098">
        <v>0</v>
      </c>
      <c r="O33098">
        <v>0</v>
      </c>
      <c r="P33098">
        <v>1</v>
      </c>
      <c r="Q33098">
        <v>27</v>
      </c>
      <c r="R33098">
        <v>56</v>
      </c>
      <c r="S33098" s="1" t="s">
        <v>295856</v>
      </c>
      <c r="T33098">
        <v>0</v>
      </c>
    </row>
    <row r="33099" spans="1:20" x14ac:dyDescent="0.3">
      <c r="A33099">
        <v>440181</v>
      </c>
      <c r="B33099">
        <v>1103</v>
      </c>
      <c r="C33099" s="1" t="s">
        <v>295857</v>
      </c>
      <c r="D33099" s="1" t="s">
        <v>295858</v>
      </c>
      <c r="E33099" s="1" t="s">
        <v>295859</v>
      </c>
      <c r="F33099" s="1" t="s">
        <v>295860</v>
      </c>
      <c r="G33099" s="1" t="s">
        <v>295861</v>
      </c>
      <c r="H33099" s="1" t="s">
        <v>295862</v>
      </c>
      <c r="I33099" s="1" t="s">
        <v>295863</v>
      </c>
      <c r="J33099" s="1" t="s">
        <v>295864</v>
      </c>
      <c r="K33099" s="1" t="s">
        <v>295865</v>
      </c>
      <c r="L33099">
        <v>1</v>
      </c>
      <c r="M33099">
        <v>1</v>
      </c>
      <c r="N33099">
        <v>0</v>
      </c>
      <c r="O33099">
        <v>0</v>
      </c>
      <c r="P33099">
        <v>1</v>
      </c>
      <c r="Q33099">
        <v>41</v>
      </c>
      <c r="R33099">
        <v>60</v>
      </c>
      <c r="S33099" s="1" t="s">
        <v>295866</v>
      </c>
      <c r="T33099">
        <v>0</v>
      </c>
    </row>
    <row r="33100" spans="1:20" x14ac:dyDescent="0.3">
      <c r="A33100">
        <v>284417</v>
      </c>
      <c r="B33100">
        <v>1103</v>
      </c>
      <c r="C33100" s="1" t="s">
        <v>295867</v>
      </c>
      <c r="D33100" s="1" t="s">
        <v>295868</v>
      </c>
      <c r="E33100" s="1" t="s">
        <v>295869</v>
      </c>
      <c r="F33100" s="1" t="s">
        <v>295870</v>
      </c>
      <c r="G33100" s="1" t="s">
        <v>295871</v>
      </c>
      <c r="H33100" s="1" t="s">
        <v>295872</v>
      </c>
      <c r="I33100" s="1" t="s">
        <v>295873</v>
      </c>
      <c r="J33100" s="1" t="s">
        <v>295874</v>
      </c>
      <c r="K33100" s="1" t="s">
        <v>319</v>
      </c>
      <c r="L33100">
        <v>1</v>
      </c>
      <c r="M33100">
        <v>0</v>
      </c>
      <c r="N33100">
        <v>0</v>
      </c>
      <c r="O33100">
        <v>0</v>
      </c>
      <c r="P33100">
        <v>1</v>
      </c>
      <c r="Q33100">
        <v>36</v>
      </c>
      <c r="R33100">
        <v>48</v>
      </c>
      <c r="S33100" s="1" t="s">
        <v>295875</v>
      </c>
      <c r="T33100">
        <v>0</v>
      </c>
    </row>
    <row r="33101" spans="1:20" x14ac:dyDescent="0.3">
      <c r="A33101">
        <v>14657</v>
      </c>
      <c r="B33101">
        <v>242</v>
      </c>
      <c r="C33101" s="1" t="s">
        <v>295876</v>
      </c>
      <c r="D33101" s="1" t="s">
        <v>295877</v>
      </c>
      <c r="E33101" s="1" t="s">
        <v>295878</v>
      </c>
      <c r="F33101" s="1" t="s">
        <v>52</v>
      </c>
      <c r="G33101" s="1" t="s">
        <v>295879</v>
      </c>
      <c r="H33101" s="1" t="s">
        <v>295880</v>
      </c>
      <c r="I33101" s="1" t="s">
        <v>45</v>
      </c>
      <c r="J33101" s="1" t="s">
        <v>295881</v>
      </c>
      <c r="K33101" s="1" t="s">
        <v>295882</v>
      </c>
      <c r="L33101">
        <v>1</v>
      </c>
      <c r="M33101">
        <v>0</v>
      </c>
      <c r="N33101">
        <v>0</v>
      </c>
      <c r="O33101">
        <v>0</v>
      </c>
      <c r="P33101">
        <v>1</v>
      </c>
      <c r="Q33101">
        <v>14</v>
      </c>
      <c r="R33101">
        <v>56</v>
      </c>
      <c r="S33101" s="1" t="s">
        <v>295883</v>
      </c>
      <c r="T33101">
        <v>0</v>
      </c>
    </row>
    <row r="33102" spans="1:20" x14ac:dyDescent="0.3">
      <c r="A33102">
        <v>332662</v>
      </c>
      <c r="B33102">
        <v>455</v>
      </c>
      <c r="C33102" s="1" t="s">
        <v>295884</v>
      </c>
      <c r="D33102" s="1" t="s">
        <v>295885</v>
      </c>
      <c r="E33102" s="1" t="s">
        <v>295886</v>
      </c>
      <c r="F33102" s="1" t="s">
        <v>295887</v>
      </c>
      <c r="G33102" s="1" t="s">
        <v>295888</v>
      </c>
      <c r="H33102" s="1" t="s">
        <v>295889</v>
      </c>
      <c r="I33102" s="1" t="s">
        <v>295890</v>
      </c>
      <c r="J33102" s="1" t="s">
        <v>295891</v>
      </c>
      <c r="K33102" s="1" t="s">
        <v>295892</v>
      </c>
      <c r="L33102">
        <v>1</v>
      </c>
      <c r="M33102">
        <v>0</v>
      </c>
      <c r="N33102">
        <v>0</v>
      </c>
      <c r="O33102">
        <v>0</v>
      </c>
      <c r="P33102">
        <v>1</v>
      </c>
      <c r="Q33102">
        <v>23</v>
      </c>
      <c r="R33102">
        <v>56</v>
      </c>
      <c r="S33102" s="1" t="s">
        <v>295893</v>
      </c>
      <c r="T33102">
        <v>0</v>
      </c>
    </row>
    <row r="33103" spans="1:20" x14ac:dyDescent="0.3">
      <c r="A33103">
        <v>277490</v>
      </c>
      <c r="B33103">
        <v>779</v>
      </c>
      <c r="C33103" s="1" t="s">
        <v>295894</v>
      </c>
      <c r="D33103" s="1" t="s">
        <v>295895</v>
      </c>
      <c r="E33103" s="1" t="s">
        <v>295896</v>
      </c>
      <c r="F33103" s="1" t="s">
        <v>295897</v>
      </c>
      <c r="G33103" s="1" t="s">
        <v>295898</v>
      </c>
      <c r="H33103" s="1" t="s">
        <v>295899</v>
      </c>
      <c r="I33103" s="1" t="s">
        <v>295900</v>
      </c>
      <c r="J33103" s="1" t="s">
        <v>295901</v>
      </c>
      <c r="K33103" s="1" t="s">
        <v>295902</v>
      </c>
      <c r="L33103">
        <v>1</v>
      </c>
      <c r="M33103">
        <v>0</v>
      </c>
      <c r="N33103">
        <v>0</v>
      </c>
      <c r="O33103">
        <v>0</v>
      </c>
      <c r="P33103">
        <v>1</v>
      </c>
      <c r="Q33103">
        <v>30</v>
      </c>
      <c r="R33103">
        <v>60</v>
      </c>
      <c r="S33103" s="1" t="s">
        <v>295903</v>
      </c>
      <c r="T33103">
        <v>0</v>
      </c>
    </row>
    <row r="33104" spans="1:20" x14ac:dyDescent="0.3">
      <c r="A33104">
        <v>958059</v>
      </c>
      <c r="B33104">
        <v>788</v>
      </c>
      <c r="C33104" s="1" t="s">
        <v>295904</v>
      </c>
      <c r="D33104" s="1" t="s">
        <v>295905</v>
      </c>
      <c r="E33104" s="1" t="s">
        <v>295906</v>
      </c>
      <c r="F33104" s="1" t="s">
        <v>295907</v>
      </c>
      <c r="G33104" s="1" t="s">
        <v>295908</v>
      </c>
      <c r="H33104" s="1" t="s">
        <v>295909</v>
      </c>
      <c r="I33104" s="1" t="s">
        <v>295910</v>
      </c>
      <c r="J33104" s="1" t="s">
        <v>295911</v>
      </c>
      <c r="K33104" s="1" t="s">
        <v>295912</v>
      </c>
      <c r="L33104">
        <v>1</v>
      </c>
      <c r="M33104">
        <v>1</v>
      </c>
      <c r="N33104">
        <v>0</v>
      </c>
      <c r="O33104">
        <v>0</v>
      </c>
      <c r="P33104">
        <v>1</v>
      </c>
      <c r="Q33104">
        <v>43</v>
      </c>
      <c r="R33104">
        <v>56</v>
      </c>
      <c r="S33104" s="1" t="s">
        <v>295913</v>
      </c>
      <c r="T33104">
        <v>0</v>
      </c>
    </row>
    <row r="33105" spans="1:20" x14ac:dyDescent="0.3">
      <c r="A33105">
        <v>949360</v>
      </c>
      <c r="B33105">
        <v>262</v>
      </c>
      <c r="C33105" s="1" t="s">
        <v>295914</v>
      </c>
      <c r="D33105" s="1" t="s">
        <v>295915</v>
      </c>
      <c r="E33105" s="1" t="s">
        <v>295916</v>
      </c>
      <c r="F33105" s="1" t="s">
        <v>295917</v>
      </c>
      <c r="G33105" s="1" t="s">
        <v>295918</v>
      </c>
      <c r="H33105" s="1" t="s">
        <v>295919</v>
      </c>
      <c r="I33105" s="1" t="s">
        <v>295920</v>
      </c>
      <c r="J33105" s="1" t="s">
        <v>295921</v>
      </c>
      <c r="K33105" s="1" t="s">
        <v>295922</v>
      </c>
      <c r="L33105">
        <v>1</v>
      </c>
      <c r="M33105">
        <v>0</v>
      </c>
      <c r="N33105">
        <v>0</v>
      </c>
      <c r="O33105">
        <v>0</v>
      </c>
      <c r="P33105">
        <v>1</v>
      </c>
      <c r="Q33105">
        <v>28</v>
      </c>
      <c r="R33105">
        <v>56</v>
      </c>
      <c r="S33105" s="1" t="s">
        <v>295923</v>
      </c>
      <c r="T33105">
        <v>0</v>
      </c>
    </row>
    <row r="33106" spans="1:20" x14ac:dyDescent="0.3">
      <c r="A33106">
        <v>63319</v>
      </c>
      <c r="B33106">
        <v>108</v>
      </c>
      <c r="C33106" s="1" t="s">
        <v>295924</v>
      </c>
      <c r="D33106" s="1" t="s">
        <v>295925</v>
      </c>
      <c r="E33106" s="1" t="s">
        <v>295926</v>
      </c>
      <c r="F33106" s="1" t="s">
        <v>295927</v>
      </c>
      <c r="G33106" s="1" t="s">
        <v>295928</v>
      </c>
      <c r="H33106" s="1" t="s">
        <v>295929</v>
      </c>
      <c r="I33106" s="1" t="s">
        <v>45</v>
      </c>
      <c r="J33106" s="1" t="s">
        <v>295930</v>
      </c>
      <c r="K33106" s="1" t="s">
        <v>295931</v>
      </c>
      <c r="L33106">
        <v>1</v>
      </c>
      <c r="M33106">
        <v>0</v>
      </c>
      <c r="N33106">
        <v>0</v>
      </c>
      <c r="O33106">
        <v>0</v>
      </c>
      <c r="P33106">
        <v>1</v>
      </c>
      <c r="Q33106">
        <v>18</v>
      </c>
      <c r="R33106">
        <v>56</v>
      </c>
      <c r="S33106" s="1" t="s">
        <v>295932</v>
      </c>
      <c r="T33106">
        <v>0</v>
      </c>
    </row>
    <row r="33107" spans="1:20" x14ac:dyDescent="0.3">
      <c r="A33107">
        <v>452649</v>
      </c>
      <c r="B33107">
        <v>518</v>
      </c>
      <c r="C33107" s="1" t="s">
        <v>295933</v>
      </c>
      <c r="D33107" s="1" t="s">
        <v>295934</v>
      </c>
      <c r="E33107" s="1" t="s">
        <v>295935</v>
      </c>
      <c r="F33107" s="1" t="s">
        <v>295936</v>
      </c>
      <c r="G33107" s="1" t="s">
        <v>295937</v>
      </c>
      <c r="H33107" s="1" t="s">
        <v>295938</v>
      </c>
      <c r="I33107" s="1" t="s">
        <v>45</v>
      </c>
      <c r="J33107" s="1" t="s">
        <v>21</v>
      </c>
      <c r="K33107" s="1" t="s">
        <v>295939</v>
      </c>
      <c r="L33107">
        <v>1</v>
      </c>
      <c r="M33107">
        <v>0</v>
      </c>
      <c r="N33107">
        <v>0</v>
      </c>
      <c r="O33107">
        <v>0</v>
      </c>
      <c r="P33107">
        <v>1</v>
      </c>
      <c r="Q33107">
        <v>33</v>
      </c>
      <c r="R33107">
        <v>56</v>
      </c>
      <c r="S33107" s="1" t="s">
        <v>295940</v>
      </c>
      <c r="T33107">
        <v>0</v>
      </c>
    </row>
    <row r="33108" spans="1:20" x14ac:dyDescent="0.3">
      <c r="A33108">
        <v>294836</v>
      </c>
      <c r="B33108">
        <v>1103</v>
      </c>
      <c r="C33108" s="1" t="s">
        <v>295941</v>
      </c>
      <c r="D33108" s="1" t="s">
        <v>21</v>
      </c>
      <c r="E33108" s="1" t="s">
        <v>295942</v>
      </c>
      <c r="F33108" s="1" t="s">
        <v>295943</v>
      </c>
      <c r="G33108" s="1" t="s">
        <v>295944</v>
      </c>
      <c r="H33108" s="1" t="s">
        <v>295945</v>
      </c>
      <c r="I33108" s="1" t="s">
        <v>295946</v>
      </c>
      <c r="J33108" s="1" t="s">
        <v>624</v>
      </c>
      <c r="K33108" s="1" t="s">
        <v>295947</v>
      </c>
      <c r="L33108">
        <v>1</v>
      </c>
      <c r="M33108">
        <v>0</v>
      </c>
      <c r="N33108">
        <v>0</v>
      </c>
      <c r="O33108">
        <v>0</v>
      </c>
      <c r="P33108">
        <v>1</v>
      </c>
      <c r="Q33108">
        <v>27</v>
      </c>
      <c r="R33108">
        <v>25</v>
      </c>
      <c r="S33108" s="1" t="s">
        <v>295948</v>
      </c>
      <c r="T33108">
        <v>0</v>
      </c>
    </row>
    <row r="33109" spans="1:20" x14ac:dyDescent="0.3">
      <c r="A33109">
        <v>40373</v>
      </c>
      <c r="B33109">
        <v>771</v>
      </c>
      <c r="C33109" s="1" t="s">
        <v>295949</v>
      </c>
      <c r="D33109" s="1" t="s">
        <v>21</v>
      </c>
      <c r="E33109" s="1" t="s">
        <v>295950</v>
      </c>
      <c r="F33109" s="1" t="s">
        <v>295951</v>
      </c>
      <c r="G33109" s="1" t="s">
        <v>295952</v>
      </c>
      <c r="H33109" s="1" t="s">
        <v>295953</v>
      </c>
      <c r="I33109" s="1" t="s">
        <v>295954</v>
      </c>
      <c r="J33109" s="1" t="s">
        <v>295955</v>
      </c>
      <c r="K33109" s="1" t="s">
        <v>295956</v>
      </c>
      <c r="L33109">
        <v>1</v>
      </c>
      <c r="M33109">
        <v>0</v>
      </c>
      <c r="N33109">
        <v>0</v>
      </c>
      <c r="O33109">
        <v>0</v>
      </c>
      <c r="P33109">
        <v>1</v>
      </c>
      <c r="Q33109">
        <v>23</v>
      </c>
      <c r="R33109">
        <v>48</v>
      </c>
      <c r="S33109" s="1" t="s">
        <v>295957</v>
      </c>
      <c r="T33109">
        <v>0</v>
      </c>
    </row>
    <row r="33110" spans="1:20" x14ac:dyDescent="0.3">
      <c r="A33110">
        <v>145214</v>
      </c>
      <c r="B33110">
        <v>594</v>
      </c>
      <c r="C33110" s="1" t="s">
        <v>295958</v>
      </c>
      <c r="D33110" s="1" t="s">
        <v>21</v>
      </c>
      <c r="E33110" s="1" t="s">
        <v>295959</v>
      </c>
      <c r="F33110" s="1" t="s">
        <v>295960</v>
      </c>
      <c r="G33110" s="1" t="s">
        <v>295961</v>
      </c>
      <c r="H33110" s="1" t="s">
        <v>295962</v>
      </c>
      <c r="I33110" s="1" t="s">
        <v>295963</v>
      </c>
      <c r="J33110" s="1" t="s">
        <v>295964</v>
      </c>
      <c r="K33110" s="1" t="s">
        <v>295965</v>
      </c>
      <c r="L33110">
        <v>1</v>
      </c>
      <c r="M33110">
        <v>0</v>
      </c>
      <c r="N33110">
        <v>0</v>
      </c>
      <c r="O33110">
        <v>0</v>
      </c>
      <c r="P33110">
        <v>1</v>
      </c>
      <c r="Q33110">
        <v>32</v>
      </c>
      <c r="R33110">
        <v>60</v>
      </c>
      <c r="S33110" s="1" t="s">
        <v>295966</v>
      </c>
      <c r="T33110">
        <v>0</v>
      </c>
    </row>
    <row r="33111" spans="1:20" x14ac:dyDescent="0.3">
      <c r="A33111">
        <v>777076</v>
      </c>
      <c r="B33111">
        <v>288</v>
      </c>
      <c r="C33111" s="1" t="s">
        <v>30</v>
      </c>
      <c r="D33111" s="1" t="s">
        <v>295967</v>
      </c>
      <c r="E33111" s="1" t="s">
        <v>295968</v>
      </c>
      <c r="F33111" s="1" t="s">
        <v>295969</v>
      </c>
      <c r="G33111" s="1" t="s">
        <v>295970</v>
      </c>
      <c r="H33111" s="1" t="s">
        <v>295971</v>
      </c>
      <c r="I33111" s="1" t="s">
        <v>295972</v>
      </c>
      <c r="J33111" s="1" t="s">
        <v>295973</v>
      </c>
      <c r="K33111" s="1" t="s">
        <v>295974</v>
      </c>
      <c r="L33111">
        <v>1</v>
      </c>
      <c r="M33111">
        <v>1</v>
      </c>
      <c r="N33111">
        <v>0</v>
      </c>
      <c r="O33111">
        <v>0</v>
      </c>
      <c r="P33111">
        <v>1</v>
      </c>
      <c r="Q33111">
        <v>26</v>
      </c>
      <c r="R33111">
        <v>56</v>
      </c>
      <c r="S33111" s="1" t="s">
        <v>295975</v>
      </c>
      <c r="T33111">
        <v>0</v>
      </c>
    </row>
    <row r="33112" spans="1:20" x14ac:dyDescent="0.3">
      <c r="A33112">
        <v>203261</v>
      </c>
      <c r="B33112">
        <v>108</v>
      </c>
      <c r="C33112" s="1" t="s">
        <v>30</v>
      </c>
      <c r="D33112" s="1" t="s">
        <v>21</v>
      </c>
      <c r="E33112" s="1" t="s">
        <v>295976</v>
      </c>
      <c r="F33112" s="1" t="s">
        <v>295977</v>
      </c>
      <c r="G33112" s="1" t="s">
        <v>295978</v>
      </c>
      <c r="H33112" s="1" t="s">
        <v>295979</v>
      </c>
      <c r="I33112" s="1" t="s">
        <v>45</v>
      </c>
      <c r="J33112" s="1" t="s">
        <v>295980</v>
      </c>
      <c r="K33112" s="1" t="s">
        <v>295981</v>
      </c>
      <c r="L33112">
        <v>1</v>
      </c>
      <c r="M33112">
        <v>0</v>
      </c>
      <c r="N33112">
        <v>0</v>
      </c>
      <c r="O33112">
        <v>0</v>
      </c>
      <c r="P33112">
        <v>1</v>
      </c>
      <c r="Q33112">
        <v>13</v>
      </c>
      <c r="R33112">
        <v>56</v>
      </c>
      <c r="S33112" s="1" t="s">
        <v>295982</v>
      </c>
      <c r="T33112">
        <v>0</v>
      </c>
    </row>
    <row r="33113" spans="1:20" x14ac:dyDescent="0.3">
      <c r="A33113">
        <v>425911</v>
      </c>
      <c r="B33113">
        <v>485</v>
      </c>
      <c r="C33113" s="1" t="s">
        <v>295983</v>
      </c>
      <c r="D33113" s="1" t="s">
        <v>21</v>
      </c>
      <c r="E33113" s="1" t="s">
        <v>295984</v>
      </c>
      <c r="F33113" s="1" t="s">
        <v>295985</v>
      </c>
      <c r="G33113" s="1" t="s">
        <v>295986</v>
      </c>
      <c r="H33113" s="1" t="s">
        <v>295987</v>
      </c>
      <c r="I33113" s="1" t="s">
        <v>295988</v>
      </c>
      <c r="J33113" s="1" t="s">
        <v>295989</v>
      </c>
      <c r="K33113" s="1" t="s">
        <v>295990</v>
      </c>
      <c r="L33113">
        <v>1</v>
      </c>
      <c r="M33113">
        <v>0</v>
      </c>
      <c r="N33113">
        <v>0</v>
      </c>
      <c r="O33113">
        <v>0</v>
      </c>
      <c r="P33113">
        <v>1</v>
      </c>
      <c r="Q33113">
        <v>27</v>
      </c>
      <c r="R33113">
        <v>56</v>
      </c>
      <c r="S33113" s="1" t="s">
        <v>295991</v>
      </c>
      <c r="T33113">
        <v>0</v>
      </c>
    </row>
    <row r="33114" spans="1:20" x14ac:dyDescent="0.3">
      <c r="A33114">
        <v>592286</v>
      </c>
      <c r="B33114">
        <v>553</v>
      </c>
      <c r="C33114" s="1" t="s">
        <v>295992</v>
      </c>
      <c r="D33114" s="1" t="s">
        <v>295993</v>
      </c>
      <c r="E33114" s="1" t="s">
        <v>295994</v>
      </c>
      <c r="F33114" s="1" t="s">
        <v>295995</v>
      </c>
      <c r="G33114" s="1" t="s">
        <v>295996</v>
      </c>
      <c r="H33114" s="1" t="s">
        <v>295997</v>
      </c>
      <c r="I33114" s="1" t="s">
        <v>295998</v>
      </c>
      <c r="J33114" s="1" t="s">
        <v>21</v>
      </c>
      <c r="K33114" s="1" t="s">
        <v>295999</v>
      </c>
      <c r="L33114">
        <v>1</v>
      </c>
      <c r="M33114">
        <v>0</v>
      </c>
      <c r="N33114">
        <v>0</v>
      </c>
      <c r="O33114">
        <v>0</v>
      </c>
      <c r="P33114">
        <v>1</v>
      </c>
      <c r="Q33114">
        <v>25</v>
      </c>
      <c r="R33114">
        <v>56</v>
      </c>
      <c r="S33114" s="1" t="s">
        <v>296000</v>
      </c>
      <c r="T33114">
        <v>0</v>
      </c>
    </row>
    <row r="33115" spans="1:20" x14ac:dyDescent="0.3">
      <c r="A33115">
        <v>205366</v>
      </c>
      <c r="B33115">
        <v>108</v>
      </c>
      <c r="C33115" s="1" t="s">
        <v>30</v>
      </c>
      <c r="D33115" s="1" t="s">
        <v>21</v>
      </c>
      <c r="E33115" s="1" t="s">
        <v>296001</v>
      </c>
      <c r="F33115" s="1" t="s">
        <v>296002</v>
      </c>
      <c r="G33115" s="1" t="s">
        <v>296003</v>
      </c>
      <c r="H33115" s="1" t="s">
        <v>296004</v>
      </c>
      <c r="I33115" s="1" t="s">
        <v>296005</v>
      </c>
      <c r="J33115" s="1" t="s">
        <v>296006</v>
      </c>
      <c r="K33115" s="1" t="s">
        <v>296007</v>
      </c>
      <c r="L33115">
        <v>1</v>
      </c>
      <c r="M33115">
        <v>1</v>
      </c>
      <c r="N33115">
        <v>0</v>
      </c>
      <c r="O33115">
        <v>0</v>
      </c>
      <c r="P33115">
        <v>1</v>
      </c>
      <c r="Q33115">
        <v>30</v>
      </c>
      <c r="R33115">
        <v>56</v>
      </c>
      <c r="S33115" s="1" t="s">
        <v>296008</v>
      </c>
      <c r="T33115">
        <v>0</v>
      </c>
    </row>
    <row r="33116" spans="1:20" x14ac:dyDescent="0.3">
      <c r="A33116">
        <v>648948</v>
      </c>
      <c r="B33116">
        <v>223</v>
      </c>
      <c r="C33116" s="1" t="s">
        <v>296009</v>
      </c>
      <c r="D33116" s="1" t="s">
        <v>296010</v>
      </c>
      <c r="E33116" s="1" t="s">
        <v>296011</v>
      </c>
      <c r="F33116" s="1" t="s">
        <v>296012</v>
      </c>
      <c r="G33116" s="1" t="s">
        <v>296013</v>
      </c>
      <c r="H33116" s="1" t="s">
        <v>296014</v>
      </c>
      <c r="I33116" s="1" t="s">
        <v>296015</v>
      </c>
      <c r="J33116" s="1" t="s">
        <v>296016</v>
      </c>
      <c r="K33116" s="1" t="s">
        <v>296017</v>
      </c>
      <c r="L33116">
        <v>1</v>
      </c>
      <c r="M33116">
        <v>0</v>
      </c>
      <c r="N33116">
        <v>0</v>
      </c>
      <c r="O33116">
        <v>0</v>
      </c>
      <c r="P33116">
        <v>1</v>
      </c>
      <c r="Q33116">
        <v>20</v>
      </c>
      <c r="R33116">
        <v>56</v>
      </c>
      <c r="S33116" s="1" t="s">
        <v>296018</v>
      </c>
      <c r="T33116">
        <v>0</v>
      </c>
    </row>
    <row r="33117" spans="1:20" x14ac:dyDescent="0.3">
      <c r="A33117">
        <v>149704</v>
      </c>
      <c r="B33117">
        <v>367</v>
      </c>
      <c r="C33117" s="1" t="s">
        <v>30</v>
      </c>
      <c r="D33117" s="1" t="s">
        <v>296019</v>
      </c>
      <c r="E33117" s="1" t="s">
        <v>296020</v>
      </c>
      <c r="F33117" s="1" t="s">
        <v>296021</v>
      </c>
      <c r="G33117" s="1" t="s">
        <v>296022</v>
      </c>
      <c r="H33117" s="1" t="s">
        <v>296023</v>
      </c>
      <c r="I33117" s="1" t="s">
        <v>296024</v>
      </c>
      <c r="J33117" s="1" t="s">
        <v>296025</v>
      </c>
      <c r="K33117" s="1" t="s">
        <v>296026</v>
      </c>
      <c r="L33117">
        <v>1</v>
      </c>
      <c r="M33117">
        <v>0</v>
      </c>
      <c r="N33117">
        <v>0</v>
      </c>
      <c r="O33117">
        <v>0</v>
      </c>
      <c r="P33117">
        <v>1</v>
      </c>
      <c r="Q33117">
        <v>22</v>
      </c>
      <c r="R33117">
        <v>56</v>
      </c>
      <c r="S33117" s="1" t="s">
        <v>296027</v>
      </c>
      <c r="T33117">
        <v>0</v>
      </c>
    </row>
    <row r="33118" spans="1:20" x14ac:dyDescent="0.3">
      <c r="A33118">
        <v>274532</v>
      </c>
      <c r="B33118">
        <v>1003</v>
      </c>
      <c r="C33118" s="1" t="s">
        <v>296028</v>
      </c>
      <c r="D33118" s="1" t="s">
        <v>296029</v>
      </c>
      <c r="E33118" s="1" t="s">
        <v>296030</v>
      </c>
      <c r="F33118" s="1" t="s">
        <v>296031</v>
      </c>
      <c r="G33118" s="1" t="s">
        <v>296032</v>
      </c>
      <c r="H33118" s="1" t="s">
        <v>296033</v>
      </c>
      <c r="I33118" s="1" t="s">
        <v>296034</v>
      </c>
      <c r="J33118" s="1" t="s">
        <v>296035</v>
      </c>
      <c r="K33118" s="1" t="s">
        <v>296036</v>
      </c>
      <c r="L33118">
        <v>1</v>
      </c>
      <c r="M33118">
        <v>1</v>
      </c>
      <c r="N33118">
        <v>0</v>
      </c>
      <c r="O33118">
        <v>0</v>
      </c>
      <c r="P33118">
        <v>1</v>
      </c>
      <c r="Q33118">
        <v>43</v>
      </c>
      <c r="R33118">
        <v>35</v>
      </c>
      <c r="S33118" s="1" t="s">
        <v>296037</v>
      </c>
      <c r="T33118">
        <v>0</v>
      </c>
    </row>
    <row r="33119" spans="1:20" x14ac:dyDescent="0.3">
      <c r="A33119">
        <v>738152</v>
      </c>
      <c r="B33119">
        <v>881</v>
      </c>
      <c r="C33119" s="1" t="s">
        <v>296038</v>
      </c>
      <c r="D33119" s="1" t="s">
        <v>296039</v>
      </c>
      <c r="E33119" s="1" t="s">
        <v>296040</v>
      </c>
      <c r="F33119" s="1" t="s">
        <v>296041</v>
      </c>
      <c r="G33119" s="1" t="s">
        <v>296042</v>
      </c>
      <c r="H33119" s="1" t="s">
        <v>296043</v>
      </c>
      <c r="I33119" s="1" t="s">
        <v>296044</v>
      </c>
      <c r="J33119" s="1" t="s">
        <v>296045</v>
      </c>
      <c r="K33119" s="1" t="s">
        <v>296046</v>
      </c>
      <c r="L33119">
        <v>1</v>
      </c>
      <c r="M33119">
        <v>0</v>
      </c>
      <c r="N33119">
        <v>0</v>
      </c>
      <c r="O33119">
        <v>0</v>
      </c>
      <c r="P33119">
        <v>1</v>
      </c>
      <c r="Q33119">
        <v>35</v>
      </c>
      <c r="R33119">
        <v>56</v>
      </c>
      <c r="S33119" s="1" t="s">
        <v>296047</v>
      </c>
      <c r="T33119">
        <v>0</v>
      </c>
    </row>
    <row r="33120" spans="1:20" x14ac:dyDescent="0.3">
      <c r="A33120">
        <v>45535</v>
      </c>
      <c r="B33120">
        <v>489</v>
      </c>
      <c r="C33120" s="1" t="s">
        <v>296048</v>
      </c>
      <c r="D33120" s="1" t="s">
        <v>296049</v>
      </c>
      <c r="E33120" s="1" t="s">
        <v>296050</v>
      </c>
      <c r="F33120" s="1" t="s">
        <v>296051</v>
      </c>
      <c r="G33120" s="1" t="s">
        <v>296052</v>
      </c>
      <c r="H33120" s="1" t="s">
        <v>296053</v>
      </c>
      <c r="I33120" s="1" t="s">
        <v>296054</v>
      </c>
      <c r="J33120" s="1" t="s">
        <v>296055</v>
      </c>
      <c r="K33120" s="1" t="s">
        <v>296056</v>
      </c>
      <c r="L33120">
        <v>1</v>
      </c>
      <c r="M33120">
        <v>0</v>
      </c>
      <c r="N33120">
        <v>0</v>
      </c>
      <c r="O33120">
        <v>0</v>
      </c>
      <c r="P33120">
        <v>1</v>
      </c>
      <c r="Q33120">
        <v>33</v>
      </c>
      <c r="R33120">
        <v>56</v>
      </c>
      <c r="S33120" s="1" t="s">
        <v>296057</v>
      </c>
      <c r="T33120">
        <v>0</v>
      </c>
    </row>
    <row r="33121" spans="1:20" x14ac:dyDescent="0.3">
      <c r="A33121">
        <v>262543</v>
      </c>
      <c r="B33121">
        <v>467</v>
      </c>
      <c r="C33121" s="1" t="s">
        <v>296058</v>
      </c>
      <c r="D33121" s="1" t="s">
        <v>21</v>
      </c>
      <c r="E33121" s="1" t="s">
        <v>296059</v>
      </c>
      <c r="F33121" s="1" t="s">
        <v>296060</v>
      </c>
      <c r="G33121" s="1" t="s">
        <v>296061</v>
      </c>
      <c r="H33121" s="1" t="s">
        <v>296062</v>
      </c>
      <c r="I33121" s="1" t="s">
        <v>45</v>
      </c>
      <c r="J33121" s="1" t="s">
        <v>296063</v>
      </c>
      <c r="K33121" s="1" t="s">
        <v>296064</v>
      </c>
      <c r="L33121">
        <v>1</v>
      </c>
      <c r="M33121">
        <v>0</v>
      </c>
      <c r="N33121">
        <v>0</v>
      </c>
      <c r="O33121">
        <v>0</v>
      </c>
      <c r="P33121">
        <v>1</v>
      </c>
      <c r="Q33121">
        <v>17</v>
      </c>
      <c r="R33121">
        <v>56</v>
      </c>
      <c r="S33121" s="1" t="s">
        <v>296065</v>
      </c>
      <c r="T33121">
        <v>0</v>
      </c>
    </row>
    <row r="33122" spans="1:20" x14ac:dyDescent="0.3">
      <c r="A33122">
        <v>112612</v>
      </c>
      <c r="B33122">
        <v>108</v>
      </c>
      <c r="C33122" s="1" t="s">
        <v>30</v>
      </c>
      <c r="D33122" s="1" t="s">
        <v>296066</v>
      </c>
      <c r="E33122" s="1" t="s">
        <v>296067</v>
      </c>
      <c r="F33122" s="1" t="s">
        <v>296068</v>
      </c>
      <c r="G33122" s="1" t="s">
        <v>296069</v>
      </c>
      <c r="H33122" s="1" t="s">
        <v>296070</v>
      </c>
      <c r="I33122" s="1" t="s">
        <v>296071</v>
      </c>
      <c r="J33122" s="1" t="s">
        <v>296072</v>
      </c>
      <c r="K33122" s="1" t="s">
        <v>296073</v>
      </c>
      <c r="L33122">
        <v>1</v>
      </c>
      <c r="M33122">
        <v>0</v>
      </c>
      <c r="N33122">
        <v>0</v>
      </c>
      <c r="O33122">
        <v>0</v>
      </c>
      <c r="P33122">
        <v>1</v>
      </c>
      <c r="Q33122">
        <v>20</v>
      </c>
      <c r="R33122">
        <v>56</v>
      </c>
      <c r="S33122" s="1" t="s">
        <v>296074</v>
      </c>
      <c r="T33122">
        <v>0</v>
      </c>
    </row>
    <row r="33123" spans="1:20" x14ac:dyDescent="0.3">
      <c r="A33123">
        <v>856003</v>
      </c>
      <c r="B33123">
        <v>630</v>
      </c>
      <c r="C33123" s="1" t="s">
        <v>30</v>
      </c>
      <c r="D33123" s="1" t="s">
        <v>296075</v>
      </c>
      <c r="E33123" s="1" t="s">
        <v>296076</v>
      </c>
      <c r="F33123" s="1" t="s">
        <v>296077</v>
      </c>
      <c r="G33123" s="1" t="s">
        <v>296078</v>
      </c>
      <c r="H33123" s="1" t="s">
        <v>296079</v>
      </c>
      <c r="I33123" s="1" t="s">
        <v>296080</v>
      </c>
      <c r="J33123" s="1" t="s">
        <v>21</v>
      </c>
      <c r="K33123" s="1" t="s">
        <v>296081</v>
      </c>
      <c r="L33123">
        <v>1</v>
      </c>
      <c r="M33123">
        <v>0</v>
      </c>
      <c r="N33123">
        <v>0</v>
      </c>
      <c r="O33123">
        <v>0</v>
      </c>
      <c r="P33123">
        <v>1</v>
      </c>
      <c r="Q33123">
        <v>37</v>
      </c>
      <c r="R33123">
        <v>56</v>
      </c>
      <c r="S33123" s="1" t="s">
        <v>296082</v>
      </c>
      <c r="T33123">
        <v>0</v>
      </c>
    </row>
    <row r="33124" spans="1:20" x14ac:dyDescent="0.3">
      <c r="A33124">
        <v>844657</v>
      </c>
      <c r="B33124">
        <v>827</v>
      </c>
      <c r="C33124" s="1" t="s">
        <v>296083</v>
      </c>
      <c r="D33124" s="1" t="s">
        <v>296084</v>
      </c>
      <c r="E33124" s="1" t="s">
        <v>296085</v>
      </c>
      <c r="F33124" s="1" t="s">
        <v>296086</v>
      </c>
      <c r="G33124" s="1" t="s">
        <v>296087</v>
      </c>
      <c r="H33124" s="1" t="s">
        <v>296088</v>
      </c>
      <c r="I33124" s="1" t="s">
        <v>296089</v>
      </c>
      <c r="J33124" s="1" t="s">
        <v>296090</v>
      </c>
      <c r="K33124" s="1" t="s">
        <v>296091</v>
      </c>
      <c r="L33124">
        <v>1</v>
      </c>
      <c r="M33124">
        <v>0</v>
      </c>
      <c r="N33124">
        <v>0</v>
      </c>
      <c r="O33124">
        <v>0</v>
      </c>
      <c r="P33124">
        <v>1</v>
      </c>
      <c r="Q33124">
        <v>28</v>
      </c>
      <c r="R33124">
        <v>56</v>
      </c>
      <c r="S33124" s="1" t="s">
        <v>296092</v>
      </c>
      <c r="T33124">
        <v>0</v>
      </c>
    </row>
    <row r="33125" spans="1:20" x14ac:dyDescent="0.3">
      <c r="A33125">
        <v>290400</v>
      </c>
      <c r="B33125">
        <v>881</v>
      </c>
      <c r="C33125" s="1" t="s">
        <v>296093</v>
      </c>
      <c r="D33125" s="1" t="s">
        <v>296094</v>
      </c>
      <c r="E33125" s="1" t="s">
        <v>296095</v>
      </c>
      <c r="F33125" s="1" t="s">
        <v>296096</v>
      </c>
      <c r="G33125" s="1" t="s">
        <v>296097</v>
      </c>
      <c r="H33125" s="1" t="s">
        <v>296098</v>
      </c>
      <c r="I33125" s="1" t="s">
        <v>296099</v>
      </c>
      <c r="J33125" s="1" t="s">
        <v>624</v>
      </c>
      <c r="K33125" s="1" t="s">
        <v>296100</v>
      </c>
      <c r="L33125">
        <v>1</v>
      </c>
      <c r="M33125">
        <v>0</v>
      </c>
      <c r="N33125">
        <v>0</v>
      </c>
      <c r="O33125">
        <v>0</v>
      </c>
      <c r="P33125">
        <v>1</v>
      </c>
      <c r="Q33125">
        <v>34</v>
      </c>
      <c r="R33125">
        <v>60</v>
      </c>
      <c r="S33125" s="1" t="s">
        <v>296101</v>
      </c>
      <c r="T33125">
        <v>0</v>
      </c>
    </row>
    <row r="33126" spans="1:20" x14ac:dyDescent="0.3">
      <c r="A33126">
        <v>219153</v>
      </c>
      <c r="B33126">
        <v>180</v>
      </c>
      <c r="C33126" s="1" t="s">
        <v>296102</v>
      </c>
      <c r="D33126" s="1" t="s">
        <v>21</v>
      </c>
      <c r="E33126" s="1" t="s">
        <v>296103</v>
      </c>
      <c r="F33126" s="1" t="s">
        <v>296104</v>
      </c>
      <c r="G33126" s="1" t="s">
        <v>296105</v>
      </c>
      <c r="H33126" s="1" t="s">
        <v>296106</v>
      </c>
      <c r="I33126" s="1" t="s">
        <v>45</v>
      </c>
      <c r="J33126" s="1" t="s">
        <v>296107</v>
      </c>
      <c r="K33126" s="1" t="s">
        <v>296108</v>
      </c>
      <c r="L33126">
        <v>1</v>
      </c>
      <c r="M33126">
        <v>0</v>
      </c>
      <c r="N33126">
        <v>0</v>
      </c>
      <c r="O33126">
        <v>0</v>
      </c>
      <c r="P33126">
        <v>1</v>
      </c>
      <c r="Q33126">
        <v>25</v>
      </c>
      <c r="R33126">
        <v>56</v>
      </c>
      <c r="S33126" s="1" t="s">
        <v>296109</v>
      </c>
      <c r="T33126">
        <v>0</v>
      </c>
    </row>
    <row r="33127" spans="1:20" x14ac:dyDescent="0.3">
      <c r="A33127">
        <v>386779</v>
      </c>
      <c r="B33127">
        <v>705</v>
      </c>
      <c r="C33127" s="1" t="s">
        <v>30</v>
      </c>
      <c r="D33127" s="1" t="s">
        <v>296110</v>
      </c>
      <c r="E33127" s="1" t="s">
        <v>296111</v>
      </c>
      <c r="F33127" s="1" t="s">
        <v>296112</v>
      </c>
      <c r="G33127" s="1" t="s">
        <v>296113</v>
      </c>
      <c r="H33127" s="1" t="s">
        <v>296114</v>
      </c>
      <c r="I33127" s="1" t="s">
        <v>296115</v>
      </c>
      <c r="J33127" s="1" t="s">
        <v>296116</v>
      </c>
      <c r="K33127" s="1" t="s">
        <v>296117</v>
      </c>
      <c r="L33127">
        <v>1</v>
      </c>
      <c r="M33127">
        <v>1</v>
      </c>
      <c r="N33127">
        <v>0</v>
      </c>
      <c r="O33127">
        <v>0</v>
      </c>
      <c r="P33127">
        <v>1</v>
      </c>
      <c r="Q33127">
        <v>35</v>
      </c>
      <c r="R33127">
        <v>56</v>
      </c>
      <c r="S33127" s="1" t="s">
        <v>296118</v>
      </c>
      <c r="T33127">
        <v>0</v>
      </c>
    </row>
    <row r="33128" spans="1:20" x14ac:dyDescent="0.3">
      <c r="A33128">
        <v>853148</v>
      </c>
      <c r="B33128">
        <v>905</v>
      </c>
      <c r="C33128" s="1" t="s">
        <v>296119</v>
      </c>
      <c r="D33128" s="1" t="s">
        <v>296120</v>
      </c>
      <c r="E33128" s="1" t="s">
        <v>296121</v>
      </c>
      <c r="F33128" s="1" t="s">
        <v>296122</v>
      </c>
      <c r="G33128" s="1" t="s">
        <v>296123</v>
      </c>
      <c r="H33128" s="1" t="s">
        <v>296124</v>
      </c>
      <c r="I33128" s="1" t="s">
        <v>296125</v>
      </c>
      <c r="J33128" s="1" t="s">
        <v>296126</v>
      </c>
      <c r="K33128" s="1" t="s">
        <v>296127</v>
      </c>
      <c r="L33128">
        <v>1</v>
      </c>
      <c r="M33128">
        <v>0</v>
      </c>
      <c r="N33128">
        <v>0</v>
      </c>
      <c r="O33128">
        <v>0</v>
      </c>
      <c r="P33128">
        <v>1</v>
      </c>
      <c r="Q33128">
        <v>35</v>
      </c>
      <c r="R33128">
        <v>60</v>
      </c>
      <c r="S33128" s="1" t="s">
        <v>296128</v>
      </c>
      <c r="T33128">
        <v>0</v>
      </c>
    </row>
    <row r="33129" spans="1:20" x14ac:dyDescent="0.3">
      <c r="A33129">
        <v>789828</v>
      </c>
      <c r="B33129">
        <v>717</v>
      </c>
      <c r="C33129" s="1" t="s">
        <v>296129</v>
      </c>
      <c r="D33129" s="1" t="s">
        <v>296130</v>
      </c>
      <c r="E33129" s="1" t="s">
        <v>296131</v>
      </c>
      <c r="F33129" s="1" t="s">
        <v>296132</v>
      </c>
      <c r="G33129" s="1" t="s">
        <v>296133</v>
      </c>
      <c r="H33129" s="1" t="s">
        <v>296134</v>
      </c>
      <c r="I33129" s="1" t="s">
        <v>296135</v>
      </c>
      <c r="J33129" s="1" t="s">
        <v>21</v>
      </c>
      <c r="K33129" s="1" t="s">
        <v>296136</v>
      </c>
      <c r="L33129">
        <v>1</v>
      </c>
      <c r="M33129">
        <v>0</v>
      </c>
      <c r="N33129">
        <v>0</v>
      </c>
      <c r="O33129">
        <v>0</v>
      </c>
      <c r="P33129">
        <v>1</v>
      </c>
      <c r="Q33129">
        <v>37</v>
      </c>
      <c r="R33129">
        <v>56</v>
      </c>
      <c r="S33129" s="1" t="s">
        <v>296137</v>
      </c>
      <c r="T33129">
        <v>0</v>
      </c>
    </row>
    <row r="33130" spans="1:20" x14ac:dyDescent="0.3">
      <c r="A33130">
        <v>3761</v>
      </c>
      <c r="B33130">
        <v>235</v>
      </c>
      <c r="C33130" s="1" t="s">
        <v>30</v>
      </c>
      <c r="D33130" s="1" t="s">
        <v>21</v>
      </c>
      <c r="E33130" s="1" t="s">
        <v>296138</v>
      </c>
      <c r="F33130" s="1" t="s">
        <v>296139</v>
      </c>
      <c r="G33130" s="1" t="s">
        <v>296140</v>
      </c>
      <c r="H33130" s="1" t="s">
        <v>296141</v>
      </c>
      <c r="I33130" s="1" t="s">
        <v>296142</v>
      </c>
      <c r="J33130" s="1" t="s">
        <v>296143</v>
      </c>
      <c r="K33130" s="1" t="s">
        <v>296144</v>
      </c>
      <c r="L33130">
        <v>1</v>
      </c>
      <c r="M33130">
        <v>0</v>
      </c>
      <c r="N33130">
        <v>0</v>
      </c>
      <c r="O33130">
        <v>0</v>
      </c>
      <c r="P33130">
        <v>1</v>
      </c>
      <c r="Q33130">
        <v>28</v>
      </c>
      <c r="R33130">
        <v>56</v>
      </c>
      <c r="S33130" s="1" t="s">
        <v>296145</v>
      </c>
      <c r="T33130">
        <v>0</v>
      </c>
    </row>
    <row r="33131" spans="1:20" x14ac:dyDescent="0.3">
      <c r="A33131">
        <v>399805</v>
      </c>
      <c r="B33131">
        <v>108</v>
      </c>
      <c r="C33131" s="1" t="s">
        <v>296146</v>
      </c>
      <c r="D33131" s="1" t="s">
        <v>296147</v>
      </c>
      <c r="E33131" s="1" t="s">
        <v>296148</v>
      </c>
      <c r="F33131" s="1" t="s">
        <v>296149</v>
      </c>
      <c r="G33131" s="1" t="s">
        <v>296150</v>
      </c>
      <c r="H33131" s="1" t="s">
        <v>296151</v>
      </c>
      <c r="I33131" s="1" t="s">
        <v>296152</v>
      </c>
      <c r="J33131" s="1" t="s">
        <v>296153</v>
      </c>
      <c r="K33131" s="1" t="s">
        <v>296154</v>
      </c>
      <c r="L33131">
        <v>1</v>
      </c>
      <c r="M33131">
        <v>0</v>
      </c>
      <c r="N33131">
        <v>0</v>
      </c>
      <c r="O33131">
        <v>0</v>
      </c>
      <c r="P33131">
        <v>1</v>
      </c>
      <c r="Q33131">
        <v>18</v>
      </c>
      <c r="R33131">
        <v>56</v>
      </c>
      <c r="S33131" s="1" t="s">
        <v>296155</v>
      </c>
      <c r="T33131">
        <v>0</v>
      </c>
    </row>
    <row r="33132" spans="1:20" x14ac:dyDescent="0.3">
      <c r="A33132">
        <v>180027</v>
      </c>
      <c r="B33132">
        <v>551</v>
      </c>
      <c r="C33132" s="1" t="s">
        <v>296156</v>
      </c>
      <c r="D33132" s="1" t="s">
        <v>296157</v>
      </c>
      <c r="E33132" s="1" t="s">
        <v>296158</v>
      </c>
      <c r="F33132" s="1" t="s">
        <v>296159</v>
      </c>
      <c r="G33132" s="1" t="s">
        <v>296160</v>
      </c>
      <c r="H33132" s="1" t="s">
        <v>296161</v>
      </c>
      <c r="I33132" s="1" t="s">
        <v>296162</v>
      </c>
      <c r="J33132" s="1" t="s">
        <v>743</v>
      </c>
      <c r="K33132" s="1" t="s">
        <v>296163</v>
      </c>
      <c r="L33132">
        <v>1</v>
      </c>
      <c r="M33132">
        <v>1</v>
      </c>
      <c r="N33132">
        <v>0</v>
      </c>
      <c r="O33132">
        <v>0</v>
      </c>
      <c r="P33132">
        <v>1</v>
      </c>
      <c r="Q33132">
        <v>42</v>
      </c>
      <c r="R33132">
        <v>56</v>
      </c>
      <c r="S33132" s="1" t="s">
        <v>296164</v>
      </c>
      <c r="T33132">
        <v>0</v>
      </c>
    </row>
    <row r="33133" spans="1:20" x14ac:dyDescent="0.3">
      <c r="A33133">
        <v>552252</v>
      </c>
      <c r="B33133">
        <v>108</v>
      </c>
      <c r="C33133" s="1" t="s">
        <v>296165</v>
      </c>
      <c r="D33133" s="1" t="s">
        <v>296166</v>
      </c>
      <c r="E33133" s="1" t="s">
        <v>296167</v>
      </c>
      <c r="F33133" s="1" t="s">
        <v>296168</v>
      </c>
      <c r="G33133" s="1" t="s">
        <v>296169</v>
      </c>
      <c r="H33133" s="1" t="s">
        <v>296170</v>
      </c>
      <c r="I33133" s="1" t="s">
        <v>296171</v>
      </c>
      <c r="J33133" s="1" t="s">
        <v>624</v>
      </c>
      <c r="K33133" s="1" t="s">
        <v>296172</v>
      </c>
      <c r="L33133">
        <v>1</v>
      </c>
      <c r="M33133">
        <v>0</v>
      </c>
      <c r="N33133">
        <v>0</v>
      </c>
      <c r="O33133">
        <v>0</v>
      </c>
      <c r="P33133">
        <v>1</v>
      </c>
      <c r="Q33133">
        <v>19</v>
      </c>
      <c r="R33133">
        <v>56</v>
      </c>
      <c r="S33133" s="1" t="s">
        <v>296173</v>
      </c>
      <c r="T33133">
        <v>0</v>
      </c>
    </row>
    <row r="33134" spans="1:20" x14ac:dyDescent="0.3">
      <c r="A33134">
        <v>895883</v>
      </c>
      <c r="B33134">
        <v>108</v>
      </c>
      <c r="C33134" s="1" t="s">
        <v>30</v>
      </c>
      <c r="D33134" s="1" t="s">
        <v>296174</v>
      </c>
      <c r="E33134" s="1" t="s">
        <v>296175</v>
      </c>
      <c r="F33134" s="1" t="s">
        <v>296176</v>
      </c>
      <c r="G33134" s="1" t="s">
        <v>296177</v>
      </c>
      <c r="H33134" s="1" t="s">
        <v>296178</v>
      </c>
      <c r="I33134" s="1" t="s">
        <v>45</v>
      </c>
      <c r="J33134" s="1" t="s">
        <v>21</v>
      </c>
      <c r="K33134" s="1" t="s">
        <v>296179</v>
      </c>
      <c r="L33134">
        <v>1</v>
      </c>
      <c r="M33134">
        <v>0</v>
      </c>
      <c r="N33134">
        <v>0</v>
      </c>
      <c r="O33134">
        <v>0</v>
      </c>
      <c r="P33134">
        <v>1</v>
      </c>
      <c r="Q33134">
        <v>15</v>
      </c>
      <c r="R33134">
        <v>56</v>
      </c>
      <c r="S33134" s="1" t="s">
        <v>296180</v>
      </c>
      <c r="T33134">
        <v>0</v>
      </c>
    </row>
    <row r="33135" spans="1:20" x14ac:dyDescent="0.3">
      <c r="A33135">
        <v>397032</v>
      </c>
      <c r="B33135">
        <v>233</v>
      </c>
      <c r="C33135" s="1" t="s">
        <v>296181</v>
      </c>
      <c r="D33135" s="1" t="s">
        <v>296182</v>
      </c>
      <c r="E33135" s="1" t="s">
        <v>296183</v>
      </c>
      <c r="F33135" s="1" t="s">
        <v>296184</v>
      </c>
      <c r="G33135" s="1" t="s">
        <v>296185</v>
      </c>
      <c r="H33135" s="1" t="s">
        <v>296186</v>
      </c>
      <c r="I33135" s="1" t="s">
        <v>296187</v>
      </c>
      <c r="J33135" s="1" t="s">
        <v>743</v>
      </c>
      <c r="K33135" s="1" t="s">
        <v>296188</v>
      </c>
      <c r="L33135">
        <v>1</v>
      </c>
      <c r="M33135">
        <v>0</v>
      </c>
      <c r="N33135">
        <v>0</v>
      </c>
      <c r="O33135">
        <v>0</v>
      </c>
      <c r="P33135">
        <v>1</v>
      </c>
      <c r="Q33135">
        <v>13</v>
      </c>
      <c r="R33135">
        <v>56</v>
      </c>
      <c r="S33135" s="1" t="s">
        <v>296189</v>
      </c>
      <c r="T33135">
        <v>0</v>
      </c>
    </row>
    <row r="33136" spans="1:20" x14ac:dyDescent="0.3">
      <c r="A33136">
        <v>89568</v>
      </c>
      <c r="B33136">
        <v>511</v>
      </c>
      <c r="C33136" s="1" t="s">
        <v>296190</v>
      </c>
      <c r="D33136" s="1" t="s">
        <v>296191</v>
      </c>
      <c r="E33136" s="1" t="s">
        <v>296192</v>
      </c>
      <c r="F33136" s="1" t="s">
        <v>296193</v>
      </c>
      <c r="G33136" s="1" t="s">
        <v>296194</v>
      </c>
      <c r="H33136" s="1" t="s">
        <v>296195</v>
      </c>
      <c r="I33136" s="1" t="s">
        <v>45</v>
      </c>
      <c r="J33136" s="1" t="s">
        <v>21</v>
      </c>
      <c r="K33136" s="1" t="s">
        <v>296196</v>
      </c>
      <c r="L33136">
        <v>1</v>
      </c>
      <c r="M33136">
        <v>0</v>
      </c>
      <c r="N33136">
        <v>0</v>
      </c>
      <c r="O33136">
        <v>0</v>
      </c>
      <c r="P33136">
        <v>1</v>
      </c>
      <c r="Q33136">
        <v>27</v>
      </c>
      <c r="R33136">
        <v>56</v>
      </c>
      <c r="S33136" s="1" t="s">
        <v>296197</v>
      </c>
      <c r="T33136">
        <v>0</v>
      </c>
    </row>
    <row r="33137" spans="1:20" x14ac:dyDescent="0.3">
      <c r="A33137">
        <v>341946</v>
      </c>
      <c r="B33137">
        <v>108</v>
      </c>
      <c r="C33137" s="1" t="s">
        <v>30</v>
      </c>
      <c r="D33137" s="1" t="s">
        <v>296198</v>
      </c>
      <c r="E33137" s="1" t="s">
        <v>296199</v>
      </c>
      <c r="F33137" s="1" t="s">
        <v>52</v>
      </c>
      <c r="G33137" s="1" t="s">
        <v>296200</v>
      </c>
      <c r="H33137" s="1" t="s">
        <v>296201</v>
      </c>
      <c r="I33137" s="1" t="s">
        <v>45</v>
      </c>
      <c r="J33137" s="1" t="s">
        <v>296202</v>
      </c>
      <c r="K33137" s="1" t="s">
        <v>296203</v>
      </c>
      <c r="L33137">
        <v>1</v>
      </c>
      <c r="M33137">
        <v>0</v>
      </c>
      <c r="N33137">
        <v>0</v>
      </c>
      <c r="O33137">
        <v>0</v>
      </c>
      <c r="P33137">
        <v>1</v>
      </c>
      <c r="Q33137">
        <v>25</v>
      </c>
      <c r="R33137">
        <v>56</v>
      </c>
      <c r="S33137" s="1" t="s">
        <v>296204</v>
      </c>
      <c r="T33137">
        <v>0</v>
      </c>
    </row>
    <row r="33138" spans="1:20" x14ac:dyDescent="0.3">
      <c r="A33138">
        <v>680206</v>
      </c>
      <c r="B33138">
        <v>186</v>
      </c>
      <c r="C33138" s="1" t="s">
        <v>296205</v>
      </c>
      <c r="D33138" s="1" t="s">
        <v>296206</v>
      </c>
      <c r="E33138" s="1" t="s">
        <v>296207</v>
      </c>
      <c r="F33138" s="1" t="s">
        <v>52</v>
      </c>
      <c r="G33138" s="1" t="s">
        <v>296208</v>
      </c>
      <c r="H33138" s="1" t="s">
        <v>296209</v>
      </c>
      <c r="I33138" s="1" t="s">
        <v>296210</v>
      </c>
      <c r="J33138" s="1" t="s">
        <v>296211</v>
      </c>
      <c r="K33138" s="1" t="s">
        <v>296212</v>
      </c>
      <c r="L33138">
        <v>1</v>
      </c>
      <c r="M33138">
        <v>0</v>
      </c>
      <c r="N33138">
        <v>0</v>
      </c>
      <c r="O33138">
        <v>0</v>
      </c>
      <c r="P33138">
        <v>1</v>
      </c>
      <c r="Q33138">
        <v>18</v>
      </c>
      <c r="R33138">
        <v>56</v>
      </c>
      <c r="S33138" s="1" t="s">
        <v>296213</v>
      </c>
      <c r="T33138">
        <v>0</v>
      </c>
    </row>
    <row r="33139" spans="1:20" x14ac:dyDescent="0.3">
      <c r="A33139">
        <v>288601</v>
      </c>
      <c r="B33139">
        <v>108</v>
      </c>
      <c r="C33139" s="1" t="s">
        <v>296214</v>
      </c>
      <c r="D33139" s="1" t="s">
        <v>296215</v>
      </c>
      <c r="E33139" s="1" t="s">
        <v>296216</v>
      </c>
      <c r="F33139" s="1" t="s">
        <v>52</v>
      </c>
      <c r="G33139" s="1" t="s">
        <v>296217</v>
      </c>
      <c r="H33139" s="1" t="s">
        <v>296218</v>
      </c>
      <c r="I33139" s="1" t="s">
        <v>296219</v>
      </c>
      <c r="J33139" s="1" t="s">
        <v>296220</v>
      </c>
      <c r="K33139" s="1" t="s">
        <v>296221</v>
      </c>
      <c r="L33139">
        <v>1</v>
      </c>
      <c r="M33139">
        <v>0</v>
      </c>
      <c r="N33139">
        <v>0</v>
      </c>
      <c r="O33139">
        <v>0</v>
      </c>
      <c r="P33139">
        <v>1</v>
      </c>
      <c r="Q33139">
        <v>6</v>
      </c>
      <c r="R33139">
        <v>56</v>
      </c>
      <c r="S33139" s="1" t="s">
        <v>296222</v>
      </c>
      <c r="T33139">
        <v>0</v>
      </c>
    </row>
    <row r="33140" spans="1:20" x14ac:dyDescent="0.3">
      <c r="A33140">
        <v>664387</v>
      </c>
      <c r="B33140">
        <v>139</v>
      </c>
      <c r="C33140" s="1" t="s">
        <v>296223</v>
      </c>
      <c r="D33140" s="1" t="s">
        <v>21</v>
      </c>
      <c r="E33140" s="1" t="s">
        <v>296224</v>
      </c>
      <c r="F33140" s="1" t="s">
        <v>296225</v>
      </c>
      <c r="G33140" s="1" t="s">
        <v>296226</v>
      </c>
      <c r="H33140" s="1" t="s">
        <v>296227</v>
      </c>
      <c r="I33140" s="1" t="s">
        <v>296228</v>
      </c>
      <c r="J33140" s="1" t="s">
        <v>296229</v>
      </c>
      <c r="K33140" s="1" t="s">
        <v>3190</v>
      </c>
      <c r="L33140">
        <v>1</v>
      </c>
      <c r="M33140">
        <v>0</v>
      </c>
      <c r="N33140">
        <v>0</v>
      </c>
      <c r="O33140">
        <v>0</v>
      </c>
      <c r="P33140">
        <v>1</v>
      </c>
      <c r="Q33140">
        <v>25</v>
      </c>
      <c r="R33140">
        <v>56</v>
      </c>
      <c r="S33140" s="1" t="s">
        <v>296230</v>
      </c>
      <c r="T33140">
        <v>0</v>
      </c>
    </row>
    <row r="33141" spans="1:20" x14ac:dyDescent="0.3">
      <c r="A33141">
        <v>479066</v>
      </c>
      <c r="B33141">
        <v>108</v>
      </c>
      <c r="C33141" s="1" t="s">
        <v>30</v>
      </c>
      <c r="D33141" s="1" t="s">
        <v>21</v>
      </c>
      <c r="E33141" s="1" t="s">
        <v>296231</v>
      </c>
      <c r="F33141" s="1" t="s">
        <v>296232</v>
      </c>
      <c r="G33141" s="1" t="s">
        <v>296233</v>
      </c>
      <c r="H33141" s="1" t="s">
        <v>296234</v>
      </c>
      <c r="I33141" s="1" t="s">
        <v>296235</v>
      </c>
      <c r="J33141" s="1" t="s">
        <v>296236</v>
      </c>
      <c r="K33141" s="1" t="s">
        <v>296237</v>
      </c>
      <c r="L33141">
        <v>1</v>
      </c>
      <c r="M33141">
        <v>0</v>
      </c>
      <c r="N33141">
        <v>0</v>
      </c>
      <c r="O33141">
        <v>0</v>
      </c>
      <c r="P33141">
        <v>1</v>
      </c>
      <c r="Q33141">
        <v>14</v>
      </c>
      <c r="R33141">
        <v>56</v>
      </c>
      <c r="S33141" s="1" t="s">
        <v>296238</v>
      </c>
      <c r="T33141">
        <v>0</v>
      </c>
    </row>
    <row r="33142" spans="1:20" x14ac:dyDescent="0.3">
      <c r="A33142">
        <v>692325</v>
      </c>
      <c r="B33142">
        <v>829</v>
      </c>
      <c r="C33142" s="1" t="s">
        <v>296239</v>
      </c>
      <c r="D33142" s="1" t="s">
        <v>296240</v>
      </c>
      <c r="E33142" s="1" t="s">
        <v>296241</v>
      </c>
      <c r="F33142" s="1" t="s">
        <v>296242</v>
      </c>
      <c r="G33142" s="1" t="s">
        <v>296243</v>
      </c>
      <c r="H33142" s="1" t="s">
        <v>296244</v>
      </c>
      <c r="I33142" s="1" t="s">
        <v>296245</v>
      </c>
      <c r="J33142" s="1" t="s">
        <v>296246</v>
      </c>
      <c r="K33142" s="1" t="s">
        <v>296247</v>
      </c>
      <c r="L33142">
        <v>1</v>
      </c>
      <c r="M33142">
        <v>1</v>
      </c>
      <c r="N33142">
        <v>0</v>
      </c>
      <c r="O33142">
        <v>0</v>
      </c>
      <c r="P33142">
        <v>1</v>
      </c>
      <c r="Q33142">
        <v>40</v>
      </c>
      <c r="R33142">
        <v>60</v>
      </c>
      <c r="S33142" s="1" t="s">
        <v>296248</v>
      </c>
      <c r="T33142">
        <v>0</v>
      </c>
    </row>
    <row r="33143" spans="1:20" x14ac:dyDescent="0.3">
      <c r="A33143">
        <v>66205</v>
      </c>
      <c r="B33143">
        <v>123</v>
      </c>
      <c r="C33143" s="1" t="s">
        <v>296249</v>
      </c>
      <c r="D33143" s="1" t="s">
        <v>296250</v>
      </c>
      <c r="E33143" s="1" t="s">
        <v>296251</v>
      </c>
      <c r="F33143" s="1" t="s">
        <v>52</v>
      </c>
      <c r="G33143" s="1" t="s">
        <v>296252</v>
      </c>
      <c r="H33143" s="1" t="s">
        <v>296253</v>
      </c>
      <c r="I33143" s="1" t="s">
        <v>296254</v>
      </c>
      <c r="J33143" s="1" t="s">
        <v>296255</v>
      </c>
      <c r="K33143" s="1" t="s">
        <v>296256</v>
      </c>
      <c r="L33143">
        <v>1</v>
      </c>
      <c r="M33143">
        <v>0</v>
      </c>
      <c r="N33143">
        <v>0</v>
      </c>
      <c r="O33143">
        <v>0</v>
      </c>
      <c r="P33143">
        <v>1</v>
      </c>
      <c r="Q33143">
        <v>11</v>
      </c>
      <c r="R33143">
        <v>56</v>
      </c>
      <c r="S33143" s="1" t="s">
        <v>296257</v>
      </c>
      <c r="T33143">
        <v>0</v>
      </c>
    </row>
    <row r="33144" spans="1:20" x14ac:dyDescent="0.3">
      <c r="A33144">
        <v>766829</v>
      </c>
      <c r="B33144">
        <v>466</v>
      </c>
      <c r="C33144" s="1" t="s">
        <v>296258</v>
      </c>
      <c r="D33144" s="1" t="s">
        <v>21</v>
      </c>
      <c r="E33144" s="1" t="s">
        <v>296259</v>
      </c>
      <c r="F33144" s="1" t="s">
        <v>296260</v>
      </c>
      <c r="G33144" s="1" t="s">
        <v>296261</v>
      </c>
      <c r="H33144" s="1" t="s">
        <v>296262</v>
      </c>
      <c r="I33144" s="1" t="s">
        <v>296263</v>
      </c>
      <c r="J33144" s="1" t="s">
        <v>296264</v>
      </c>
      <c r="K33144" s="1" t="s">
        <v>296265</v>
      </c>
      <c r="L33144">
        <v>1</v>
      </c>
      <c r="M33144">
        <v>0</v>
      </c>
      <c r="N33144">
        <v>0</v>
      </c>
      <c r="O33144">
        <v>0</v>
      </c>
      <c r="P33144">
        <v>1</v>
      </c>
      <c r="Q33144">
        <v>18</v>
      </c>
      <c r="R33144">
        <v>56</v>
      </c>
      <c r="S33144" s="1" t="s">
        <v>296266</v>
      </c>
      <c r="T33144">
        <v>0</v>
      </c>
    </row>
    <row r="33145" spans="1:20" x14ac:dyDescent="0.3">
      <c r="A33145">
        <v>759796</v>
      </c>
      <c r="B33145">
        <v>945</v>
      </c>
      <c r="C33145" s="1" t="s">
        <v>296267</v>
      </c>
      <c r="D33145" s="1" t="s">
        <v>296268</v>
      </c>
      <c r="E33145" s="1" t="s">
        <v>296269</v>
      </c>
      <c r="F33145" s="1" t="s">
        <v>296270</v>
      </c>
      <c r="G33145" s="1" t="s">
        <v>296271</v>
      </c>
      <c r="H33145" s="1" t="s">
        <v>296272</v>
      </c>
      <c r="I33145" s="1" t="s">
        <v>296273</v>
      </c>
      <c r="J33145" s="1" t="s">
        <v>21</v>
      </c>
      <c r="K33145" s="1" t="s">
        <v>296274</v>
      </c>
      <c r="L33145">
        <v>1</v>
      </c>
      <c r="M33145">
        <v>1</v>
      </c>
      <c r="N33145">
        <v>0</v>
      </c>
      <c r="O33145">
        <v>0</v>
      </c>
      <c r="P33145">
        <v>1</v>
      </c>
      <c r="Q33145">
        <v>35</v>
      </c>
      <c r="R33145">
        <v>60</v>
      </c>
      <c r="S33145" s="1" t="s">
        <v>296275</v>
      </c>
      <c r="T33145">
        <v>0</v>
      </c>
    </row>
    <row r="33146" spans="1:20" x14ac:dyDescent="0.3">
      <c r="A33146">
        <v>266844</v>
      </c>
      <c r="B33146">
        <v>423</v>
      </c>
      <c r="C33146" s="1" t="s">
        <v>296276</v>
      </c>
      <c r="D33146" s="1" t="s">
        <v>296277</v>
      </c>
      <c r="E33146" s="1" t="s">
        <v>296278</v>
      </c>
      <c r="F33146" s="1" t="s">
        <v>296279</v>
      </c>
      <c r="G33146" s="1" t="s">
        <v>296280</v>
      </c>
      <c r="H33146" s="1" t="s">
        <v>296281</v>
      </c>
      <c r="I33146" s="1" t="s">
        <v>296282</v>
      </c>
      <c r="J33146" s="1" t="s">
        <v>21</v>
      </c>
      <c r="K33146" s="1" t="s">
        <v>296283</v>
      </c>
      <c r="L33146">
        <v>1</v>
      </c>
      <c r="M33146">
        <v>0</v>
      </c>
      <c r="N33146">
        <v>0</v>
      </c>
      <c r="O33146">
        <v>0</v>
      </c>
      <c r="P33146">
        <v>1</v>
      </c>
      <c r="Q33146">
        <v>33</v>
      </c>
      <c r="R33146">
        <v>56</v>
      </c>
      <c r="S33146" s="1" t="s">
        <v>296284</v>
      </c>
      <c r="T33146">
        <v>0</v>
      </c>
    </row>
    <row r="33147" spans="1:20" x14ac:dyDescent="0.3">
      <c r="A33147">
        <v>738187</v>
      </c>
      <c r="B33147">
        <v>918</v>
      </c>
      <c r="C33147" s="1" t="s">
        <v>296285</v>
      </c>
      <c r="D33147" s="1" t="s">
        <v>21</v>
      </c>
      <c r="E33147" s="1" t="s">
        <v>296286</v>
      </c>
      <c r="F33147" s="1" t="s">
        <v>296287</v>
      </c>
      <c r="G33147" s="1" t="s">
        <v>296288</v>
      </c>
      <c r="H33147" s="1" t="s">
        <v>296289</v>
      </c>
      <c r="I33147" s="1" t="s">
        <v>296290</v>
      </c>
      <c r="J33147" s="1" t="s">
        <v>296291</v>
      </c>
      <c r="K33147" s="1" t="s">
        <v>296292</v>
      </c>
      <c r="L33147">
        <v>1</v>
      </c>
      <c r="M33147">
        <v>0</v>
      </c>
      <c r="N33147">
        <v>0</v>
      </c>
      <c r="O33147">
        <v>0</v>
      </c>
      <c r="P33147">
        <v>1</v>
      </c>
      <c r="Q33147">
        <v>27</v>
      </c>
      <c r="R33147">
        <v>48</v>
      </c>
      <c r="S33147" s="1" t="s">
        <v>296293</v>
      </c>
      <c r="T33147">
        <v>0</v>
      </c>
    </row>
    <row r="33148" spans="1:20" x14ac:dyDescent="0.3">
      <c r="A33148">
        <v>719700</v>
      </c>
      <c r="B33148">
        <v>1014</v>
      </c>
      <c r="C33148" s="1" t="s">
        <v>296294</v>
      </c>
      <c r="D33148" s="1" t="s">
        <v>21</v>
      </c>
      <c r="E33148" s="1" t="s">
        <v>296295</v>
      </c>
      <c r="F33148" s="1" t="s">
        <v>296296</v>
      </c>
      <c r="G33148" s="1" t="s">
        <v>296297</v>
      </c>
      <c r="H33148" s="1" t="s">
        <v>296298</v>
      </c>
      <c r="I33148" s="1" t="s">
        <v>296299</v>
      </c>
      <c r="J33148" s="1" t="s">
        <v>296300</v>
      </c>
      <c r="K33148" s="1" t="s">
        <v>296301</v>
      </c>
      <c r="L33148">
        <v>1</v>
      </c>
      <c r="M33148">
        <v>0</v>
      </c>
      <c r="N33148">
        <v>0</v>
      </c>
      <c r="O33148">
        <v>0</v>
      </c>
      <c r="P33148">
        <v>1</v>
      </c>
      <c r="Q33148">
        <v>33</v>
      </c>
      <c r="R33148">
        <v>60</v>
      </c>
      <c r="S33148" s="1" t="s">
        <v>296302</v>
      </c>
      <c r="T33148">
        <v>0</v>
      </c>
    </row>
    <row r="33149" spans="1:20" x14ac:dyDescent="0.3">
      <c r="A33149">
        <v>562657</v>
      </c>
      <c r="B33149">
        <v>1036</v>
      </c>
      <c r="C33149" s="1" t="s">
        <v>296303</v>
      </c>
      <c r="D33149" s="1" t="s">
        <v>296304</v>
      </c>
      <c r="E33149" s="1" t="s">
        <v>296305</v>
      </c>
      <c r="F33149" s="1" t="s">
        <v>296306</v>
      </c>
      <c r="G33149" s="1" t="s">
        <v>296307</v>
      </c>
      <c r="H33149" s="1" t="s">
        <v>296308</v>
      </c>
      <c r="I33149" s="1" t="s">
        <v>296309</v>
      </c>
      <c r="J33149" s="1" t="s">
        <v>296310</v>
      </c>
      <c r="K33149" s="1" t="s">
        <v>296311</v>
      </c>
      <c r="L33149">
        <v>1</v>
      </c>
      <c r="M33149">
        <v>1</v>
      </c>
      <c r="N33149">
        <v>0</v>
      </c>
      <c r="O33149">
        <v>0</v>
      </c>
      <c r="P33149">
        <v>1</v>
      </c>
      <c r="Q33149">
        <v>52</v>
      </c>
      <c r="R33149">
        <v>56</v>
      </c>
      <c r="S33149" s="1" t="s">
        <v>296312</v>
      </c>
      <c r="T33149">
        <v>0</v>
      </c>
    </row>
    <row r="33150" spans="1:20" x14ac:dyDescent="0.3">
      <c r="A33150">
        <v>323456</v>
      </c>
      <c r="B33150">
        <v>743</v>
      </c>
      <c r="C33150" s="1" t="s">
        <v>296313</v>
      </c>
      <c r="D33150" s="1" t="s">
        <v>296314</v>
      </c>
      <c r="E33150" s="1" t="s">
        <v>296315</v>
      </c>
      <c r="F33150" s="1" t="s">
        <v>296316</v>
      </c>
      <c r="G33150" s="1" t="s">
        <v>296317</v>
      </c>
      <c r="H33150" s="1" t="s">
        <v>3035</v>
      </c>
      <c r="I33150" s="1" t="s">
        <v>296318</v>
      </c>
      <c r="J33150" s="1" t="s">
        <v>21</v>
      </c>
      <c r="K33150" s="1" t="s">
        <v>296319</v>
      </c>
      <c r="L33150">
        <v>1</v>
      </c>
      <c r="M33150">
        <v>0</v>
      </c>
      <c r="N33150">
        <v>0</v>
      </c>
      <c r="O33150">
        <v>0</v>
      </c>
      <c r="P33150">
        <v>1</v>
      </c>
      <c r="Q33150">
        <v>37</v>
      </c>
      <c r="R33150">
        <v>56</v>
      </c>
      <c r="S33150" s="1" t="s">
        <v>296320</v>
      </c>
      <c r="T33150">
        <v>0</v>
      </c>
    </row>
    <row r="33151" spans="1:20" x14ac:dyDescent="0.3">
      <c r="A33151">
        <v>32102</v>
      </c>
      <c r="B33151">
        <v>412</v>
      </c>
      <c r="C33151" s="1" t="s">
        <v>296321</v>
      </c>
      <c r="D33151" s="1" t="s">
        <v>296322</v>
      </c>
      <c r="E33151" s="1" t="s">
        <v>296323</v>
      </c>
      <c r="F33151" s="1" t="s">
        <v>296324</v>
      </c>
      <c r="G33151" s="1" t="s">
        <v>296325</v>
      </c>
      <c r="H33151" s="1" t="s">
        <v>296326</v>
      </c>
      <c r="I33151" s="1" t="s">
        <v>296327</v>
      </c>
      <c r="J33151" s="1" t="s">
        <v>296328</v>
      </c>
      <c r="K33151" s="1" t="s">
        <v>296329</v>
      </c>
      <c r="L33151">
        <v>1</v>
      </c>
      <c r="M33151">
        <v>0</v>
      </c>
      <c r="N33151">
        <v>0</v>
      </c>
      <c r="O33151">
        <v>0</v>
      </c>
      <c r="P33151">
        <v>1</v>
      </c>
      <c r="Q33151">
        <v>19</v>
      </c>
      <c r="R33151">
        <v>56</v>
      </c>
      <c r="S33151" s="1" t="s">
        <v>296330</v>
      </c>
      <c r="T33151">
        <v>0</v>
      </c>
    </row>
    <row r="33152" spans="1:20" x14ac:dyDescent="0.3">
      <c r="A33152">
        <v>906149</v>
      </c>
      <c r="B33152">
        <v>165</v>
      </c>
      <c r="C33152" s="1" t="s">
        <v>30</v>
      </c>
      <c r="D33152" s="1" t="s">
        <v>296331</v>
      </c>
      <c r="E33152" s="1" t="s">
        <v>175</v>
      </c>
      <c r="F33152" s="1" t="s">
        <v>296332</v>
      </c>
      <c r="G33152" s="1" t="s">
        <v>296333</v>
      </c>
      <c r="H33152" s="1" t="s">
        <v>296334</v>
      </c>
      <c r="I33152" s="1" t="s">
        <v>296335</v>
      </c>
      <c r="J33152" s="1" t="s">
        <v>296336</v>
      </c>
      <c r="K33152" s="1" t="s">
        <v>296337</v>
      </c>
      <c r="L33152">
        <v>1</v>
      </c>
      <c r="M33152">
        <v>0</v>
      </c>
      <c r="N33152">
        <v>0</v>
      </c>
      <c r="O33152">
        <v>0</v>
      </c>
      <c r="P33152">
        <v>1</v>
      </c>
      <c r="Q33152">
        <v>20</v>
      </c>
      <c r="R33152">
        <v>56</v>
      </c>
      <c r="S33152" s="1" t="s">
        <v>1402</v>
      </c>
      <c r="T33152">
        <v>0</v>
      </c>
    </row>
    <row r="33153" spans="1:20" x14ac:dyDescent="0.3">
      <c r="A33153">
        <v>588769</v>
      </c>
      <c r="B33153">
        <v>108</v>
      </c>
      <c r="C33153" s="1" t="s">
        <v>296338</v>
      </c>
      <c r="D33153" s="1" t="s">
        <v>296339</v>
      </c>
      <c r="E33153" s="1" t="s">
        <v>296340</v>
      </c>
      <c r="F33153" s="1" t="s">
        <v>52</v>
      </c>
      <c r="G33153" s="1" t="s">
        <v>296341</v>
      </c>
      <c r="H33153" s="1" t="s">
        <v>296342</v>
      </c>
      <c r="I33153" s="1" t="s">
        <v>296343</v>
      </c>
      <c r="J33153" s="1" t="s">
        <v>296344</v>
      </c>
      <c r="K33153" s="1" t="s">
        <v>296345</v>
      </c>
      <c r="L33153">
        <v>1</v>
      </c>
      <c r="M33153">
        <v>0</v>
      </c>
      <c r="N33153">
        <v>0</v>
      </c>
      <c r="O33153">
        <v>0</v>
      </c>
      <c r="P33153">
        <v>1</v>
      </c>
      <c r="Q33153">
        <v>24</v>
      </c>
      <c r="R33153">
        <v>56</v>
      </c>
      <c r="S33153" s="1" t="s">
        <v>296346</v>
      </c>
      <c r="T33153">
        <v>0</v>
      </c>
    </row>
    <row r="33154" spans="1:20" x14ac:dyDescent="0.3">
      <c r="A33154">
        <v>328474</v>
      </c>
      <c r="B33154">
        <v>550</v>
      </c>
      <c r="C33154" s="1" t="s">
        <v>296347</v>
      </c>
      <c r="D33154" s="1" t="s">
        <v>296348</v>
      </c>
      <c r="E33154" s="1" t="s">
        <v>296349</v>
      </c>
      <c r="F33154" s="1" t="s">
        <v>296350</v>
      </c>
      <c r="G33154" s="1" t="s">
        <v>296351</v>
      </c>
      <c r="H33154" s="1" t="s">
        <v>296352</v>
      </c>
      <c r="I33154" s="1" t="s">
        <v>296353</v>
      </c>
      <c r="J33154" s="1" t="s">
        <v>21</v>
      </c>
      <c r="K33154" s="1" t="s">
        <v>296354</v>
      </c>
      <c r="L33154">
        <v>1</v>
      </c>
      <c r="M33154">
        <v>0</v>
      </c>
      <c r="N33154">
        <v>0</v>
      </c>
      <c r="O33154">
        <v>0</v>
      </c>
      <c r="P33154">
        <v>1</v>
      </c>
      <c r="Q33154">
        <v>19</v>
      </c>
      <c r="R33154">
        <v>60</v>
      </c>
      <c r="S33154" s="1" t="s">
        <v>296355</v>
      </c>
      <c r="T33154">
        <v>0</v>
      </c>
    </row>
    <row r="33155" spans="1:20" x14ac:dyDescent="0.3">
      <c r="A33155">
        <v>388159</v>
      </c>
      <c r="B33155">
        <v>108</v>
      </c>
      <c r="C33155" s="1" t="s">
        <v>30</v>
      </c>
      <c r="D33155" s="1" t="s">
        <v>296356</v>
      </c>
      <c r="E33155" s="1" t="s">
        <v>296357</v>
      </c>
      <c r="F33155" s="1" t="s">
        <v>296358</v>
      </c>
      <c r="G33155" s="1" t="s">
        <v>296359</v>
      </c>
      <c r="H33155" s="1" t="s">
        <v>296360</v>
      </c>
      <c r="I33155" s="1" t="s">
        <v>296361</v>
      </c>
      <c r="J33155" s="1" t="s">
        <v>21</v>
      </c>
      <c r="K33155" s="1" t="s">
        <v>296362</v>
      </c>
      <c r="L33155">
        <v>1</v>
      </c>
      <c r="M33155">
        <v>0</v>
      </c>
      <c r="N33155">
        <v>0</v>
      </c>
      <c r="O33155">
        <v>0</v>
      </c>
      <c r="P33155">
        <v>1</v>
      </c>
      <c r="Q33155">
        <v>9</v>
      </c>
      <c r="R33155">
        <v>56</v>
      </c>
      <c r="S33155" s="1" t="s">
        <v>296363</v>
      </c>
      <c r="T33155">
        <v>0</v>
      </c>
    </row>
    <row r="33156" spans="1:20" x14ac:dyDescent="0.3">
      <c r="A33156">
        <v>802355</v>
      </c>
      <c r="B33156">
        <v>108</v>
      </c>
      <c r="C33156" s="1" t="s">
        <v>30</v>
      </c>
      <c r="D33156" s="1" t="s">
        <v>296364</v>
      </c>
      <c r="E33156" s="1" t="s">
        <v>296365</v>
      </c>
      <c r="F33156" s="1" t="s">
        <v>296366</v>
      </c>
      <c r="G33156" s="1" t="s">
        <v>296367</v>
      </c>
      <c r="H33156" s="1" t="s">
        <v>296368</v>
      </c>
      <c r="I33156" s="1" t="s">
        <v>296369</v>
      </c>
      <c r="J33156" s="1" t="s">
        <v>296370</v>
      </c>
      <c r="K33156" s="1" t="s">
        <v>296371</v>
      </c>
      <c r="L33156">
        <v>1</v>
      </c>
      <c r="M33156">
        <v>0</v>
      </c>
      <c r="N33156">
        <v>0</v>
      </c>
      <c r="O33156">
        <v>0</v>
      </c>
      <c r="P33156">
        <v>1</v>
      </c>
      <c r="Q33156">
        <v>22</v>
      </c>
      <c r="R33156">
        <v>56</v>
      </c>
      <c r="S33156" s="1" t="s">
        <v>296372</v>
      </c>
      <c r="T33156">
        <v>0</v>
      </c>
    </row>
    <row r="33157" spans="1:20" x14ac:dyDescent="0.3">
      <c r="A33157">
        <v>910762</v>
      </c>
      <c r="B33157">
        <v>108</v>
      </c>
      <c r="C33157" s="1" t="s">
        <v>30</v>
      </c>
      <c r="D33157" s="1" t="s">
        <v>296373</v>
      </c>
      <c r="E33157" s="1" t="s">
        <v>296374</v>
      </c>
      <c r="F33157" s="1" t="s">
        <v>296375</v>
      </c>
      <c r="G33157" s="1" t="s">
        <v>296376</v>
      </c>
      <c r="H33157" s="1" t="s">
        <v>296377</v>
      </c>
      <c r="I33157" s="1" t="s">
        <v>296378</v>
      </c>
      <c r="J33157" s="1" t="s">
        <v>296379</v>
      </c>
      <c r="K33157" s="1" t="s">
        <v>296380</v>
      </c>
      <c r="L33157">
        <v>1</v>
      </c>
      <c r="M33157">
        <v>0</v>
      </c>
      <c r="N33157">
        <v>0</v>
      </c>
      <c r="O33157">
        <v>0</v>
      </c>
      <c r="P33157">
        <v>1</v>
      </c>
      <c r="Q33157">
        <v>21</v>
      </c>
      <c r="R33157">
        <v>56</v>
      </c>
      <c r="S33157" s="1" t="s">
        <v>296381</v>
      </c>
      <c r="T33157">
        <v>0</v>
      </c>
    </row>
    <row r="33158" spans="1:20" x14ac:dyDescent="0.3">
      <c r="A33158">
        <v>11729</v>
      </c>
      <c r="B33158">
        <v>869</v>
      </c>
      <c r="C33158" s="1" t="s">
        <v>296382</v>
      </c>
      <c r="D33158" s="1" t="s">
        <v>296383</v>
      </c>
      <c r="E33158" s="1" t="s">
        <v>296384</v>
      </c>
      <c r="F33158" s="1" t="s">
        <v>296385</v>
      </c>
      <c r="G33158" s="1" t="s">
        <v>296386</v>
      </c>
      <c r="H33158" s="1" t="s">
        <v>296387</v>
      </c>
      <c r="I33158" s="1" t="s">
        <v>296388</v>
      </c>
      <c r="J33158" s="1" t="s">
        <v>21</v>
      </c>
      <c r="K33158" s="1" t="s">
        <v>296389</v>
      </c>
      <c r="L33158">
        <v>1</v>
      </c>
      <c r="M33158">
        <v>0</v>
      </c>
      <c r="N33158">
        <v>0</v>
      </c>
      <c r="O33158">
        <v>0</v>
      </c>
      <c r="P33158">
        <v>1</v>
      </c>
      <c r="Q33158">
        <v>35</v>
      </c>
      <c r="R33158">
        <v>60</v>
      </c>
      <c r="S33158" s="1" t="s">
        <v>296390</v>
      </c>
      <c r="T33158">
        <v>0</v>
      </c>
    </row>
    <row r="33159" spans="1:20" x14ac:dyDescent="0.3">
      <c r="A33159">
        <v>537858</v>
      </c>
      <c r="B33159">
        <v>514</v>
      </c>
      <c r="C33159" s="1" t="s">
        <v>296391</v>
      </c>
      <c r="D33159" s="1" t="s">
        <v>296392</v>
      </c>
      <c r="E33159" s="1" t="s">
        <v>296393</v>
      </c>
      <c r="F33159" s="1" t="s">
        <v>52</v>
      </c>
      <c r="G33159" s="1" t="s">
        <v>296394</v>
      </c>
      <c r="H33159" s="1" t="s">
        <v>296395</v>
      </c>
      <c r="I33159" s="1" t="s">
        <v>296396</v>
      </c>
      <c r="J33159" s="1" t="s">
        <v>296397</v>
      </c>
      <c r="K33159" s="1" t="s">
        <v>296398</v>
      </c>
      <c r="L33159">
        <v>1</v>
      </c>
      <c r="M33159">
        <v>0</v>
      </c>
      <c r="N33159">
        <v>0</v>
      </c>
      <c r="O33159">
        <v>0</v>
      </c>
      <c r="P33159">
        <v>1</v>
      </c>
      <c r="Q33159">
        <v>25</v>
      </c>
      <c r="R33159">
        <v>56</v>
      </c>
      <c r="S33159" s="1" t="s">
        <v>296399</v>
      </c>
      <c r="T33159">
        <v>0</v>
      </c>
    </row>
    <row r="33160" spans="1:20" x14ac:dyDescent="0.3">
      <c r="A33160">
        <v>386049</v>
      </c>
      <c r="B33160">
        <v>937</v>
      </c>
      <c r="C33160" s="1" t="s">
        <v>296400</v>
      </c>
      <c r="D33160" s="1" t="s">
        <v>296401</v>
      </c>
      <c r="E33160" s="1" t="s">
        <v>296402</v>
      </c>
      <c r="F33160" s="1" t="s">
        <v>296403</v>
      </c>
      <c r="G33160" s="1" t="s">
        <v>296404</v>
      </c>
      <c r="H33160" s="1" t="s">
        <v>296405</v>
      </c>
      <c r="I33160" s="1" t="s">
        <v>296406</v>
      </c>
      <c r="J33160" s="1" t="s">
        <v>21</v>
      </c>
      <c r="K33160" s="1" t="s">
        <v>319</v>
      </c>
      <c r="L33160">
        <v>1</v>
      </c>
      <c r="M33160">
        <v>0</v>
      </c>
      <c r="N33160">
        <v>0</v>
      </c>
      <c r="O33160">
        <v>0</v>
      </c>
      <c r="P33160">
        <v>1</v>
      </c>
      <c r="Q33160">
        <v>30</v>
      </c>
      <c r="R33160">
        <v>60</v>
      </c>
      <c r="S33160" s="1" t="s">
        <v>296407</v>
      </c>
      <c r="T33160">
        <v>0</v>
      </c>
    </row>
    <row r="33161" spans="1:20" x14ac:dyDescent="0.3">
      <c r="A33161">
        <v>626496</v>
      </c>
      <c r="B33161">
        <v>347</v>
      </c>
      <c r="C33161" s="1" t="s">
        <v>296408</v>
      </c>
      <c r="D33161" s="1" t="s">
        <v>296409</v>
      </c>
      <c r="E33161" s="1" t="s">
        <v>296410</v>
      </c>
      <c r="F33161" s="1" t="s">
        <v>296411</v>
      </c>
      <c r="G33161" s="1" t="s">
        <v>296412</v>
      </c>
      <c r="H33161" s="1" t="s">
        <v>296413</v>
      </c>
      <c r="I33161" s="1" t="s">
        <v>45</v>
      </c>
      <c r="J33161" s="1" t="s">
        <v>296414</v>
      </c>
      <c r="K33161" s="1" t="s">
        <v>296415</v>
      </c>
      <c r="L33161">
        <v>1</v>
      </c>
      <c r="M33161">
        <v>0</v>
      </c>
      <c r="N33161">
        <v>0</v>
      </c>
      <c r="O33161">
        <v>0</v>
      </c>
      <c r="P33161">
        <v>1</v>
      </c>
      <c r="Q33161">
        <v>20</v>
      </c>
      <c r="R33161">
        <v>60</v>
      </c>
      <c r="S33161" s="1" t="s">
        <v>296416</v>
      </c>
      <c r="T33161">
        <v>0</v>
      </c>
    </row>
    <row r="33162" spans="1:20" x14ac:dyDescent="0.3">
      <c r="A33162">
        <v>686551</v>
      </c>
      <c r="B33162">
        <v>357</v>
      </c>
      <c r="C33162" s="1" t="s">
        <v>296417</v>
      </c>
      <c r="D33162" s="1" t="s">
        <v>296418</v>
      </c>
      <c r="E33162" s="1" t="s">
        <v>296419</v>
      </c>
      <c r="F33162" s="1" t="s">
        <v>296420</v>
      </c>
      <c r="G33162" s="1" t="s">
        <v>296421</v>
      </c>
      <c r="H33162" s="1" t="s">
        <v>296422</v>
      </c>
      <c r="I33162" s="1" t="s">
        <v>296423</v>
      </c>
      <c r="J33162" s="1" t="s">
        <v>296424</v>
      </c>
      <c r="K33162" s="1" t="s">
        <v>296425</v>
      </c>
      <c r="L33162">
        <v>1</v>
      </c>
      <c r="M33162">
        <v>0</v>
      </c>
      <c r="N33162">
        <v>0</v>
      </c>
      <c r="O33162">
        <v>0</v>
      </c>
      <c r="P33162">
        <v>1</v>
      </c>
      <c r="Q33162">
        <v>16</v>
      </c>
      <c r="R33162">
        <v>56</v>
      </c>
      <c r="S33162" s="1" t="s">
        <v>296426</v>
      </c>
      <c r="T33162">
        <v>0</v>
      </c>
    </row>
    <row r="33163" spans="1:20" x14ac:dyDescent="0.3">
      <c r="A33163">
        <v>613539</v>
      </c>
      <c r="B33163">
        <v>1013</v>
      </c>
      <c r="C33163" s="1" t="s">
        <v>296427</v>
      </c>
      <c r="D33163" s="1" t="s">
        <v>296428</v>
      </c>
      <c r="E33163" s="1" t="s">
        <v>296429</v>
      </c>
      <c r="F33163" s="1" t="s">
        <v>296430</v>
      </c>
      <c r="G33163" s="1" t="s">
        <v>296431</v>
      </c>
      <c r="H33163" s="1" t="s">
        <v>296432</v>
      </c>
      <c r="I33163" s="1" t="s">
        <v>296433</v>
      </c>
      <c r="J33163" s="1" t="s">
        <v>296434</v>
      </c>
      <c r="K33163" s="1" t="s">
        <v>296435</v>
      </c>
      <c r="L33163">
        <v>1</v>
      </c>
      <c r="M33163">
        <v>1</v>
      </c>
      <c r="N33163">
        <v>0</v>
      </c>
      <c r="O33163">
        <v>0</v>
      </c>
      <c r="P33163">
        <v>1</v>
      </c>
      <c r="Q33163">
        <v>38</v>
      </c>
      <c r="R33163">
        <v>60</v>
      </c>
      <c r="S33163" s="1" t="s">
        <v>296436</v>
      </c>
      <c r="T33163">
        <v>0</v>
      </c>
    </row>
    <row r="33164" spans="1:20" x14ac:dyDescent="0.3">
      <c r="A33164">
        <v>588141</v>
      </c>
      <c r="B33164">
        <v>917</v>
      </c>
      <c r="C33164" s="1" t="s">
        <v>296437</v>
      </c>
      <c r="D33164" s="1" t="s">
        <v>296438</v>
      </c>
      <c r="E33164" s="1" t="s">
        <v>296439</v>
      </c>
      <c r="F33164" s="1" t="s">
        <v>296440</v>
      </c>
      <c r="G33164" s="1" t="s">
        <v>296441</v>
      </c>
      <c r="H33164" s="1" t="s">
        <v>296442</v>
      </c>
      <c r="I33164" s="1" t="s">
        <v>45</v>
      </c>
      <c r="J33164" s="1" t="s">
        <v>296443</v>
      </c>
      <c r="K33164" s="1" t="s">
        <v>296444</v>
      </c>
      <c r="L33164">
        <v>1</v>
      </c>
      <c r="M33164">
        <v>1</v>
      </c>
      <c r="N33164">
        <v>0</v>
      </c>
      <c r="O33164">
        <v>0</v>
      </c>
      <c r="P33164">
        <v>1</v>
      </c>
      <c r="Q33164">
        <v>46</v>
      </c>
      <c r="R33164">
        <v>56</v>
      </c>
      <c r="S33164" s="1" t="s">
        <v>296445</v>
      </c>
      <c r="T33164">
        <v>0</v>
      </c>
    </row>
    <row r="33165" spans="1:20" x14ac:dyDescent="0.3">
      <c r="A33165">
        <v>406028</v>
      </c>
      <c r="B33165">
        <v>694</v>
      </c>
      <c r="C33165" s="1" t="s">
        <v>30</v>
      </c>
      <c r="D33165" s="1" t="s">
        <v>21</v>
      </c>
      <c r="E33165" s="1" t="s">
        <v>296446</v>
      </c>
      <c r="F33165" s="1" t="s">
        <v>296447</v>
      </c>
      <c r="G33165" s="1" t="s">
        <v>296448</v>
      </c>
      <c r="H33165" s="1" t="s">
        <v>296449</v>
      </c>
      <c r="I33165" s="1" t="s">
        <v>296450</v>
      </c>
      <c r="J33165" s="1" t="s">
        <v>296451</v>
      </c>
      <c r="K33165" s="1" t="s">
        <v>296452</v>
      </c>
      <c r="L33165">
        <v>1</v>
      </c>
      <c r="M33165">
        <v>1</v>
      </c>
      <c r="N33165">
        <v>0</v>
      </c>
      <c r="O33165">
        <v>0</v>
      </c>
      <c r="P33165">
        <v>1</v>
      </c>
      <c r="Q33165">
        <v>28</v>
      </c>
      <c r="R33165">
        <v>60</v>
      </c>
      <c r="S33165" s="1" t="s">
        <v>296453</v>
      </c>
      <c r="T33165">
        <v>0</v>
      </c>
    </row>
    <row r="33166" spans="1:20" x14ac:dyDescent="0.3">
      <c r="A33166">
        <v>548310</v>
      </c>
      <c r="B33166">
        <v>963</v>
      </c>
      <c r="C33166" s="1" t="s">
        <v>296454</v>
      </c>
      <c r="D33166" s="1" t="s">
        <v>296455</v>
      </c>
      <c r="E33166" s="1" t="s">
        <v>296456</v>
      </c>
      <c r="F33166" s="1" t="s">
        <v>296457</v>
      </c>
      <c r="G33166" s="1" t="s">
        <v>296458</v>
      </c>
      <c r="H33166" s="1" t="s">
        <v>296459</v>
      </c>
      <c r="I33166" s="1" t="s">
        <v>296460</v>
      </c>
      <c r="J33166" s="1" t="s">
        <v>21</v>
      </c>
      <c r="K33166" s="1" t="s">
        <v>296461</v>
      </c>
      <c r="L33166">
        <v>1</v>
      </c>
      <c r="M33166">
        <v>0</v>
      </c>
      <c r="N33166">
        <v>0</v>
      </c>
      <c r="O33166">
        <v>0</v>
      </c>
      <c r="P33166">
        <v>1</v>
      </c>
      <c r="Q33166">
        <v>34</v>
      </c>
      <c r="R33166">
        <v>60</v>
      </c>
      <c r="S33166" s="1" t="s">
        <v>296462</v>
      </c>
      <c r="T33166">
        <v>0</v>
      </c>
    </row>
    <row r="33167" spans="1:20" x14ac:dyDescent="0.3">
      <c r="A33167">
        <v>238171</v>
      </c>
      <c r="B33167">
        <v>108</v>
      </c>
      <c r="C33167" s="1" t="s">
        <v>30</v>
      </c>
      <c r="D33167" s="1" t="s">
        <v>21</v>
      </c>
      <c r="E33167" s="1" t="s">
        <v>296463</v>
      </c>
      <c r="F33167" s="1" t="s">
        <v>52</v>
      </c>
      <c r="G33167" s="1" t="s">
        <v>296464</v>
      </c>
      <c r="H33167" s="1" t="s">
        <v>296465</v>
      </c>
      <c r="I33167" s="1" t="s">
        <v>296466</v>
      </c>
      <c r="J33167" s="1" t="s">
        <v>296467</v>
      </c>
      <c r="K33167" s="1" t="s">
        <v>296468</v>
      </c>
      <c r="L33167">
        <v>1</v>
      </c>
      <c r="M33167">
        <v>0</v>
      </c>
      <c r="N33167">
        <v>0</v>
      </c>
      <c r="O33167">
        <v>0</v>
      </c>
      <c r="P33167">
        <v>1</v>
      </c>
      <c r="Q33167">
        <v>18</v>
      </c>
      <c r="R33167">
        <v>56</v>
      </c>
      <c r="S33167" s="1" t="s">
        <v>296469</v>
      </c>
      <c r="T33167">
        <v>0</v>
      </c>
    </row>
    <row r="33168" spans="1:20" x14ac:dyDescent="0.3">
      <c r="A33168">
        <v>379655</v>
      </c>
      <c r="B33168">
        <v>957</v>
      </c>
      <c r="C33168" s="1" t="s">
        <v>296470</v>
      </c>
      <c r="D33168" s="1" t="s">
        <v>296471</v>
      </c>
      <c r="E33168" s="1" t="s">
        <v>296472</v>
      </c>
      <c r="F33168" s="1" t="s">
        <v>296473</v>
      </c>
      <c r="G33168" s="1" t="s">
        <v>296474</v>
      </c>
      <c r="H33168" s="1" t="s">
        <v>296475</v>
      </c>
      <c r="I33168" s="1" t="s">
        <v>296476</v>
      </c>
      <c r="J33168" s="1" t="s">
        <v>296477</v>
      </c>
      <c r="K33168" s="1" t="s">
        <v>296478</v>
      </c>
      <c r="L33168">
        <v>1</v>
      </c>
      <c r="M33168">
        <v>1</v>
      </c>
      <c r="N33168">
        <v>0</v>
      </c>
      <c r="O33168">
        <v>0</v>
      </c>
      <c r="P33168">
        <v>1</v>
      </c>
      <c r="Q33168">
        <v>43</v>
      </c>
      <c r="R33168">
        <v>60</v>
      </c>
      <c r="S33168" s="1" t="s">
        <v>296479</v>
      </c>
      <c r="T33168">
        <v>0</v>
      </c>
    </row>
    <row r="33169" spans="1:20" x14ac:dyDescent="0.3">
      <c r="A33169">
        <v>398585</v>
      </c>
      <c r="B33169">
        <v>1103</v>
      </c>
      <c r="C33169" s="1" t="s">
        <v>296480</v>
      </c>
      <c r="D33169" s="1" t="s">
        <v>296481</v>
      </c>
      <c r="E33169" s="1" t="s">
        <v>296482</v>
      </c>
      <c r="F33169" s="1" t="s">
        <v>296483</v>
      </c>
      <c r="G33169" s="1" t="s">
        <v>296484</v>
      </c>
      <c r="H33169" s="1" t="s">
        <v>296485</v>
      </c>
      <c r="I33169" s="1" t="s">
        <v>296486</v>
      </c>
      <c r="J33169" s="1" t="s">
        <v>296487</v>
      </c>
      <c r="K33169" s="1" t="s">
        <v>296488</v>
      </c>
      <c r="L33169">
        <v>1</v>
      </c>
      <c r="M33169">
        <v>0</v>
      </c>
      <c r="N33169">
        <v>0</v>
      </c>
      <c r="O33169">
        <v>0</v>
      </c>
      <c r="P33169">
        <v>1</v>
      </c>
      <c r="Q33169">
        <v>31</v>
      </c>
      <c r="R33169">
        <v>48</v>
      </c>
      <c r="S33169" s="1" t="s">
        <v>296489</v>
      </c>
      <c r="T33169">
        <v>0</v>
      </c>
    </row>
    <row r="33170" spans="1:20" x14ac:dyDescent="0.3">
      <c r="A33170">
        <v>27024</v>
      </c>
      <c r="B33170">
        <v>292</v>
      </c>
      <c r="C33170" s="1" t="s">
        <v>296490</v>
      </c>
      <c r="D33170" s="1" t="s">
        <v>296491</v>
      </c>
      <c r="E33170" s="1" t="s">
        <v>296492</v>
      </c>
      <c r="F33170" s="1" t="s">
        <v>296493</v>
      </c>
      <c r="G33170" s="1" t="s">
        <v>296494</v>
      </c>
      <c r="H33170" s="1" t="s">
        <v>296495</v>
      </c>
      <c r="I33170" s="1" t="s">
        <v>296496</v>
      </c>
      <c r="J33170" s="1" t="s">
        <v>21</v>
      </c>
      <c r="K33170" s="1" t="s">
        <v>296497</v>
      </c>
      <c r="L33170">
        <v>1</v>
      </c>
      <c r="M33170">
        <v>0</v>
      </c>
      <c r="N33170">
        <v>0</v>
      </c>
      <c r="O33170">
        <v>0</v>
      </c>
      <c r="P33170">
        <v>1</v>
      </c>
      <c r="Q33170">
        <v>30</v>
      </c>
      <c r="R33170">
        <v>56</v>
      </c>
      <c r="S33170" s="1" t="s">
        <v>296498</v>
      </c>
      <c r="T33170">
        <v>0</v>
      </c>
    </row>
    <row r="33171" spans="1:20" x14ac:dyDescent="0.3">
      <c r="A33171">
        <v>606000</v>
      </c>
      <c r="B33171">
        <v>367</v>
      </c>
      <c r="C33171" s="1" t="s">
        <v>296499</v>
      </c>
      <c r="D33171" s="1" t="s">
        <v>296500</v>
      </c>
      <c r="E33171" s="1" t="s">
        <v>296501</v>
      </c>
      <c r="F33171" s="1" t="s">
        <v>296502</v>
      </c>
      <c r="G33171" s="1" t="s">
        <v>296503</v>
      </c>
      <c r="H33171" s="1" t="s">
        <v>296504</v>
      </c>
      <c r="I33171" s="1" t="s">
        <v>296505</v>
      </c>
      <c r="J33171" s="1" t="s">
        <v>296506</v>
      </c>
      <c r="K33171" s="1" t="s">
        <v>296507</v>
      </c>
      <c r="L33171">
        <v>1</v>
      </c>
      <c r="M33171">
        <v>0</v>
      </c>
      <c r="N33171">
        <v>0</v>
      </c>
      <c r="O33171">
        <v>0</v>
      </c>
      <c r="P33171">
        <v>1</v>
      </c>
      <c r="Q33171">
        <v>20</v>
      </c>
      <c r="R33171">
        <v>56</v>
      </c>
      <c r="S33171" s="1" t="s">
        <v>296508</v>
      </c>
      <c r="T33171">
        <v>0</v>
      </c>
    </row>
    <row r="33172" spans="1:20" x14ac:dyDescent="0.3">
      <c r="A33172">
        <v>66546</v>
      </c>
      <c r="B33172">
        <v>700</v>
      </c>
      <c r="C33172" s="1" t="s">
        <v>296509</v>
      </c>
      <c r="D33172" s="1" t="s">
        <v>296510</v>
      </c>
      <c r="E33172" s="1" t="s">
        <v>296511</v>
      </c>
      <c r="F33172" s="1" t="s">
        <v>296512</v>
      </c>
      <c r="G33172" s="1" t="s">
        <v>296513</v>
      </c>
      <c r="H33172" s="1" t="s">
        <v>296514</v>
      </c>
      <c r="I33172" s="1" t="s">
        <v>45</v>
      </c>
      <c r="J33172" s="1" t="s">
        <v>743</v>
      </c>
      <c r="K33172" s="1" t="s">
        <v>319</v>
      </c>
      <c r="L33172">
        <v>1</v>
      </c>
      <c r="M33172">
        <v>0</v>
      </c>
      <c r="N33172">
        <v>0</v>
      </c>
      <c r="O33172">
        <v>0</v>
      </c>
      <c r="P33172">
        <v>1</v>
      </c>
      <c r="Q33172">
        <v>26</v>
      </c>
      <c r="R33172">
        <v>60</v>
      </c>
      <c r="S33172" s="1" t="s">
        <v>296515</v>
      </c>
      <c r="T33172">
        <v>0</v>
      </c>
    </row>
    <row r="33173" spans="1:20" x14ac:dyDescent="0.3">
      <c r="A33173">
        <v>252217</v>
      </c>
      <c r="B33173">
        <v>209</v>
      </c>
      <c r="C33173" s="1" t="s">
        <v>296516</v>
      </c>
      <c r="D33173" s="1" t="s">
        <v>296517</v>
      </c>
      <c r="E33173" s="1" t="s">
        <v>296518</v>
      </c>
      <c r="F33173" s="1" t="s">
        <v>52</v>
      </c>
      <c r="G33173" s="1" t="s">
        <v>296519</v>
      </c>
      <c r="H33173" s="1" t="s">
        <v>296520</v>
      </c>
      <c r="I33173" s="1" t="s">
        <v>296521</v>
      </c>
      <c r="J33173" s="1" t="s">
        <v>296522</v>
      </c>
      <c r="K33173" s="1" t="s">
        <v>296523</v>
      </c>
      <c r="L33173">
        <v>1</v>
      </c>
      <c r="M33173">
        <v>0</v>
      </c>
      <c r="N33173">
        <v>0</v>
      </c>
      <c r="O33173">
        <v>0</v>
      </c>
      <c r="P33173">
        <v>1</v>
      </c>
      <c r="Q33173">
        <v>15</v>
      </c>
      <c r="R33173">
        <v>56</v>
      </c>
      <c r="S33173" s="1" t="s">
        <v>296524</v>
      </c>
      <c r="T33173">
        <v>0</v>
      </c>
    </row>
    <row r="33174" spans="1:20" x14ac:dyDescent="0.3">
      <c r="A33174">
        <v>641685</v>
      </c>
      <c r="B33174">
        <v>108</v>
      </c>
      <c r="C33174" s="1" t="s">
        <v>30</v>
      </c>
      <c r="D33174" s="1" t="s">
        <v>296525</v>
      </c>
      <c r="E33174" s="1" t="s">
        <v>296526</v>
      </c>
      <c r="F33174" s="1" t="s">
        <v>296527</v>
      </c>
      <c r="G33174" s="1" t="s">
        <v>296528</v>
      </c>
      <c r="H33174" s="1" t="s">
        <v>296529</v>
      </c>
      <c r="I33174" s="1" t="s">
        <v>296530</v>
      </c>
      <c r="J33174" s="1" t="s">
        <v>296531</v>
      </c>
      <c r="K33174" s="1" t="s">
        <v>296532</v>
      </c>
      <c r="L33174">
        <v>1</v>
      </c>
      <c r="M33174">
        <v>0</v>
      </c>
      <c r="N33174">
        <v>0</v>
      </c>
      <c r="O33174">
        <v>0</v>
      </c>
      <c r="P33174">
        <v>1</v>
      </c>
      <c r="Q33174">
        <v>28</v>
      </c>
      <c r="R33174">
        <v>56</v>
      </c>
      <c r="S33174" s="1" t="s">
        <v>296533</v>
      </c>
      <c r="T33174">
        <v>0</v>
      </c>
    </row>
    <row r="33175" spans="1:20" x14ac:dyDescent="0.3">
      <c r="A33175">
        <v>510879</v>
      </c>
      <c r="B33175">
        <v>209</v>
      </c>
      <c r="C33175" s="1" t="s">
        <v>30</v>
      </c>
      <c r="D33175" s="1" t="s">
        <v>21</v>
      </c>
      <c r="E33175" s="1" t="s">
        <v>296534</v>
      </c>
      <c r="F33175" s="1" t="s">
        <v>296535</v>
      </c>
      <c r="G33175" s="1" t="s">
        <v>296536</v>
      </c>
      <c r="H33175" s="1" t="s">
        <v>296537</v>
      </c>
      <c r="I33175" s="1" t="s">
        <v>45</v>
      </c>
      <c r="J33175" s="1" t="s">
        <v>296538</v>
      </c>
      <c r="K33175" s="1" t="s">
        <v>296539</v>
      </c>
      <c r="L33175">
        <v>1</v>
      </c>
      <c r="M33175">
        <v>0</v>
      </c>
      <c r="N33175">
        <v>0</v>
      </c>
      <c r="O33175">
        <v>0</v>
      </c>
      <c r="P33175">
        <v>1</v>
      </c>
      <c r="Q33175">
        <v>24</v>
      </c>
      <c r="R33175">
        <v>56</v>
      </c>
      <c r="S33175" s="1" t="s">
        <v>296540</v>
      </c>
      <c r="T33175">
        <v>0</v>
      </c>
    </row>
    <row r="33176" spans="1:20" x14ac:dyDescent="0.3">
      <c r="A33176">
        <v>193476</v>
      </c>
      <c r="B33176">
        <v>108</v>
      </c>
      <c r="C33176" s="1" t="s">
        <v>296541</v>
      </c>
      <c r="D33176" s="1" t="s">
        <v>296542</v>
      </c>
      <c r="E33176" s="1" t="s">
        <v>296543</v>
      </c>
      <c r="F33176" s="1" t="s">
        <v>296544</v>
      </c>
      <c r="G33176" s="1" t="s">
        <v>296545</v>
      </c>
      <c r="H33176" s="1" t="s">
        <v>296546</v>
      </c>
      <c r="I33176" s="1" t="s">
        <v>45</v>
      </c>
      <c r="J33176" s="1" t="s">
        <v>296547</v>
      </c>
      <c r="K33176" s="1" t="s">
        <v>296548</v>
      </c>
      <c r="L33176">
        <v>1</v>
      </c>
      <c r="M33176">
        <v>0</v>
      </c>
      <c r="N33176">
        <v>0</v>
      </c>
      <c r="O33176">
        <v>0</v>
      </c>
      <c r="P33176">
        <v>1</v>
      </c>
      <c r="Q33176">
        <v>8</v>
      </c>
      <c r="R33176">
        <v>56</v>
      </c>
      <c r="S33176" s="1" t="s">
        <v>296549</v>
      </c>
      <c r="T33176">
        <v>0</v>
      </c>
    </row>
    <row r="33177" spans="1:20" x14ac:dyDescent="0.3">
      <c r="A33177">
        <v>107158</v>
      </c>
      <c r="B33177">
        <v>362</v>
      </c>
      <c r="C33177" s="1" t="s">
        <v>296550</v>
      </c>
      <c r="D33177" s="1" t="s">
        <v>296551</v>
      </c>
      <c r="E33177" s="1" t="s">
        <v>296552</v>
      </c>
      <c r="F33177" s="1" t="s">
        <v>296553</v>
      </c>
      <c r="G33177" s="1" t="s">
        <v>296554</v>
      </c>
      <c r="H33177" s="1" t="s">
        <v>296555</v>
      </c>
      <c r="I33177" s="1" t="s">
        <v>296556</v>
      </c>
      <c r="J33177" s="1" t="s">
        <v>296557</v>
      </c>
      <c r="K33177" s="1" t="s">
        <v>296558</v>
      </c>
      <c r="L33177">
        <v>1</v>
      </c>
      <c r="M33177">
        <v>0</v>
      </c>
      <c r="N33177">
        <v>0</v>
      </c>
      <c r="O33177">
        <v>0</v>
      </c>
      <c r="P33177">
        <v>1</v>
      </c>
      <c r="Q33177">
        <v>24</v>
      </c>
      <c r="R33177">
        <v>56</v>
      </c>
      <c r="S33177" s="1" t="s">
        <v>296559</v>
      </c>
      <c r="T33177">
        <v>0</v>
      </c>
    </row>
    <row r="33178" spans="1:20" x14ac:dyDescent="0.3">
      <c r="A33178">
        <v>973034</v>
      </c>
      <c r="B33178">
        <v>254</v>
      </c>
      <c r="C33178" s="1" t="s">
        <v>296560</v>
      </c>
      <c r="D33178" s="1" t="s">
        <v>296561</v>
      </c>
      <c r="E33178" s="1" t="s">
        <v>296562</v>
      </c>
      <c r="F33178" s="1" t="s">
        <v>296563</v>
      </c>
      <c r="G33178" s="1" t="s">
        <v>296564</v>
      </c>
      <c r="H33178" s="1" t="s">
        <v>296565</v>
      </c>
      <c r="I33178" s="1" t="s">
        <v>296566</v>
      </c>
      <c r="J33178" s="1" t="s">
        <v>21</v>
      </c>
      <c r="K33178" s="1" t="s">
        <v>296567</v>
      </c>
      <c r="L33178">
        <v>1</v>
      </c>
      <c r="M33178">
        <v>0</v>
      </c>
      <c r="N33178">
        <v>0</v>
      </c>
      <c r="O33178">
        <v>0</v>
      </c>
      <c r="P33178">
        <v>1</v>
      </c>
      <c r="Q33178">
        <v>29</v>
      </c>
      <c r="R33178">
        <v>56</v>
      </c>
      <c r="S33178" s="1" t="s">
        <v>296568</v>
      </c>
      <c r="T33178">
        <v>0</v>
      </c>
    </row>
    <row r="33179" spans="1:20" x14ac:dyDescent="0.3">
      <c r="A33179">
        <v>323205</v>
      </c>
      <c r="B33179">
        <v>551</v>
      </c>
      <c r="C33179" s="1" t="s">
        <v>30</v>
      </c>
      <c r="D33179" s="1" t="s">
        <v>296569</v>
      </c>
      <c r="E33179" s="1" t="s">
        <v>296570</v>
      </c>
      <c r="F33179" s="1" t="s">
        <v>296571</v>
      </c>
      <c r="G33179" s="1" t="s">
        <v>296572</v>
      </c>
      <c r="H33179" s="1" t="s">
        <v>296573</v>
      </c>
      <c r="I33179" s="1" t="s">
        <v>296574</v>
      </c>
      <c r="J33179" s="1" t="s">
        <v>296575</v>
      </c>
      <c r="K33179" s="1" t="s">
        <v>296576</v>
      </c>
      <c r="L33179">
        <v>1</v>
      </c>
      <c r="M33179">
        <v>1</v>
      </c>
      <c r="N33179">
        <v>0</v>
      </c>
      <c r="O33179">
        <v>0</v>
      </c>
      <c r="P33179">
        <v>1</v>
      </c>
      <c r="Q33179">
        <v>23</v>
      </c>
      <c r="R33179">
        <v>56</v>
      </c>
      <c r="S33179" s="1" t="s">
        <v>296577</v>
      </c>
      <c r="T33179">
        <v>0</v>
      </c>
    </row>
    <row r="33180" spans="1:20" x14ac:dyDescent="0.3">
      <c r="A33180">
        <v>708784</v>
      </c>
      <c r="B33180">
        <v>108</v>
      </c>
      <c r="C33180" s="1" t="s">
        <v>296578</v>
      </c>
      <c r="D33180" s="1" t="s">
        <v>296579</v>
      </c>
      <c r="E33180" s="1" t="s">
        <v>296580</v>
      </c>
      <c r="F33180" s="1" t="s">
        <v>52</v>
      </c>
      <c r="G33180" s="1" t="s">
        <v>296581</v>
      </c>
      <c r="H33180" s="1" t="s">
        <v>296582</v>
      </c>
      <c r="I33180" s="1" t="s">
        <v>296583</v>
      </c>
      <c r="J33180" s="1" t="s">
        <v>296584</v>
      </c>
      <c r="K33180" s="1" t="s">
        <v>296585</v>
      </c>
      <c r="L33180">
        <v>1</v>
      </c>
      <c r="M33180">
        <v>0</v>
      </c>
      <c r="N33180">
        <v>0</v>
      </c>
      <c r="O33180">
        <v>0</v>
      </c>
      <c r="P33180">
        <v>1</v>
      </c>
      <c r="Q33180">
        <v>18</v>
      </c>
      <c r="R33180">
        <v>56</v>
      </c>
      <c r="S33180" s="1" t="s">
        <v>296586</v>
      </c>
      <c r="T33180">
        <v>0</v>
      </c>
    </row>
    <row r="33181" spans="1:20" x14ac:dyDescent="0.3">
      <c r="A33181">
        <v>814412</v>
      </c>
      <c r="B33181">
        <v>768</v>
      </c>
      <c r="C33181" s="1" t="s">
        <v>296587</v>
      </c>
      <c r="D33181" s="1" t="s">
        <v>296588</v>
      </c>
      <c r="E33181" s="1" t="s">
        <v>296589</v>
      </c>
      <c r="F33181" s="1" t="s">
        <v>296590</v>
      </c>
      <c r="G33181" s="1" t="s">
        <v>296591</v>
      </c>
      <c r="H33181" s="1" t="s">
        <v>296592</v>
      </c>
      <c r="I33181" s="1" t="s">
        <v>296593</v>
      </c>
      <c r="J33181" s="1" t="s">
        <v>743</v>
      </c>
      <c r="K33181" s="1" t="s">
        <v>296594</v>
      </c>
      <c r="L33181">
        <v>1</v>
      </c>
      <c r="M33181">
        <v>1</v>
      </c>
      <c r="N33181">
        <v>0</v>
      </c>
      <c r="O33181">
        <v>0</v>
      </c>
      <c r="P33181">
        <v>1</v>
      </c>
      <c r="Q33181">
        <v>36</v>
      </c>
      <c r="R33181">
        <v>60</v>
      </c>
      <c r="S33181" s="1" t="s">
        <v>296595</v>
      </c>
      <c r="T33181">
        <v>0</v>
      </c>
    </row>
    <row r="33182" spans="1:20" x14ac:dyDescent="0.3">
      <c r="A33182">
        <v>826883</v>
      </c>
      <c r="B33182">
        <v>108</v>
      </c>
      <c r="C33182" s="1" t="s">
        <v>30</v>
      </c>
      <c r="D33182" s="1" t="s">
        <v>296596</v>
      </c>
      <c r="E33182" s="1" t="s">
        <v>296597</v>
      </c>
      <c r="F33182" s="1" t="s">
        <v>296598</v>
      </c>
      <c r="G33182" s="1" t="s">
        <v>296599</v>
      </c>
      <c r="H33182" s="1" t="s">
        <v>296600</v>
      </c>
      <c r="I33182" s="1" t="s">
        <v>296601</v>
      </c>
      <c r="J33182" s="1" t="s">
        <v>296602</v>
      </c>
      <c r="K33182" s="1" t="s">
        <v>296603</v>
      </c>
      <c r="L33182">
        <v>1</v>
      </c>
      <c r="M33182">
        <v>0</v>
      </c>
      <c r="N33182">
        <v>0</v>
      </c>
      <c r="O33182">
        <v>0</v>
      </c>
      <c r="P33182">
        <v>1</v>
      </c>
      <c r="Q33182">
        <v>25</v>
      </c>
      <c r="R33182">
        <v>56</v>
      </c>
      <c r="S33182" s="1" t="s">
        <v>296604</v>
      </c>
      <c r="T33182">
        <v>0</v>
      </c>
    </row>
    <row r="33183" spans="1:20" x14ac:dyDescent="0.3">
      <c r="A33183">
        <v>577862</v>
      </c>
      <c r="B33183">
        <v>561</v>
      </c>
      <c r="C33183" s="1" t="s">
        <v>296605</v>
      </c>
      <c r="D33183" s="1" t="s">
        <v>296606</v>
      </c>
      <c r="E33183" s="1" t="s">
        <v>296607</v>
      </c>
      <c r="F33183" s="1" t="s">
        <v>296608</v>
      </c>
      <c r="G33183" s="1" t="s">
        <v>296609</v>
      </c>
      <c r="H33183" s="1" t="s">
        <v>296610</v>
      </c>
      <c r="I33183" s="1" t="s">
        <v>296611</v>
      </c>
      <c r="J33183" s="1" t="s">
        <v>296612</v>
      </c>
      <c r="K33183" s="1" t="s">
        <v>296613</v>
      </c>
      <c r="L33183">
        <v>1</v>
      </c>
      <c r="M33183">
        <v>0</v>
      </c>
      <c r="N33183">
        <v>0</v>
      </c>
      <c r="O33183">
        <v>0</v>
      </c>
      <c r="P33183">
        <v>1</v>
      </c>
      <c r="Q33183">
        <v>33</v>
      </c>
      <c r="R33183">
        <v>56</v>
      </c>
      <c r="S33183" s="1" t="s">
        <v>296614</v>
      </c>
      <c r="T33183">
        <v>0</v>
      </c>
    </row>
    <row r="33184" spans="1:20" x14ac:dyDescent="0.3">
      <c r="A33184">
        <v>669842</v>
      </c>
      <c r="B33184">
        <v>1009</v>
      </c>
      <c r="C33184" s="1" t="s">
        <v>296615</v>
      </c>
      <c r="D33184" s="1" t="s">
        <v>296616</v>
      </c>
      <c r="E33184" s="1" t="s">
        <v>296617</v>
      </c>
      <c r="F33184" s="1" t="s">
        <v>296618</v>
      </c>
      <c r="G33184" s="1" t="s">
        <v>296619</v>
      </c>
      <c r="H33184" s="1" t="s">
        <v>296620</v>
      </c>
      <c r="I33184" s="1" t="s">
        <v>296621</v>
      </c>
      <c r="J33184" s="1" t="s">
        <v>296622</v>
      </c>
      <c r="K33184" s="1" t="s">
        <v>296623</v>
      </c>
      <c r="L33184">
        <v>1</v>
      </c>
      <c r="M33184">
        <v>1</v>
      </c>
      <c r="N33184">
        <v>0</v>
      </c>
      <c r="O33184">
        <v>0</v>
      </c>
      <c r="P33184">
        <v>1</v>
      </c>
      <c r="Q33184">
        <v>45</v>
      </c>
      <c r="R33184">
        <v>60</v>
      </c>
      <c r="S33184" s="1" t="s">
        <v>296624</v>
      </c>
      <c r="T33184">
        <v>0</v>
      </c>
    </row>
    <row r="33185" spans="1:20" x14ac:dyDescent="0.3">
      <c r="A33185">
        <v>226613</v>
      </c>
      <c r="B33185">
        <v>1103</v>
      </c>
      <c r="C33185" s="1" t="s">
        <v>296625</v>
      </c>
      <c r="D33185" s="1" t="s">
        <v>296626</v>
      </c>
      <c r="E33185" s="1" t="s">
        <v>296627</v>
      </c>
      <c r="F33185" s="1" t="s">
        <v>296628</v>
      </c>
      <c r="G33185" s="1" t="s">
        <v>296629</v>
      </c>
      <c r="H33185" s="1" t="s">
        <v>296630</v>
      </c>
      <c r="I33185" s="1" t="s">
        <v>296631</v>
      </c>
      <c r="J33185" s="1" t="s">
        <v>296632</v>
      </c>
      <c r="K33185" s="1" t="s">
        <v>296633</v>
      </c>
      <c r="L33185">
        <v>1</v>
      </c>
      <c r="M33185">
        <v>1</v>
      </c>
      <c r="N33185">
        <v>0</v>
      </c>
      <c r="O33185">
        <v>0</v>
      </c>
      <c r="P33185">
        <v>1</v>
      </c>
      <c r="Q33185">
        <v>38</v>
      </c>
      <c r="R33185">
        <v>64</v>
      </c>
      <c r="S33185" s="1" t="s">
        <v>296634</v>
      </c>
      <c r="T33185">
        <v>0</v>
      </c>
    </row>
    <row r="33186" spans="1:20" x14ac:dyDescent="0.3">
      <c r="A33186">
        <v>788504</v>
      </c>
      <c r="B33186">
        <v>643</v>
      </c>
      <c r="C33186" s="1" t="s">
        <v>296635</v>
      </c>
      <c r="D33186" s="1" t="s">
        <v>21</v>
      </c>
      <c r="E33186" s="1" t="s">
        <v>296636</v>
      </c>
      <c r="F33186" s="1" t="s">
        <v>296637</v>
      </c>
      <c r="G33186" s="1" t="s">
        <v>296638</v>
      </c>
      <c r="H33186" s="1" t="s">
        <v>296639</v>
      </c>
      <c r="I33186" s="1" t="s">
        <v>296640</v>
      </c>
      <c r="J33186" s="1" t="s">
        <v>21</v>
      </c>
      <c r="K33186" s="1" t="s">
        <v>296641</v>
      </c>
      <c r="L33186">
        <v>1</v>
      </c>
      <c r="M33186">
        <v>0</v>
      </c>
      <c r="N33186">
        <v>0</v>
      </c>
      <c r="O33186">
        <v>0</v>
      </c>
      <c r="P33186">
        <v>1</v>
      </c>
      <c r="Q33186">
        <v>36</v>
      </c>
      <c r="R33186">
        <v>56</v>
      </c>
      <c r="S33186" s="1" t="s">
        <v>296642</v>
      </c>
      <c r="T33186">
        <v>0</v>
      </c>
    </row>
    <row r="33187" spans="1:20" x14ac:dyDescent="0.3">
      <c r="A33187">
        <v>310368</v>
      </c>
      <c r="B33187">
        <v>752</v>
      </c>
      <c r="C33187" s="1" t="s">
        <v>296643</v>
      </c>
      <c r="D33187" s="1" t="s">
        <v>296644</v>
      </c>
      <c r="E33187" s="1" t="s">
        <v>296645</v>
      </c>
      <c r="F33187" s="1" t="s">
        <v>296646</v>
      </c>
      <c r="G33187" s="1" t="s">
        <v>296647</v>
      </c>
      <c r="H33187" s="1" t="s">
        <v>296648</v>
      </c>
      <c r="I33187" s="1" t="s">
        <v>296649</v>
      </c>
      <c r="J33187" s="1" t="s">
        <v>296650</v>
      </c>
      <c r="K33187" s="1" t="s">
        <v>296651</v>
      </c>
      <c r="L33187">
        <v>1</v>
      </c>
      <c r="M33187">
        <v>0</v>
      </c>
      <c r="N33187">
        <v>0</v>
      </c>
      <c r="O33187">
        <v>0</v>
      </c>
      <c r="P33187">
        <v>1</v>
      </c>
      <c r="Q33187">
        <v>29</v>
      </c>
      <c r="R33187">
        <v>60</v>
      </c>
      <c r="S33187" s="1" t="s">
        <v>296652</v>
      </c>
      <c r="T33187">
        <v>0</v>
      </c>
    </row>
    <row r="33188" spans="1:20" x14ac:dyDescent="0.3">
      <c r="A33188">
        <v>95913</v>
      </c>
      <c r="B33188">
        <v>1103</v>
      </c>
      <c r="C33188" s="1" t="s">
        <v>296653</v>
      </c>
      <c r="D33188" s="1" t="s">
        <v>296654</v>
      </c>
      <c r="E33188" s="1" t="s">
        <v>296655</v>
      </c>
      <c r="F33188" s="1" t="s">
        <v>296656</v>
      </c>
      <c r="G33188" s="1" t="s">
        <v>296657</v>
      </c>
      <c r="H33188" s="1" t="s">
        <v>296658</v>
      </c>
      <c r="I33188" s="1" t="s">
        <v>296659</v>
      </c>
      <c r="J33188" s="1" t="s">
        <v>296660</v>
      </c>
      <c r="K33188" s="1" t="s">
        <v>296661</v>
      </c>
      <c r="L33188">
        <v>1</v>
      </c>
      <c r="M33188">
        <v>1</v>
      </c>
      <c r="N33188">
        <v>0</v>
      </c>
      <c r="O33188">
        <v>0</v>
      </c>
      <c r="P33188">
        <v>1</v>
      </c>
      <c r="Q33188">
        <v>52</v>
      </c>
      <c r="R33188">
        <v>60</v>
      </c>
      <c r="S33188" s="1" t="s">
        <v>296662</v>
      </c>
      <c r="T33188">
        <v>0</v>
      </c>
    </row>
    <row r="33189" spans="1:20" x14ac:dyDescent="0.3">
      <c r="A33189">
        <v>276969</v>
      </c>
      <c r="B33189">
        <v>782</v>
      </c>
      <c r="C33189" s="1" t="s">
        <v>30</v>
      </c>
      <c r="D33189" s="1" t="s">
        <v>296663</v>
      </c>
      <c r="E33189" s="1" t="s">
        <v>296664</v>
      </c>
      <c r="F33189" s="1" t="s">
        <v>296665</v>
      </c>
      <c r="G33189" s="1" t="s">
        <v>296666</v>
      </c>
      <c r="H33189" s="1" t="s">
        <v>296667</v>
      </c>
      <c r="I33189" s="1" t="s">
        <v>296668</v>
      </c>
      <c r="J33189" s="1" t="s">
        <v>296669</v>
      </c>
      <c r="K33189" s="1" t="s">
        <v>296670</v>
      </c>
      <c r="L33189">
        <v>1</v>
      </c>
      <c r="M33189">
        <v>0</v>
      </c>
      <c r="N33189">
        <v>0</v>
      </c>
      <c r="O33189">
        <v>0</v>
      </c>
      <c r="P33189">
        <v>1</v>
      </c>
      <c r="Q33189">
        <v>32</v>
      </c>
      <c r="R33189">
        <v>60</v>
      </c>
      <c r="S33189" s="1" t="s">
        <v>296671</v>
      </c>
      <c r="T33189">
        <v>0</v>
      </c>
    </row>
    <row r="33190" spans="1:20" x14ac:dyDescent="0.3">
      <c r="A33190">
        <v>256398</v>
      </c>
      <c r="B33190">
        <v>1103</v>
      </c>
      <c r="C33190" s="1" t="s">
        <v>296672</v>
      </c>
      <c r="D33190" s="1" t="s">
        <v>296673</v>
      </c>
      <c r="E33190" s="1" t="s">
        <v>296674</v>
      </c>
      <c r="F33190" s="1" t="s">
        <v>296675</v>
      </c>
      <c r="G33190" s="1" t="s">
        <v>296676</v>
      </c>
      <c r="H33190" s="1" t="s">
        <v>296677</v>
      </c>
      <c r="I33190" s="1" t="s">
        <v>296678</v>
      </c>
      <c r="J33190" s="1" t="s">
        <v>296679</v>
      </c>
      <c r="K33190" s="1" t="s">
        <v>319</v>
      </c>
      <c r="L33190">
        <v>1</v>
      </c>
      <c r="M33190">
        <v>1</v>
      </c>
      <c r="N33190">
        <v>0</v>
      </c>
      <c r="O33190">
        <v>0</v>
      </c>
      <c r="P33190">
        <v>1</v>
      </c>
      <c r="Q33190">
        <v>49</v>
      </c>
      <c r="R33190">
        <v>60</v>
      </c>
      <c r="S33190" s="1" t="s">
        <v>296680</v>
      </c>
      <c r="T33190">
        <v>0</v>
      </c>
    </row>
    <row r="33191" spans="1:20" x14ac:dyDescent="0.3">
      <c r="A33191">
        <v>193370</v>
      </c>
      <c r="B33191">
        <v>916</v>
      </c>
      <c r="C33191" s="1" t="s">
        <v>296681</v>
      </c>
      <c r="D33191" s="1" t="s">
        <v>296682</v>
      </c>
      <c r="E33191" s="1" t="s">
        <v>296683</v>
      </c>
      <c r="F33191" s="1" t="s">
        <v>296684</v>
      </c>
      <c r="G33191" s="1" t="s">
        <v>296685</v>
      </c>
      <c r="H33191" s="1" t="s">
        <v>296686</v>
      </c>
      <c r="I33191" s="1" t="s">
        <v>296687</v>
      </c>
      <c r="J33191" s="1" t="s">
        <v>296688</v>
      </c>
      <c r="K33191" s="1" t="s">
        <v>296689</v>
      </c>
      <c r="L33191">
        <v>1</v>
      </c>
      <c r="M33191">
        <v>0</v>
      </c>
      <c r="N33191">
        <v>0</v>
      </c>
      <c r="O33191">
        <v>0</v>
      </c>
      <c r="P33191">
        <v>1</v>
      </c>
      <c r="Q33191">
        <v>38</v>
      </c>
      <c r="R33191">
        <v>60</v>
      </c>
      <c r="S33191" s="1" t="s">
        <v>296690</v>
      </c>
      <c r="T33191">
        <v>0</v>
      </c>
    </row>
    <row r="33192" spans="1:20" x14ac:dyDescent="0.3">
      <c r="A33192">
        <v>753783</v>
      </c>
      <c r="B33192">
        <v>119</v>
      </c>
      <c r="C33192" s="1" t="s">
        <v>296691</v>
      </c>
      <c r="D33192" s="1" t="s">
        <v>296692</v>
      </c>
      <c r="E33192" s="1" t="s">
        <v>296693</v>
      </c>
      <c r="F33192" s="1" t="s">
        <v>296694</v>
      </c>
      <c r="G33192" s="1" t="s">
        <v>296695</v>
      </c>
      <c r="H33192" s="1" t="s">
        <v>296696</v>
      </c>
      <c r="I33192" s="1" t="s">
        <v>296697</v>
      </c>
      <c r="J33192" s="1" t="s">
        <v>296698</v>
      </c>
      <c r="K33192" s="1" t="s">
        <v>296699</v>
      </c>
      <c r="L33192">
        <v>1</v>
      </c>
      <c r="M33192">
        <v>0</v>
      </c>
      <c r="N33192">
        <v>0</v>
      </c>
      <c r="O33192">
        <v>0</v>
      </c>
      <c r="P33192">
        <v>1</v>
      </c>
      <c r="Q33192">
        <v>26</v>
      </c>
      <c r="R33192">
        <v>56</v>
      </c>
      <c r="S33192" s="1" t="s">
        <v>296700</v>
      </c>
      <c r="T33192">
        <v>0</v>
      </c>
    </row>
    <row r="33193" spans="1:20" x14ac:dyDescent="0.3">
      <c r="A33193">
        <v>370352</v>
      </c>
      <c r="B33193">
        <v>108</v>
      </c>
      <c r="C33193" s="1" t="s">
        <v>296701</v>
      </c>
      <c r="D33193" s="1" t="s">
        <v>21</v>
      </c>
      <c r="E33193" s="1" t="s">
        <v>296702</v>
      </c>
      <c r="F33193" s="1" t="s">
        <v>296703</v>
      </c>
      <c r="G33193" s="1" t="s">
        <v>296704</v>
      </c>
      <c r="H33193" s="1" t="s">
        <v>296705</v>
      </c>
      <c r="I33193" s="1" t="s">
        <v>45</v>
      </c>
      <c r="J33193" s="1" t="s">
        <v>296706</v>
      </c>
      <c r="K33193" s="1" t="s">
        <v>296707</v>
      </c>
      <c r="L33193">
        <v>1</v>
      </c>
      <c r="M33193">
        <v>0</v>
      </c>
      <c r="N33193">
        <v>0</v>
      </c>
      <c r="O33193">
        <v>0</v>
      </c>
      <c r="P33193">
        <v>1</v>
      </c>
      <c r="Q33193">
        <v>21</v>
      </c>
      <c r="R33193">
        <v>56</v>
      </c>
      <c r="S33193" s="1" t="s">
        <v>296708</v>
      </c>
      <c r="T33193">
        <v>0</v>
      </c>
    </row>
    <row r="33194" spans="1:20" x14ac:dyDescent="0.3">
      <c r="A33194">
        <v>608090</v>
      </c>
      <c r="B33194">
        <v>1103</v>
      </c>
      <c r="C33194" s="1" t="s">
        <v>296709</v>
      </c>
      <c r="D33194" s="1" t="s">
        <v>21</v>
      </c>
      <c r="E33194" s="1" t="s">
        <v>296710</v>
      </c>
      <c r="F33194" s="1" t="s">
        <v>296711</v>
      </c>
      <c r="G33194" s="1" t="s">
        <v>296712</v>
      </c>
      <c r="H33194" s="1" t="s">
        <v>296713</v>
      </c>
      <c r="I33194" s="1" t="s">
        <v>296714</v>
      </c>
      <c r="J33194" s="1" t="s">
        <v>296715</v>
      </c>
      <c r="K33194" s="1" t="s">
        <v>296716</v>
      </c>
      <c r="L33194">
        <v>1</v>
      </c>
      <c r="M33194">
        <v>1</v>
      </c>
      <c r="N33194">
        <v>0</v>
      </c>
      <c r="O33194">
        <v>0</v>
      </c>
      <c r="P33194">
        <v>1</v>
      </c>
      <c r="Q33194">
        <v>48</v>
      </c>
      <c r="R33194">
        <v>48</v>
      </c>
      <c r="S33194" s="1" t="s">
        <v>296717</v>
      </c>
      <c r="T33194">
        <v>0</v>
      </c>
    </row>
    <row r="33195" spans="1:20" x14ac:dyDescent="0.3">
      <c r="A33195">
        <v>523037</v>
      </c>
      <c r="B33195">
        <v>797</v>
      </c>
      <c r="C33195" s="1" t="s">
        <v>30</v>
      </c>
      <c r="D33195" s="1" t="s">
        <v>296718</v>
      </c>
      <c r="E33195" s="1" t="s">
        <v>296719</v>
      </c>
      <c r="F33195" s="1" t="s">
        <v>296720</v>
      </c>
      <c r="G33195" s="1" t="s">
        <v>296721</v>
      </c>
      <c r="H33195" s="1" t="s">
        <v>296722</v>
      </c>
      <c r="I33195" s="1" t="s">
        <v>45</v>
      </c>
      <c r="J33195" s="1" t="s">
        <v>21</v>
      </c>
      <c r="K33195" s="1" t="s">
        <v>296723</v>
      </c>
      <c r="L33195">
        <v>1</v>
      </c>
      <c r="M33195">
        <v>1</v>
      </c>
      <c r="N33195">
        <v>0</v>
      </c>
      <c r="O33195">
        <v>0</v>
      </c>
      <c r="P33195">
        <v>1</v>
      </c>
      <c r="Q33195">
        <v>38</v>
      </c>
      <c r="R33195">
        <v>60</v>
      </c>
      <c r="S33195" s="1" t="s">
        <v>296724</v>
      </c>
      <c r="T33195">
        <v>0</v>
      </c>
    </row>
    <row r="33196" spans="1:20" x14ac:dyDescent="0.3">
      <c r="A33196">
        <v>12854</v>
      </c>
      <c r="B33196">
        <v>795</v>
      </c>
      <c r="C33196" s="1" t="s">
        <v>296725</v>
      </c>
      <c r="D33196" s="1" t="s">
        <v>21</v>
      </c>
      <c r="E33196" s="1" t="s">
        <v>296726</v>
      </c>
      <c r="F33196" s="1" t="s">
        <v>296727</v>
      </c>
      <c r="G33196" s="1" t="s">
        <v>296728</v>
      </c>
      <c r="H33196" s="1" t="s">
        <v>296729</v>
      </c>
      <c r="I33196" s="1" t="s">
        <v>45</v>
      </c>
      <c r="J33196" s="1" t="s">
        <v>296730</v>
      </c>
      <c r="K33196" s="1" t="s">
        <v>296731</v>
      </c>
      <c r="L33196">
        <v>1</v>
      </c>
      <c r="M33196">
        <v>1</v>
      </c>
      <c r="N33196">
        <v>0</v>
      </c>
      <c r="O33196">
        <v>0</v>
      </c>
      <c r="P33196">
        <v>1</v>
      </c>
      <c r="Q33196">
        <v>38</v>
      </c>
      <c r="R33196">
        <v>56</v>
      </c>
      <c r="S33196" s="1" t="s">
        <v>296732</v>
      </c>
      <c r="T33196">
        <v>0</v>
      </c>
    </row>
    <row r="33197" spans="1:20" x14ac:dyDescent="0.3">
      <c r="A33197">
        <v>838456</v>
      </c>
      <c r="B33197">
        <v>799</v>
      </c>
      <c r="C33197" s="1" t="s">
        <v>30</v>
      </c>
      <c r="D33197" s="1" t="s">
        <v>21</v>
      </c>
      <c r="E33197" s="1" t="s">
        <v>296733</v>
      </c>
      <c r="F33197" s="1" t="s">
        <v>296734</v>
      </c>
      <c r="G33197" s="1" t="s">
        <v>296735</v>
      </c>
      <c r="H33197" s="1" t="s">
        <v>296736</v>
      </c>
      <c r="I33197" s="1" t="s">
        <v>296737</v>
      </c>
      <c r="J33197" s="1" t="s">
        <v>296738</v>
      </c>
      <c r="K33197" s="1" t="s">
        <v>296739</v>
      </c>
      <c r="L33197">
        <v>1</v>
      </c>
      <c r="M33197">
        <v>1</v>
      </c>
      <c r="N33197">
        <v>0</v>
      </c>
      <c r="O33197">
        <v>0</v>
      </c>
      <c r="P33197">
        <v>1</v>
      </c>
      <c r="Q33197">
        <v>42</v>
      </c>
      <c r="R33197">
        <v>56</v>
      </c>
      <c r="S33197" s="1" t="s">
        <v>296740</v>
      </c>
      <c r="T33197">
        <v>0</v>
      </c>
    </row>
    <row r="33198" spans="1:20" x14ac:dyDescent="0.3">
      <c r="A33198">
        <v>556079</v>
      </c>
      <c r="B33198">
        <v>621</v>
      </c>
      <c r="C33198" s="1" t="s">
        <v>296741</v>
      </c>
      <c r="D33198" s="1" t="s">
        <v>21</v>
      </c>
      <c r="E33198" s="1" t="s">
        <v>296742</v>
      </c>
      <c r="F33198" s="1" t="s">
        <v>296743</v>
      </c>
      <c r="G33198" s="1" t="s">
        <v>296744</v>
      </c>
      <c r="H33198" s="1" t="s">
        <v>296745</v>
      </c>
      <c r="I33198" s="1" t="s">
        <v>296746</v>
      </c>
      <c r="J33198" s="1" t="s">
        <v>296747</v>
      </c>
      <c r="K33198" s="1" t="s">
        <v>296748</v>
      </c>
      <c r="L33198">
        <v>1</v>
      </c>
      <c r="M33198">
        <v>1</v>
      </c>
      <c r="N33198">
        <v>0</v>
      </c>
      <c r="O33198">
        <v>0</v>
      </c>
      <c r="P33198">
        <v>1</v>
      </c>
      <c r="Q33198">
        <v>35</v>
      </c>
      <c r="R33198">
        <v>60</v>
      </c>
      <c r="S33198" s="1" t="s">
        <v>296749</v>
      </c>
      <c r="T33198">
        <v>0</v>
      </c>
    </row>
    <row r="33199" spans="1:20" x14ac:dyDescent="0.3">
      <c r="A33199">
        <v>628462</v>
      </c>
      <c r="B33199">
        <v>804</v>
      </c>
      <c r="C33199" s="1" t="s">
        <v>296750</v>
      </c>
      <c r="D33199" s="1" t="s">
        <v>296751</v>
      </c>
      <c r="E33199" s="1" t="s">
        <v>296752</v>
      </c>
      <c r="F33199" s="1" t="s">
        <v>296753</v>
      </c>
      <c r="G33199" s="1" t="s">
        <v>296754</v>
      </c>
      <c r="H33199" s="1" t="s">
        <v>296755</v>
      </c>
      <c r="I33199" s="1" t="s">
        <v>45</v>
      </c>
      <c r="J33199" s="1" t="s">
        <v>296756</v>
      </c>
      <c r="K33199" s="1" t="s">
        <v>296757</v>
      </c>
      <c r="L33199">
        <v>1</v>
      </c>
      <c r="M33199">
        <v>1</v>
      </c>
      <c r="N33199">
        <v>0</v>
      </c>
      <c r="O33199">
        <v>0</v>
      </c>
      <c r="P33199">
        <v>1</v>
      </c>
      <c r="Q33199">
        <v>36</v>
      </c>
      <c r="R33199">
        <v>60</v>
      </c>
      <c r="S33199" s="1" t="s">
        <v>296758</v>
      </c>
      <c r="T33199">
        <v>0</v>
      </c>
    </row>
    <row r="33200" spans="1:20" x14ac:dyDescent="0.3">
      <c r="A33200">
        <v>106229</v>
      </c>
      <c r="B33200">
        <v>198</v>
      </c>
      <c r="C33200" s="1" t="s">
        <v>296759</v>
      </c>
      <c r="D33200" s="1" t="s">
        <v>296760</v>
      </c>
      <c r="E33200" s="1" t="s">
        <v>296761</v>
      </c>
      <c r="F33200" s="1" t="s">
        <v>296762</v>
      </c>
      <c r="G33200" s="1" t="s">
        <v>296763</v>
      </c>
      <c r="H33200" s="1" t="s">
        <v>296764</v>
      </c>
      <c r="I33200" s="1" t="s">
        <v>296765</v>
      </c>
      <c r="J33200" s="1" t="s">
        <v>21</v>
      </c>
      <c r="K33200" s="1" t="s">
        <v>296766</v>
      </c>
      <c r="L33200">
        <v>1</v>
      </c>
      <c r="M33200">
        <v>0</v>
      </c>
      <c r="N33200">
        <v>0</v>
      </c>
      <c r="O33200">
        <v>0</v>
      </c>
      <c r="P33200">
        <v>1</v>
      </c>
      <c r="Q33200">
        <v>27</v>
      </c>
      <c r="R33200">
        <v>56</v>
      </c>
      <c r="S33200" s="1" t="s">
        <v>296767</v>
      </c>
      <c r="T33200">
        <v>0</v>
      </c>
    </row>
    <row r="33201" spans="1:20" x14ac:dyDescent="0.3">
      <c r="A33201">
        <v>927326</v>
      </c>
      <c r="B33201">
        <v>108</v>
      </c>
      <c r="C33201" s="1" t="s">
        <v>296768</v>
      </c>
      <c r="D33201" s="1" t="s">
        <v>296769</v>
      </c>
      <c r="E33201" s="1" t="s">
        <v>296770</v>
      </c>
      <c r="F33201" s="1" t="s">
        <v>52</v>
      </c>
      <c r="G33201" s="1" t="s">
        <v>296771</v>
      </c>
      <c r="H33201" s="1" t="s">
        <v>296772</v>
      </c>
      <c r="I33201" s="1" t="s">
        <v>296773</v>
      </c>
      <c r="J33201" s="1" t="s">
        <v>296774</v>
      </c>
      <c r="K33201" s="1" t="s">
        <v>296775</v>
      </c>
      <c r="L33201">
        <v>1</v>
      </c>
      <c r="M33201">
        <v>0</v>
      </c>
      <c r="N33201">
        <v>0</v>
      </c>
      <c r="O33201">
        <v>0</v>
      </c>
      <c r="P33201">
        <v>1</v>
      </c>
      <c r="Q33201">
        <v>11</v>
      </c>
      <c r="R33201">
        <v>56</v>
      </c>
      <c r="S33201" s="1" t="s">
        <v>296776</v>
      </c>
      <c r="T33201">
        <v>0</v>
      </c>
    </row>
    <row r="33202" spans="1:20" x14ac:dyDescent="0.3">
      <c r="A33202">
        <v>23134</v>
      </c>
      <c r="B33202">
        <v>473</v>
      </c>
      <c r="C33202" s="1" t="s">
        <v>30</v>
      </c>
      <c r="D33202" s="1" t="s">
        <v>296777</v>
      </c>
      <c r="E33202" s="1" t="s">
        <v>296778</v>
      </c>
      <c r="F33202" s="1" t="s">
        <v>296779</v>
      </c>
      <c r="G33202" s="1" t="s">
        <v>296780</v>
      </c>
      <c r="H33202" s="1" t="s">
        <v>296781</v>
      </c>
      <c r="I33202" s="1" t="s">
        <v>45</v>
      </c>
      <c r="J33202" s="1" t="s">
        <v>296782</v>
      </c>
      <c r="K33202" s="1" t="s">
        <v>296783</v>
      </c>
      <c r="L33202">
        <v>1</v>
      </c>
      <c r="M33202">
        <v>0</v>
      </c>
      <c r="N33202">
        <v>0</v>
      </c>
      <c r="O33202">
        <v>0</v>
      </c>
      <c r="P33202">
        <v>1</v>
      </c>
      <c r="Q33202">
        <v>32</v>
      </c>
      <c r="R33202">
        <v>56</v>
      </c>
      <c r="S33202" s="1" t="s">
        <v>296784</v>
      </c>
      <c r="T33202">
        <v>0</v>
      </c>
    </row>
    <row r="33203" spans="1:20" x14ac:dyDescent="0.3">
      <c r="A33203">
        <v>188662</v>
      </c>
      <c r="B33203">
        <v>108</v>
      </c>
      <c r="C33203" s="1" t="s">
        <v>30</v>
      </c>
      <c r="D33203" s="1" t="s">
        <v>296785</v>
      </c>
      <c r="E33203" s="1" t="s">
        <v>296786</v>
      </c>
      <c r="F33203" s="1" t="s">
        <v>296787</v>
      </c>
      <c r="G33203" s="1" t="s">
        <v>296788</v>
      </c>
      <c r="H33203" s="1" t="s">
        <v>296789</v>
      </c>
      <c r="I33203" s="1" t="s">
        <v>296790</v>
      </c>
      <c r="J33203" s="1" t="s">
        <v>296791</v>
      </c>
      <c r="K33203" s="1" t="s">
        <v>296792</v>
      </c>
      <c r="L33203">
        <v>1</v>
      </c>
      <c r="M33203">
        <v>0</v>
      </c>
      <c r="N33203">
        <v>0</v>
      </c>
      <c r="O33203">
        <v>0</v>
      </c>
      <c r="P33203">
        <v>1</v>
      </c>
      <c r="Q33203">
        <v>21</v>
      </c>
      <c r="R33203">
        <v>56</v>
      </c>
      <c r="S33203" s="1" t="s">
        <v>296793</v>
      </c>
      <c r="T33203">
        <v>0</v>
      </c>
    </row>
    <row r="33204" spans="1:20" x14ac:dyDescent="0.3">
      <c r="A33204">
        <v>389205</v>
      </c>
      <c r="B33204">
        <v>274</v>
      </c>
      <c r="C33204" s="1" t="s">
        <v>296794</v>
      </c>
      <c r="D33204" s="1" t="s">
        <v>296795</v>
      </c>
      <c r="E33204" s="1" t="s">
        <v>296796</v>
      </c>
      <c r="F33204" s="1" t="s">
        <v>296797</v>
      </c>
      <c r="G33204" s="1" t="s">
        <v>296798</v>
      </c>
      <c r="H33204" s="1" t="s">
        <v>296799</v>
      </c>
      <c r="I33204" s="1" t="s">
        <v>45</v>
      </c>
      <c r="J33204" s="1" t="s">
        <v>296800</v>
      </c>
      <c r="K33204" s="1" t="s">
        <v>296801</v>
      </c>
      <c r="L33204">
        <v>1</v>
      </c>
      <c r="M33204">
        <v>0</v>
      </c>
      <c r="N33204">
        <v>0</v>
      </c>
      <c r="O33204">
        <v>0</v>
      </c>
      <c r="P33204">
        <v>1</v>
      </c>
      <c r="Q33204">
        <v>21</v>
      </c>
      <c r="R33204">
        <v>56</v>
      </c>
      <c r="S33204" s="1" t="s">
        <v>296802</v>
      </c>
      <c r="T33204">
        <v>0</v>
      </c>
    </row>
    <row r="33205" spans="1:20" x14ac:dyDescent="0.3">
      <c r="A33205">
        <v>521177</v>
      </c>
      <c r="B33205">
        <v>183</v>
      </c>
      <c r="C33205" s="1" t="s">
        <v>30</v>
      </c>
      <c r="D33205" s="1" t="s">
        <v>21</v>
      </c>
      <c r="E33205" s="1" t="s">
        <v>296803</v>
      </c>
      <c r="F33205" s="1" t="s">
        <v>296804</v>
      </c>
      <c r="G33205" s="1" t="s">
        <v>296805</v>
      </c>
      <c r="H33205" s="1" t="s">
        <v>296806</v>
      </c>
      <c r="I33205" s="1" t="s">
        <v>45</v>
      </c>
      <c r="J33205" s="1" t="s">
        <v>296807</v>
      </c>
      <c r="K33205" s="1" t="s">
        <v>296808</v>
      </c>
      <c r="L33205">
        <v>1</v>
      </c>
      <c r="M33205">
        <v>0</v>
      </c>
      <c r="N33205">
        <v>0</v>
      </c>
      <c r="O33205">
        <v>0</v>
      </c>
      <c r="P33205">
        <v>1</v>
      </c>
      <c r="Q33205">
        <v>25</v>
      </c>
      <c r="R33205">
        <v>56</v>
      </c>
      <c r="S33205" s="1" t="s">
        <v>296809</v>
      </c>
      <c r="T33205">
        <v>0</v>
      </c>
    </row>
    <row r="33206" spans="1:20" x14ac:dyDescent="0.3">
      <c r="A33206">
        <v>587717</v>
      </c>
      <c r="B33206">
        <v>1103</v>
      </c>
      <c r="C33206" s="1" t="s">
        <v>296810</v>
      </c>
      <c r="D33206" s="1" t="s">
        <v>21</v>
      </c>
      <c r="E33206" s="1" t="s">
        <v>296811</v>
      </c>
      <c r="F33206" s="1" t="s">
        <v>296812</v>
      </c>
      <c r="G33206" s="1" t="s">
        <v>296813</v>
      </c>
      <c r="H33206" s="1" t="s">
        <v>296814</v>
      </c>
      <c r="I33206" s="1" t="s">
        <v>296815</v>
      </c>
      <c r="J33206" s="1" t="s">
        <v>624</v>
      </c>
      <c r="K33206" s="1" t="s">
        <v>319</v>
      </c>
      <c r="L33206">
        <v>1</v>
      </c>
      <c r="M33206">
        <v>1</v>
      </c>
      <c r="N33206">
        <v>0</v>
      </c>
      <c r="O33206">
        <v>0</v>
      </c>
      <c r="P33206">
        <v>1</v>
      </c>
      <c r="Q33206">
        <v>50</v>
      </c>
      <c r="R33206">
        <v>48</v>
      </c>
      <c r="S33206" s="1" t="s">
        <v>296816</v>
      </c>
      <c r="T33206">
        <v>0</v>
      </c>
    </row>
    <row r="33207" spans="1:20" x14ac:dyDescent="0.3">
      <c r="A33207">
        <v>854508</v>
      </c>
      <c r="B33207">
        <v>1057</v>
      </c>
      <c r="C33207" s="1" t="s">
        <v>296817</v>
      </c>
      <c r="D33207" s="1" t="s">
        <v>296818</v>
      </c>
      <c r="E33207" s="1" t="s">
        <v>296819</v>
      </c>
      <c r="F33207" s="1" t="s">
        <v>296820</v>
      </c>
      <c r="G33207" s="1" t="s">
        <v>296821</v>
      </c>
      <c r="H33207" s="1" t="s">
        <v>296822</v>
      </c>
      <c r="I33207" s="1" t="s">
        <v>296823</v>
      </c>
      <c r="J33207" s="1" t="s">
        <v>296824</v>
      </c>
      <c r="K33207" s="1" t="s">
        <v>296825</v>
      </c>
      <c r="L33207">
        <v>1</v>
      </c>
      <c r="M33207">
        <v>1</v>
      </c>
      <c r="N33207">
        <v>0</v>
      </c>
      <c r="O33207">
        <v>0</v>
      </c>
      <c r="P33207">
        <v>1</v>
      </c>
      <c r="Q33207">
        <v>38</v>
      </c>
      <c r="R33207">
        <v>60</v>
      </c>
      <c r="S33207" s="1" t="s">
        <v>296826</v>
      </c>
      <c r="T33207">
        <v>0</v>
      </c>
    </row>
    <row r="33208" spans="1:20" x14ac:dyDescent="0.3">
      <c r="A33208">
        <v>925140</v>
      </c>
      <c r="B33208">
        <v>377</v>
      </c>
      <c r="C33208" s="1" t="s">
        <v>296827</v>
      </c>
      <c r="D33208" s="1" t="s">
        <v>296828</v>
      </c>
      <c r="E33208" s="1" t="s">
        <v>296829</v>
      </c>
      <c r="F33208" s="1" t="s">
        <v>296830</v>
      </c>
      <c r="G33208" s="1" t="s">
        <v>296831</v>
      </c>
      <c r="H33208" s="1" t="s">
        <v>296832</v>
      </c>
      <c r="I33208" s="1" t="s">
        <v>296833</v>
      </c>
      <c r="J33208" s="1" t="s">
        <v>21</v>
      </c>
      <c r="K33208" s="1" t="s">
        <v>296834</v>
      </c>
      <c r="L33208">
        <v>1</v>
      </c>
      <c r="M33208">
        <v>0</v>
      </c>
      <c r="N33208">
        <v>0</v>
      </c>
      <c r="O33208">
        <v>0</v>
      </c>
      <c r="P33208">
        <v>1</v>
      </c>
      <c r="Q33208">
        <v>30</v>
      </c>
      <c r="R33208">
        <v>56</v>
      </c>
      <c r="S33208" s="1" t="s">
        <v>296835</v>
      </c>
      <c r="T33208">
        <v>0</v>
      </c>
    </row>
    <row r="33209" spans="1:20" x14ac:dyDescent="0.3">
      <c r="A33209">
        <v>700205</v>
      </c>
      <c r="B33209">
        <v>486</v>
      </c>
      <c r="C33209" s="1" t="s">
        <v>296836</v>
      </c>
      <c r="D33209" s="1" t="s">
        <v>296837</v>
      </c>
      <c r="E33209" s="1" t="s">
        <v>296838</v>
      </c>
      <c r="F33209" s="1" t="s">
        <v>296839</v>
      </c>
      <c r="G33209" s="1" t="s">
        <v>296840</v>
      </c>
      <c r="H33209" s="1" t="s">
        <v>296841</v>
      </c>
      <c r="I33209" s="1" t="s">
        <v>296842</v>
      </c>
      <c r="J33209" s="1" t="s">
        <v>21</v>
      </c>
      <c r="K33209" s="1" t="s">
        <v>296843</v>
      </c>
      <c r="L33209">
        <v>1</v>
      </c>
      <c r="M33209">
        <v>0</v>
      </c>
      <c r="N33209">
        <v>0</v>
      </c>
      <c r="O33209">
        <v>0</v>
      </c>
      <c r="P33209">
        <v>1</v>
      </c>
      <c r="Q33209">
        <v>29</v>
      </c>
      <c r="R33209">
        <v>60</v>
      </c>
      <c r="S33209" s="1" t="s">
        <v>296844</v>
      </c>
      <c r="T33209">
        <v>0</v>
      </c>
    </row>
    <row r="33210" spans="1:20" x14ac:dyDescent="0.3">
      <c r="A33210">
        <v>82627</v>
      </c>
      <c r="B33210">
        <v>108</v>
      </c>
      <c r="C33210" s="1" t="s">
        <v>30</v>
      </c>
      <c r="D33210" s="1" t="s">
        <v>21</v>
      </c>
      <c r="E33210" s="1" t="s">
        <v>296845</v>
      </c>
      <c r="F33210" s="1" t="s">
        <v>296846</v>
      </c>
      <c r="G33210" s="1" t="s">
        <v>296847</v>
      </c>
      <c r="H33210" s="1" t="s">
        <v>296848</v>
      </c>
      <c r="I33210" s="1" t="s">
        <v>296849</v>
      </c>
      <c r="J33210" s="1" t="s">
        <v>21</v>
      </c>
      <c r="K33210" s="1" t="s">
        <v>296850</v>
      </c>
      <c r="L33210">
        <v>1</v>
      </c>
      <c r="M33210">
        <v>0</v>
      </c>
      <c r="N33210">
        <v>0</v>
      </c>
      <c r="O33210">
        <v>0</v>
      </c>
      <c r="P33210">
        <v>1</v>
      </c>
      <c r="Q33210">
        <v>31</v>
      </c>
      <c r="R33210">
        <v>56</v>
      </c>
      <c r="S33210" s="1" t="s">
        <v>296851</v>
      </c>
      <c r="T33210">
        <v>0</v>
      </c>
    </row>
    <row r="33211" spans="1:20" x14ac:dyDescent="0.3">
      <c r="A33211">
        <v>93664</v>
      </c>
      <c r="B33211">
        <v>1103</v>
      </c>
      <c r="C33211" s="1" t="s">
        <v>296852</v>
      </c>
      <c r="D33211" s="1" t="s">
        <v>296853</v>
      </c>
      <c r="E33211" s="1" t="s">
        <v>296854</v>
      </c>
      <c r="F33211" s="1" t="s">
        <v>296855</v>
      </c>
      <c r="G33211" s="1" t="s">
        <v>296856</v>
      </c>
      <c r="H33211" s="1" t="s">
        <v>296857</v>
      </c>
      <c r="I33211" s="1" t="s">
        <v>296858</v>
      </c>
      <c r="J33211" s="1" t="s">
        <v>21</v>
      </c>
      <c r="K33211" s="1" t="s">
        <v>296859</v>
      </c>
      <c r="L33211">
        <v>1</v>
      </c>
      <c r="M33211">
        <v>1</v>
      </c>
      <c r="N33211">
        <v>0</v>
      </c>
      <c r="O33211">
        <v>0</v>
      </c>
      <c r="P33211">
        <v>1</v>
      </c>
      <c r="Q33211">
        <v>41</v>
      </c>
      <c r="R33211">
        <v>48</v>
      </c>
      <c r="S33211" s="1" t="s">
        <v>296860</v>
      </c>
      <c r="T33211">
        <v>0</v>
      </c>
    </row>
    <row r="33212" spans="1:20" x14ac:dyDescent="0.3">
      <c r="A33212">
        <v>826162</v>
      </c>
      <c r="B33212">
        <v>802</v>
      </c>
      <c r="C33212" s="1" t="s">
        <v>296861</v>
      </c>
      <c r="D33212" s="1" t="s">
        <v>296862</v>
      </c>
      <c r="E33212" s="1" t="s">
        <v>296863</v>
      </c>
      <c r="F33212" s="1" t="s">
        <v>296864</v>
      </c>
      <c r="G33212" s="1" t="s">
        <v>296865</v>
      </c>
      <c r="H33212" s="1" t="s">
        <v>296866</v>
      </c>
      <c r="I33212" s="1" t="s">
        <v>296867</v>
      </c>
      <c r="J33212" s="1" t="s">
        <v>296868</v>
      </c>
      <c r="K33212" s="1" t="s">
        <v>296869</v>
      </c>
      <c r="L33212">
        <v>1</v>
      </c>
      <c r="M33212">
        <v>1</v>
      </c>
      <c r="N33212">
        <v>0</v>
      </c>
      <c r="O33212">
        <v>0</v>
      </c>
      <c r="P33212">
        <v>1</v>
      </c>
      <c r="Q33212">
        <v>44</v>
      </c>
      <c r="R33212">
        <v>56</v>
      </c>
      <c r="S33212" s="1" t="s">
        <v>296870</v>
      </c>
      <c r="T33212">
        <v>0</v>
      </c>
    </row>
    <row r="33213" spans="1:20" x14ac:dyDescent="0.3">
      <c r="A33213">
        <v>795257</v>
      </c>
      <c r="B33213">
        <v>526</v>
      </c>
      <c r="C33213" s="1" t="s">
        <v>296871</v>
      </c>
      <c r="D33213" s="1" t="s">
        <v>296872</v>
      </c>
      <c r="E33213" s="1" t="s">
        <v>296873</v>
      </c>
      <c r="F33213" s="1" t="s">
        <v>296874</v>
      </c>
      <c r="G33213" s="1" t="s">
        <v>296875</v>
      </c>
      <c r="H33213" s="1" t="s">
        <v>296876</v>
      </c>
      <c r="I33213" s="1" t="s">
        <v>296877</v>
      </c>
      <c r="J33213" s="1" t="s">
        <v>21</v>
      </c>
      <c r="K33213" s="1" t="s">
        <v>296878</v>
      </c>
      <c r="L33213">
        <v>1</v>
      </c>
      <c r="M33213">
        <v>0</v>
      </c>
      <c r="N33213">
        <v>0</v>
      </c>
      <c r="O33213">
        <v>0</v>
      </c>
      <c r="P33213">
        <v>1</v>
      </c>
      <c r="Q33213">
        <v>26</v>
      </c>
      <c r="R33213">
        <v>56</v>
      </c>
      <c r="S33213" s="1" t="s">
        <v>296879</v>
      </c>
      <c r="T33213">
        <v>0</v>
      </c>
    </row>
    <row r="33214" spans="1:20" x14ac:dyDescent="0.3">
      <c r="A33214">
        <v>45528</v>
      </c>
      <c r="B33214">
        <v>621</v>
      </c>
      <c r="C33214" s="1" t="s">
        <v>296880</v>
      </c>
      <c r="D33214" s="1" t="s">
        <v>296881</v>
      </c>
      <c r="E33214" s="1" t="s">
        <v>296882</v>
      </c>
      <c r="F33214" s="1" t="s">
        <v>296883</v>
      </c>
      <c r="G33214" s="1" t="s">
        <v>296884</v>
      </c>
      <c r="H33214" s="1" t="s">
        <v>296885</v>
      </c>
      <c r="I33214" s="1" t="s">
        <v>296886</v>
      </c>
      <c r="J33214" s="1" t="s">
        <v>21</v>
      </c>
      <c r="K33214" s="1" t="s">
        <v>296887</v>
      </c>
      <c r="L33214">
        <v>1</v>
      </c>
      <c r="M33214">
        <v>0</v>
      </c>
      <c r="N33214">
        <v>0</v>
      </c>
      <c r="O33214">
        <v>0</v>
      </c>
      <c r="P33214">
        <v>1</v>
      </c>
      <c r="Q33214">
        <v>19</v>
      </c>
      <c r="R33214">
        <v>60</v>
      </c>
      <c r="S33214" s="1" t="s">
        <v>296888</v>
      </c>
      <c r="T33214">
        <v>0</v>
      </c>
    </row>
    <row r="33215" spans="1:20" x14ac:dyDescent="0.3">
      <c r="A33215">
        <v>148695</v>
      </c>
      <c r="B33215">
        <v>1103</v>
      </c>
      <c r="C33215" s="1" t="s">
        <v>296889</v>
      </c>
      <c r="D33215" s="1" t="s">
        <v>296890</v>
      </c>
      <c r="E33215" s="1" t="s">
        <v>296891</v>
      </c>
      <c r="F33215" s="1" t="s">
        <v>296892</v>
      </c>
      <c r="G33215" s="1" t="s">
        <v>296893</v>
      </c>
      <c r="H33215" s="1" t="s">
        <v>296894</v>
      </c>
      <c r="I33215" s="1" t="s">
        <v>296895</v>
      </c>
      <c r="J33215" s="1" t="s">
        <v>296896</v>
      </c>
      <c r="K33215" s="1" t="s">
        <v>296897</v>
      </c>
      <c r="L33215">
        <v>1</v>
      </c>
      <c r="M33215">
        <v>1</v>
      </c>
      <c r="N33215">
        <v>0</v>
      </c>
      <c r="O33215">
        <v>0</v>
      </c>
      <c r="P33215">
        <v>1</v>
      </c>
      <c r="Q33215">
        <v>44</v>
      </c>
      <c r="R33215">
        <v>60</v>
      </c>
      <c r="S33215" s="1" t="s">
        <v>296898</v>
      </c>
      <c r="T33215">
        <v>0</v>
      </c>
    </row>
    <row r="33216" spans="1:20" x14ac:dyDescent="0.3">
      <c r="A33216">
        <v>680714</v>
      </c>
      <c r="B33216">
        <v>158</v>
      </c>
      <c r="C33216" s="1" t="s">
        <v>296899</v>
      </c>
      <c r="D33216" s="1" t="s">
        <v>296900</v>
      </c>
      <c r="E33216" s="1" t="s">
        <v>296901</v>
      </c>
      <c r="F33216" s="1" t="s">
        <v>296902</v>
      </c>
      <c r="G33216" s="1" t="s">
        <v>296903</v>
      </c>
      <c r="H33216" s="1" t="s">
        <v>296904</v>
      </c>
      <c r="I33216" s="1" t="s">
        <v>296905</v>
      </c>
      <c r="J33216" s="1" t="s">
        <v>296906</v>
      </c>
      <c r="K33216" s="1" t="s">
        <v>296907</v>
      </c>
      <c r="L33216">
        <v>1</v>
      </c>
      <c r="M33216">
        <v>1</v>
      </c>
      <c r="N33216">
        <v>0</v>
      </c>
      <c r="O33216">
        <v>0</v>
      </c>
      <c r="P33216">
        <v>1</v>
      </c>
      <c r="Q33216">
        <v>36</v>
      </c>
      <c r="R33216">
        <v>56</v>
      </c>
      <c r="S33216" s="1" t="s">
        <v>296908</v>
      </c>
      <c r="T33216">
        <v>0</v>
      </c>
    </row>
    <row r="33217" spans="1:20" x14ac:dyDescent="0.3">
      <c r="A33217">
        <v>959551</v>
      </c>
      <c r="B33217">
        <v>1103</v>
      </c>
      <c r="C33217" s="1" t="s">
        <v>296909</v>
      </c>
      <c r="D33217" s="1" t="s">
        <v>296910</v>
      </c>
      <c r="E33217" s="1" t="s">
        <v>296911</v>
      </c>
      <c r="F33217" s="1" t="s">
        <v>296912</v>
      </c>
      <c r="G33217" s="1" t="s">
        <v>296913</v>
      </c>
      <c r="H33217" s="1" t="s">
        <v>296914</v>
      </c>
      <c r="I33217" s="1" t="s">
        <v>296915</v>
      </c>
      <c r="J33217" s="1" t="s">
        <v>21</v>
      </c>
      <c r="K33217" s="1" t="s">
        <v>296916</v>
      </c>
      <c r="L33217">
        <v>1</v>
      </c>
      <c r="M33217">
        <v>1</v>
      </c>
      <c r="N33217">
        <v>0</v>
      </c>
      <c r="O33217">
        <v>0</v>
      </c>
      <c r="P33217">
        <v>1</v>
      </c>
      <c r="Q33217">
        <v>43</v>
      </c>
      <c r="R33217">
        <v>60</v>
      </c>
      <c r="S33217" s="1" t="s">
        <v>296917</v>
      </c>
      <c r="T33217">
        <v>0</v>
      </c>
    </row>
    <row r="33218" spans="1:20" x14ac:dyDescent="0.3">
      <c r="A33218">
        <v>423241</v>
      </c>
      <c r="B33218">
        <v>769</v>
      </c>
      <c r="C33218" s="1" t="s">
        <v>296918</v>
      </c>
      <c r="D33218" s="1" t="s">
        <v>296919</v>
      </c>
      <c r="E33218" s="1" t="s">
        <v>296920</v>
      </c>
      <c r="F33218" s="1" t="s">
        <v>52</v>
      </c>
      <c r="G33218" s="1" t="s">
        <v>296921</v>
      </c>
      <c r="H33218" s="1" t="s">
        <v>296922</v>
      </c>
      <c r="I33218" s="1" t="s">
        <v>296923</v>
      </c>
      <c r="J33218" s="1" t="s">
        <v>296924</v>
      </c>
      <c r="K33218" s="1" t="s">
        <v>296925</v>
      </c>
      <c r="L33218">
        <v>1</v>
      </c>
      <c r="M33218">
        <v>0</v>
      </c>
      <c r="N33218">
        <v>0</v>
      </c>
      <c r="O33218">
        <v>0</v>
      </c>
      <c r="P33218">
        <v>1</v>
      </c>
      <c r="Q33218">
        <v>18</v>
      </c>
      <c r="R33218">
        <v>48</v>
      </c>
      <c r="S33218" s="1" t="s">
        <v>296926</v>
      </c>
      <c r="T33218">
        <v>0</v>
      </c>
    </row>
    <row r="33219" spans="1:20" x14ac:dyDescent="0.3">
      <c r="A33219">
        <v>706946</v>
      </c>
      <c r="B33219">
        <v>216</v>
      </c>
      <c r="C33219" s="1" t="s">
        <v>30</v>
      </c>
      <c r="D33219" s="1" t="s">
        <v>21</v>
      </c>
      <c r="E33219" s="1" t="s">
        <v>296927</v>
      </c>
      <c r="F33219" s="1" t="s">
        <v>296928</v>
      </c>
      <c r="G33219" s="1" t="s">
        <v>296929</v>
      </c>
      <c r="H33219" s="1" t="s">
        <v>296930</v>
      </c>
      <c r="I33219" s="1" t="s">
        <v>296931</v>
      </c>
      <c r="J33219" s="1" t="s">
        <v>296932</v>
      </c>
      <c r="K33219" s="1" t="s">
        <v>296933</v>
      </c>
      <c r="L33219">
        <v>1</v>
      </c>
      <c r="M33219">
        <v>1</v>
      </c>
      <c r="N33219">
        <v>0</v>
      </c>
      <c r="O33219">
        <v>0</v>
      </c>
      <c r="P33219">
        <v>1</v>
      </c>
      <c r="Q33219">
        <v>26</v>
      </c>
      <c r="R33219">
        <v>56</v>
      </c>
      <c r="S33219" s="1" t="s">
        <v>296934</v>
      </c>
      <c r="T33219">
        <v>0</v>
      </c>
    </row>
    <row r="33220" spans="1:20" x14ac:dyDescent="0.3">
      <c r="A33220">
        <v>515561</v>
      </c>
      <c r="B33220">
        <v>368</v>
      </c>
      <c r="C33220" s="1" t="s">
        <v>296935</v>
      </c>
      <c r="D33220" s="1" t="s">
        <v>296936</v>
      </c>
      <c r="E33220" s="1" t="s">
        <v>296937</v>
      </c>
      <c r="F33220" s="1" t="s">
        <v>296938</v>
      </c>
      <c r="G33220" s="1" t="s">
        <v>296939</v>
      </c>
      <c r="H33220" s="1" t="s">
        <v>296940</v>
      </c>
      <c r="I33220" s="1" t="s">
        <v>296941</v>
      </c>
      <c r="J33220" s="1" t="s">
        <v>296942</v>
      </c>
      <c r="K33220" s="1" t="s">
        <v>296943</v>
      </c>
      <c r="L33220">
        <v>1</v>
      </c>
      <c r="M33220">
        <v>0</v>
      </c>
      <c r="N33220">
        <v>0</v>
      </c>
      <c r="O33220">
        <v>0</v>
      </c>
      <c r="P33220">
        <v>1</v>
      </c>
      <c r="Q33220">
        <v>27</v>
      </c>
      <c r="R33220">
        <v>56</v>
      </c>
      <c r="S33220" s="1" t="s">
        <v>296944</v>
      </c>
      <c r="T33220">
        <v>0</v>
      </c>
    </row>
    <row r="33221" spans="1:20" x14ac:dyDescent="0.3">
      <c r="A33221">
        <v>49432</v>
      </c>
      <c r="B33221">
        <v>1103</v>
      </c>
      <c r="C33221" s="1" t="s">
        <v>296945</v>
      </c>
      <c r="D33221" s="1" t="s">
        <v>296946</v>
      </c>
      <c r="E33221" s="1" t="s">
        <v>296947</v>
      </c>
      <c r="F33221" s="1" t="s">
        <v>296948</v>
      </c>
      <c r="G33221" s="1" t="s">
        <v>296949</v>
      </c>
      <c r="H33221" s="1" t="s">
        <v>296950</v>
      </c>
      <c r="I33221" s="1" t="s">
        <v>296951</v>
      </c>
      <c r="J33221" s="1" t="s">
        <v>296952</v>
      </c>
      <c r="K33221" s="1" t="s">
        <v>296953</v>
      </c>
      <c r="L33221">
        <v>1</v>
      </c>
      <c r="M33221">
        <v>1</v>
      </c>
      <c r="N33221">
        <v>0</v>
      </c>
      <c r="O33221">
        <v>0</v>
      </c>
      <c r="P33221">
        <v>1</v>
      </c>
      <c r="Q33221">
        <v>45</v>
      </c>
      <c r="R33221">
        <v>48</v>
      </c>
      <c r="S33221" s="1" t="s">
        <v>296954</v>
      </c>
      <c r="T33221">
        <v>0</v>
      </c>
    </row>
    <row r="33222" spans="1:20" x14ac:dyDescent="0.3">
      <c r="A33222">
        <v>89228</v>
      </c>
      <c r="B33222">
        <v>1103</v>
      </c>
      <c r="C33222" s="1" t="s">
        <v>296955</v>
      </c>
      <c r="D33222" s="1" t="s">
        <v>296956</v>
      </c>
      <c r="E33222" s="1" t="s">
        <v>296957</v>
      </c>
      <c r="F33222" s="1" t="s">
        <v>296958</v>
      </c>
      <c r="G33222" s="1" t="s">
        <v>296959</v>
      </c>
      <c r="H33222" s="1" t="s">
        <v>296960</v>
      </c>
      <c r="I33222" s="1" t="s">
        <v>296961</v>
      </c>
      <c r="J33222" s="1" t="s">
        <v>21</v>
      </c>
      <c r="K33222" s="1" t="s">
        <v>296962</v>
      </c>
      <c r="L33222">
        <v>1</v>
      </c>
      <c r="M33222">
        <v>1</v>
      </c>
      <c r="N33222">
        <v>0</v>
      </c>
      <c r="O33222">
        <v>0</v>
      </c>
      <c r="P33222">
        <v>1</v>
      </c>
      <c r="Q33222">
        <v>48</v>
      </c>
      <c r="R33222">
        <v>60</v>
      </c>
      <c r="S33222" s="1" t="s">
        <v>296963</v>
      </c>
      <c r="T33222">
        <v>0</v>
      </c>
    </row>
    <row r="33223" spans="1:20" x14ac:dyDescent="0.3">
      <c r="A33223">
        <v>84569</v>
      </c>
      <c r="B33223">
        <v>108</v>
      </c>
      <c r="C33223" s="1" t="s">
        <v>30</v>
      </c>
      <c r="D33223" s="1" t="s">
        <v>296964</v>
      </c>
      <c r="E33223" s="1" t="s">
        <v>296965</v>
      </c>
      <c r="F33223" s="1" t="s">
        <v>296966</v>
      </c>
      <c r="G33223" s="1" t="s">
        <v>296967</v>
      </c>
      <c r="H33223" s="1" t="s">
        <v>296968</v>
      </c>
      <c r="I33223" s="1" t="s">
        <v>45</v>
      </c>
      <c r="J33223" s="1" t="s">
        <v>296969</v>
      </c>
      <c r="K33223" s="1" t="s">
        <v>296970</v>
      </c>
      <c r="L33223">
        <v>1</v>
      </c>
      <c r="M33223">
        <v>0</v>
      </c>
      <c r="N33223">
        <v>0</v>
      </c>
      <c r="O33223">
        <v>0</v>
      </c>
      <c r="P33223">
        <v>1</v>
      </c>
      <c r="Q33223">
        <v>25</v>
      </c>
      <c r="R33223">
        <v>56</v>
      </c>
      <c r="S33223" s="1" t="s">
        <v>296971</v>
      </c>
      <c r="T33223">
        <v>0</v>
      </c>
    </row>
    <row r="33224" spans="1:20" x14ac:dyDescent="0.3">
      <c r="A33224">
        <v>809111</v>
      </c>
      <c r="B33224">
        <v>442</v>
      </c>
      <c r="C33224" s="1" t="s">
        <v>296972</v>
      </c>
      <c r="D33224" s="1" t="s">
        <v>21</v>
      </c>
      <c r="E33224" s="1" t="s">
        <v>296973</v>
      </c>
      <c r="F33224" s="1" t="s">
        <v>296974</v>
      </c>
      <c r="G33224" s="1" t="s">
        <v>296975</v>
      </c>
      <c r="H33224" s="1" t="s">
        <v>296976</v>
      </c>
      <c r="I33224" s="1" t="s">
        <v>296977</v>
      </c>
      <c r="J33224" s="1" t="s">
        <v>21</v>
      </c>
      <c r="K33224" s="1" t="s">
        <v>296978</v>
      </c>
      <c r="L33224">
        <v>1</v>
      </c>
      <c r="M33224">
        <v>1</v>
      </c>
      <c r="N33224">
        <v>0</v>
      </c>
      <c r="O33224">
        <v>0</v>
      </c>
      <c r="P33224">
        <v>1</v>
      </c>
      <c r="Q33224">
        <v>28</v>
      </c>
      <c r="R33224">
        <v>56</v>
      </c>
      <c r="S33224" s="1" t="s">
        <v>296979</v>
      </c>
      <c r="T33224">
        <v>0</v>
      </c>
    </row>
    <row r="33225" spans="1:20" x14ac:dyDescent="0.3">
      <c r="A33225">
        <v>979370</v>
      </c>
      <c r="B33225">
        <v>364</v>
      </c>
      <c r="C33225" s="1" t="s">
        <v>30</v>
      </c>
      <c r="D33225" s="1" t="s">
        <v>21</v>
      </c>
      <c r="E33225" s="1" t="s">
        <v>296980</v>
      </c>
      <c r="F33225" s="1" t="s">
        <v>296981</v>
      </c>
      <c r="G33225" s="1" t="s">
        <v>296982</v>
      </c>
      <c r="H33225" s="1" t="s">
        <v>296983</v>
      </c>
      <c r="I33225" s="1" t="s">
        <v>45</v>
      </c>
      <c r="J33225" s="1" t="s">
        <v>296984</v>
      </c>
      <c r="K33225" s="1" t="s">
        <v>296985</v>
      </c>
      <c r="L33225">
        <v>1</v>
      </c>
      <c r="M33225">
        <v>0</v>
      </c>
      <c r="N33225">
        <v>0</v>
      </c>
      <c r="O33225">
        <v>0</v>
      </c>
      <c r="P33225">
        <v>1</v>
      </c>
      <c r="Q33225">
        <v>32</v>
      </c>
      <c r="R33225">
        <v>56</v>
      </c>
      <c r="S33225" s="1" t="s">
        <v>296986</v>
      </c>
      <c r="T33225">
        <v>0</v>
      </c>
    </row>
    <row r="33226" spans="1:20" x14ac:dyDescent="0.3">
      <c r="A33226">
        <v>626829</v>
      </c>
      <c r="B33226">
        <v>420</v>
      </c>
      <c r="C33226" s="1" t="s">
        <v>296987</v>
      </c>
      <c r="D33226" s="1" t="s">
        <v>296988</v>
      </c>
      <c r="E33226" s="1" t="s">
        <v>296989</v>
      </c>
      <c r="F33226" s="1" t="s">
        <v>296990</v>
      </c>
      <c r="G33226" s="1" t="s">
        <v>296991</v>
      </c>
      <c r="H33226" s="1" t="s">
        <v>296992</v>
      </c>
      <c r="I33226" s="1" t="s">
        <v>296993</v>
      </c>
      <c r="J33226" s="1" t="s">
        <v>296994</v>
      </c>
      <c r="K33226" s="1" t="s">
        <v>296995</v>
      </c>
      <c r="L33226">
        <v>1</v>
      </c>
      <c r="M33226">
        <v>1</v>
      </c>
      <c r="N33226">
        <v>0</v>
      </c>
      <c r="O33226">
        <v>0</v>
      </c>
      <c r="P33226">
        <v>1</v>
      </c>
      <c r="Q33226">
        <v>39</v>
      </c>
      <c r="R33226">
        <v>56</v>
      </c>
      <c r="S33226" s="1" t="s">
        <v>296996</v>
      </c>
      <c r="T33226">
        <v>0</v>
      </c>
    </row>
    <row r="33227" spans="1:20" x14ac:dyDescent="0.3">
      <c r="A33227">
        <v>269091</v>
      </c>
      <c r="B33227">
        <v>108</v>
      </c>
      <c r="C33227" s="1" t="s">
        <v>296997</v>
      </c>
      <c r="D33227" s="1" t="s">
        <v>296998</v>
      </c>
      <c r="E33227" s="1" t="s">
        <v>296999</v>
      </c>
      <c r="F33227" s="1" t="s">
        <v>297000</v>
      </c>
      <c r="G33227" s="1" t="s">
        <v>297001</v>
      </c>
      <c r="H33227" s="1" t="s">
        <v>297002</v>
      </c>
      <c r="I33227" s="1" t="s">
        <v>45</v>
      </c>
      <c r="J33227" s="1" t="s">
        <v>297003</v>
      </c>
      <c r="K33227" s="1" t="s">
        <v>297004</v>
      </c>
      <c r="L33227">
        <v>1</v>
      </c>
      <c r="M33227">
        <v>0</v>
      </c>
      <c r="N33227">
        <v>0</v>
      </c>
      <c r="O33227">
        <v>0</v>
      </c>
      <c r="P33227">
        <v>1</v>
      </c>
      <c r="Q33227">
        <v>13</v>
      </c>
      <c r="R33227">
        <v>56</v>
      </c>
      <c r="S33227" s="1" t="s">
        <v>297005</v>
      </c>
      <c r="T33227">
        <v>0</v>
      </c>
    </row>
    <row r="33228" spans="1:20" x14ac:dyDescent="0.3">
      <c r="A33228">
        <v>123626</v>
      </c>
      <c r="B33228">
        <v>284</v>
      </c>
      <c r="C33228" s="1" t="s">
        <v>297006</v>
      </c>
      <c r="D33228" s="1" t="s">
        <v>21</v>
      </c>
      <c r="E33228" s="1" t="s">
        <v>297007</v>
      </c>
      <c r="F33228" s="1" t="s">
        <v>297008</v>
      </c>
      <c r="G33228" s="1" t="s">
        <v>297009</v>
      </c>
      <c r="H33228" s="1" t="s">
        <v>297010</v>
      </c>
      <c r="I33228" s="1" t="s">
        <v>45</v>
      </c>
      <c r="J33228" s="1" t="s">
        <v>297011</v>
      </c>
      <c r="K33228" s="1" t="s">
        <v>297012</v>
      </c>
      <c r="L33228">
        <v>1</v>
      </c>
      <c r="M33228">
        <v>0</v>
      </c>
      <c r="N33228">
        <v>0</v>
      </c>
      <c r="O33228">
        <v>0</v>
      </c>
      <c r="P33228">
        <v>1</v>
      </c>
      <c r="Q33228">
        <v>26</v>
      </c>
      <c r="R33228">
        <v>56</v>
      </c>
      <c r="S33228" s="1" t="s">
        <v>297013</v>
      </c>
      <c r="T33228">
        <v>0</v>
      </c>
    </row>
    <row r="33229" spans="1:20" x14ac:dyDescent="0.3">
      <c r="A33229">
        <v>618952</v>
      </c>
      <c r="B33229">
        <v>429</v>
      </c>
      <c r="C33229" s="1" t="s">
        <v>297014</v>
      </c>
      <c r="D33229" s="1" t="s">
        <v>297015</v>
      </c>
      <c r="E33229" s="1" t="s">
        <v>297016</v>
      </c>
      <c r="F33229" s="1" t="s">
        <v>297017</v>
      </c>
      <c r="G33229" s="1" t="s">
        <v>297018</v>
      </c>
      <c r="H33229" s="1" t="s">
        <v>297019</v>
      </c>
      <c r="I33229" s="1" t="s">
        <v>45</v>
      </c>
      <c r="J33229" s="1" t="s">
        <v>297020</v>
      </c>
      <c r="K33229" s="1" t="s">
        <v>297021</v>
      </c>
      <c r="L33229">
        <v>1</v>
      </c>
      <c r="M33229">
        <v>0</v>
      </c>
      <c r="N33229">
        <v>0</v>
      </c>
      <c r="O33229">
        <v>0</v>
      </c>
      <c r="P33229">
        <v>1</v>
      </c>
      <c r="Q33229">
        <v>27</v>
      </c>
      <c r="R33229">
        <v>56</v>
      </c>
      <c r="S33229" s="1" t="s">
        <v>297022</v>
      </c>
      <c r="T33229">
        <v>0</v>
      </c>
    </row>
    <row r="33230" spans="1:20" x14ac:dyDescent="0.3">
      <c r="A33230">
        <v>993201</v>
      </c>
      <c r="B33230">
        <v>792</v>
      </c>
      <c r="C33230" s="1" t="s">
        <v>297023</v>
      </c>
      <c r="D33230" s="1" t="s">
        <v>297024</v>
      </c>
      <c r="E33230" s="1" t="s">
        <v>297025</v>
      </c>
      <c r="F33230" s="1" t="s">
        <v>297026</v>
      </c>
      <c r="G33230" s="1" t="s">
        <v>297027</v>
      </c>
      <c r="H33230" s="1" t="s">
        <v>297028</v>
      </c>
      <c r="I33230" s="1" t="s">
        <v>297029</v>
      </c>
      <c r="J33230" s="1" t="s">
        <v>297030</v>
      </c>
      <c r="K33230" s="1" t="s">
        <v>297031</v>
      </c>
      <c r="L33230">
        <v>1</v>
      </c>
      <c r="M33230">
        <v>0</v>
      </c>
      <c r="N33230">
        <v>0</v>
      </c>
      <c r="O33230">
        <v>0</v>
      </c>
      <c r="P33230">
        <v>1</v>
      </c>
      <c r="Q33230">
        <v>40</v>
      </c>
      <c r="R33230">
        <v>60</v>
      </c>
      <c r="S33230" s="1" t="s">
        <v>297032</v>
      </c>
      <c r="T33230">
        <v>0</v>
      </c>
    </row>
    <row r="33231" spans="1:20" x14ac:dyDescent="0.3">
      <c r="A33231">
        <v>42688</v>
      </c>
      <c r="B33231">
        <v>612</v>
      </c>
      <c r="C33231" s="1" t="s">
        <v>297033</v>
      </c>
      <c r="D33231" s="1" t="s">
        <v>297034</v>
      </c>
      <c r="E33231" s="1" t="s">
        <v>297035</v>
      </c>
      <c r="F33231" s="1" t="s">
        <v>297036</v>
      </c>
      <c r="G33231" s="1" t="s">
        <v>297037</v>
      </c>
      <c r="H33231" s="1" t="s">
        <v>297038</v>
      </c>
      <c r="I33231" s="1" t="s">
        <v>297039</v>
      </c>
      <c r="J33231" s="1" t="s">
        <v>297040</v>
      </c>
      <c r="K33231" s="1" t="s">
        <v>297041</v>
      </c>
      <c r="L33231">
        <v>1</v>
      </c>
      <c r="M33231">
        <v>1</v>
      </c>
      <c r="N33231">
        <v>0</v>
      </c>
      <c r="O33231">
        <v>0</v>
      </c>
      <c r="P33231">
        <v>1</v>
      </c>
      <c r="Q33231">
        <v>38</v>
      </c>
      <c r="R33231">
        <v>56</v>
      </c>
      <c r="S33231" s="1" t="s">
        <v>297042</v>
      </c>
      <c r="T33231">
        <v>0</v>
      </c>
    </row>
    <row r="33232" spans="1:20" x14ac:dyDescent="0.3">
      <c r="A33232">
        <v>350782</v>
      </c>
      <c r="B33232">
        <v>555</v>
      </c>
      <c r="C33232" s="1" t="s">
        <v>30</v>
      </c>
      <c r="D33232" s="1" t="s">
        <v>297043</v>
      </c>
      <c r="E33232" s="1" t="s">
        <v>297044</v>
      </c>
      <c r="F33232" s="1" t="s">
        <v>297045</v>
      </c>
      <c r="G33232" s="1" t="s">
        <v>297046</v>
      </c>
      <c r="H33232" s="1" t="s">
        <v>297047</v>
      </c>
      <c r="I33232" s="1" t="s">
        <v>297048</v>
      </c>
      <c r="J33232" s="1" t="s">
        <v>297049</v>
      </c>
      <c r="K33232" s="1" t="s">
        <v>297050</v>
      </c>
      <c r="L33232">
        <v>1</v>
      </c>
      <c r="M33232">
        <v>1</v>
      </c>
      <c r="N33232">
        <v>0</v>
      </c>
      <c r="O33232">
        <v>0</v>
      </c>
      <c r="P33232">
        <v>1</v>
      </c>
      <c r="Q33232">
        <v>34</v>
      </c>
      <c r="R33232">
        <v>56</v>
      </c>
      <c r="S33232" s="1" t="s">
        <v>297051</v>
      </c>
      <c r="T33232">
        <v>0</v>
      </c>
    </row>
    <row r="33233" spans="1:20" x14ac:dyDescent="0.3">
      <c r="A33233">
        <v>614922</v>
      </c>
      <c r="B33233">
        <v>863</v>
      </c>
      <c r="C33233" s="1" t="s">
        <v>297052</v>
      </c>
      <c r="D33233" s="1" t="s">
        <v>297053</v>
      </c>
      <c r="E33233" s="1" t="s">
        <v>297054</v>
      </c>
      <c r="F33233" s="1" t="s">
        <v>297055</v>
      </c>
      <c r="G33233" s="1" t="s">
        <v>297056</v>
      </c>
      <c r="H33233" s="1" t="s">
        <v>297057</v>
      </c>
      <c r="I33233" s="1" t="s">
        <v>45</v>
      </c>
      <c r="J33233" s="1" t="s">
        <v>297058</v>
      </c>
      <c r="K33233" s="1" t="s">
        <v>297059</v>
      </c>
      <c r="L33233">
        <v>1</v>
      </c>
      <c r="M33233">
        <v>1</v>
      </c>
      <c r="N33233">
        <v>0</v>
      </c>
      <c r="O33233">
        <v>0</v>
      </c>
      <c r="P33233">
        <v>1</v>
      </c>
      <c r="Q33233">
        <v>37</v>
      </c>
      <c r="R33233">
        <v>60</v>
      </c>
      <c r="S33233" s="1" t="s">
        <v>297060</v>
      </c>
      <c r="T33233">
        <v>0</v>
      </c>
    </row>
    <row r="33234" spans="1:20" x14ac:dyDescent="0.3">
      <c r="A33234">
        <v>541126</v>
      </c>
      <c r="B33234">
        <v>596</v>
      </c>
      <c r="C33234" s="1" t="s">
        <v>297061</v>
      </c>
      <c r="D33234" s="1" t="s">
        <v>297062</v>
      </c>
      <c r="E33234" s="1" t="s">
        <v>297063</v>
      </c>
      <c r="F33234" s="1" t="s">
        <v>297064</v>
      </c>
      <c r="G33234" s="1" t="s">
        <v>297065</v>
      </c>
      <c r="H33234" s="1" t="s">
        <v>297066</v>
      </c>
      <c r="I33234" s="1" t="s">
        <v>297067</v>
      </c>
      <c r="J33234" s="1" t="s">
        <v>297068</v>
      </c>
      <c r="K33234" s="1" t="s">
        <v>297069</v>
      </c>
      <c r="L33234">
        <v>1</v>
      </c>
      <c r="M33234">
        <v>0</v>
      </c>
      <c r="N33234">
        <v>0</v>
      </c>
      <c r="O33234">
        <v>0</v>
      </c>
      <c r="P33234">
        <v>1</v>
      </c>
      <c r="Q33234">
        <v>24</v>
      </c>
      <c r="R33234">
        <v>60</v>
      </c>
      <c r="S33234" s="1" t="s">
        <v>297070</v>
      </c>
      <c r="T33234">
        <v>0</v>
      </c>
    </row>
    <row r="33235" spans="1:20" x14ac:dyDescent="0.3">
      <c r="A33235">
        <v>325884</v>
      </c>
      <c r="B33235">
        <v>294</v>
      </c>
      <c r="C33235" s="1" t="s">
        <v>297071</v>
      </c>
      <c r="D33235" s="1" t="s">
        <v>297072</v>
      </c>
      <c r="E33235" s="1" t="s">
        <v>297073</v>
      </c>
      <c r="F33235" s="1" t="s">
        <v>297074</v>
      </c>
      <c r="G33235" s="1" t="s">
        <v>297075</v>
      </c>
      <c r="H33235" s="1" t="s">
        <v>297076</v>
      </c>
      <c r="I33235" s="1" t="s">
        <v>297077</v>
      </c>
      <c r="J33235" s="1" t="s">
        <v>297078</v>
      </c>
      <c r="K33235" s="1" t="s">
        <v>297079</v>
      </c>
      <c r="L33235">
        <v>1</v>
      </c>
      <c r="M33235">
        <v>0</v>
      </c>
      <c r="N33235">
        <v>0</v>
      </c>
      <c r="O33235">
        <v>0</v>
      </c>
      <c r="P33235">
        <v>1</v>
      </c>
      <c r="Q33235">
        <v>23</v>
      </c>
      <c r="R33235">
        <v>56</v>
      </c>
      <c r="S33235" s="1" t="s">
        <v>297080</v>
      </c>
      <c r="T33235">
        <v>0</v>
      </c>
    </row>
    <row r="33236" spans="1:20" x14ac:dyDescent="0.3">
      <c r="A33236">
        <v>541017</v>
      </c>
      <c r="B33236">
        <v>108</v>
      </c>
      <c r="C33236" s="1" t="s">
        <v>30</v>
      </c>
      <c r="D33236" s="1" t="s">
        <v>297081</v>
      </c>
      <c r="E33236" s="1" t="s">
        <v>297082</v>
      </c>
      <c r="F33236" s="1" t="s">
        <v>297083</v>
      </c>
      <c r="G33236" s="1" t="s">
        <v>297084</v>
      </c>
      <c r="H33236" s="1" t="s">
        <v>297085</v>
      </c>
      <c r="I33236" s="1" t="s">
        <v>297086</v>
      </c>
      <c r="J33236" s="1" t="s">
        <v>21</v>
      </c>
      <c r="K33236" s="1" t="s">
        <v>297087</v>
      </c>
      <c r="L33236">
        <v>1</v>
      </c>
      <c r="M33236">
        <v>0</v>
      </c>
      <c r="N33236">
        <v>0</v>
      </c>
      <c r="O33236">
        <v>0</v>
      </c>
      <c r="P33236">
        <v>1</v>
      </c>
      <c r="Q33236">
        <v>26</v>
      </c>
      <c r="R33236">
        <v>56</v>
      </c>
      <c r="S33236" s="1" t="s">
        <v>297088</v>
      </c>
      <c r="T33236">
        <v>0</v>
      </c>
    </row>
    <row r="33237" spans="1:20" x14ac:dyDescent="0.3">
      <c r="A33237">
        <v>790396</v>
      </c>
      <c r="B33237">
        <v>1038</v>
      </c>
      <c r="C33237" s="1" t="s">
        <v>297089</v>
      </c>
      <c r="D33237" s="1" t="s">
        <v>21</v>
      </c>
      <c r="E33237" s="1" t="s">
        <v>297090</v>
      </c>
      <c r="F33237" s="1" t="s">
        <v>297091</v>
      </c>
      <c r="G33237" s="1" t="s">
        <v>297092</v>
      </c>
      <c r="H33237" s="1" t="s">
        <v>297093</v>
      </c>
      <c r="I33237" s="1" t="s">
        <v>297094</v>
      </c>
      <c r="J33237" s="1" t="s">
        <v>297095</v>
      </c>
      <c r="K33237" s="1" t="s">
        <v>297096</v>
      </c>
      <c r="L33237">
        <v>1</v>
      </c>
      <c r="M33237">
        <v>0</v>
      </c>
      <c r="N33237">
        <v>0</v>
      </c>
      <c r="O33237">
        <v>0</v>
      </c>
      <c r="P33237">
        <v>1</v>
      </c>
      <c r="Q33237">
        <v>32</v>
      </c>
      <c r="R33237">
        <v>60</v>
      </c>
      <c r="S33237" s="1" t="s">
        <v>297097</v>
      </c>
      <c r="T33237">
        <v>0</v>
      </c>
    </row>
    <row r="33238" spans="1:20" x14ac:dyDescent="0.3">
      <c r="A33238">
        <v>602514</v>
      </c>
      <c r="B33238">
        <v>713</v>
      </c>
      <c r="C33238" s="1" t="s">
        <v>30</v>
      </c>
      <c r="D33238" s="1" t="s">
        <v>297098</v>
      </c>
      <c r="E33238" s="1" t="s">
        <v>297099</v>
      </c>
      <c r="F33238" s="1" t="s">
        <v>297100</v>
      </c>
      <c r="G33238" s="1" t="s">
        <v>297101</v>
      </c>
      <c r="H33238" s="1" t="s">
        <v>297102</v>
      </c>
      <c r="I33238" s="1" t="s">
        <v>297103</v>
      </c>
      <c r="J33238" s="1" t="s">
        <v>297104</v>
      </c>
      <c r="K33238" s="1" t="s">
        <v>297105</v>
      </c>
      <c r="L33238">
        <v>1</v>
      </c>
      <c r="M33238">
        <v>1</v>
      </c>
      <c r="N33238">
        <v>0</v>
      </c>
      <c r="O33238">
        <v>0</v>
      </c>
      <c r="P33238">
        <v>1</v>
      </c>
      <c r="Q33238">
        <v>35</v>
      </c>
      <c r="R33238">
        <v>56</v>
      </c>
      <c r="S33238" s="1" t="s">
        <v>297106</v>
      </c>
      <c r="T33238">
        <v>0</v>
      </c>
    </row>
    <row r="33239" spans="1:20" x14ac:dyDescent="0.3">
      <c r="A33239">
        <v>617989</v>
      </c>
      <c r="B33239">
        <v>108</v>
      </c>
      <c r="C33239" s="1" t="s">
        <v>297107</v>
      </c>
      <c r="D33239" s="1" t="s">
        <v>297108</v>
      </c>
      <c r="E33239" s="1" t="s">
        <v>297109</v>
      </c>
      <c r="F33239" s="1" t="s">
        <v>297110</v>
      </c>
      <c r="G33239" s="1" t="s">
        <v>297111</v>
      </c>
      <c r="H33239" s="1" t="s">
        <v>297112</v>
      </c>
      <c r="I33239" s="1" t="s">
        <v>297113</v>
      </c>
      <c r="J33239" s="1" t="s">
        <v>297114</v>
      </c>
      <c r="K33239" s="1" t="s">
        <v>297115</v>
      </c>
      <c r="L33239">
        <v>1</v>
      </c>
      <c r="M33239">
        <v>0</v>
      </c>
      <c r="N33239">
        <v>0</v>
      </c>
      <c r="O33239">
        <v>0</v>
      </c>
      <c r="P33239">
        <v>1</v>
      </c>
      <c r="Q33239">
        <v>5</v>
      </c>
      <c r="R33239">
        <v>56</v>
      </c>
      <c r="S33239" s="1" t="s">
        <v>297116</v>
      </c>
      <c r="T33239">
        <v>0</v>
      </c>
    </row>
    <row r="33240" spans="1:20" x14ac:dyDescent="0.3">
      <c r="A33240">
        <v>663830</v>
      </c>
      <c r="B33240">
        <v>939</v>
      </c>
      <c r="C33240" s="1" t="s">
        <v>297117</v>
      </c>
      <c r="D33240" s="1" t="s">
        <v>297118</v>
      </c>
      <c r="E33240" s="1" t="s">
        <v>297119</v>
      </c>
      <c r="F33240" s="1" t="s">
        <v>297120</v>
      </c>
      <c r="G33240" s="1" t="s">
        <v>297121</v>
      </c>
      <c r="H33240" s="1" t="s">
        <v>297122</v>
      </c>
      <c r="I33240" s="1" t="s">
        <v>45</v>
      </c>
      <c r="J33240" s="1" t="s">
        <v>297123</v>
      </c>
      <c r="K33240" s="1" t="s">
        <v>297124</v>
      </c>
      <c r="L33240">
        <v>1</v>
      </c>
      <c r="M33240">
        <v>0</v>
      </c>
      <c r="N33240">
        <v>0</v>
      </c>
      <c r="O33240">
        <v>0</v>
      </c>
      <c r="P33240">
        <v>1</v>
      </c>
      <c r="Q33240">
        <v>35</v>
      </c>
      <c r="R33240">
        <v>35</v>
      </c>
      <c r="S33240" s="1" t="s">
        <v>297125</v>
      </c>
      <c r="T33240">
        <v>0</v>
      </c>
    </row>
    <row r="33241" spans="1:20" x14ac:dyDescent="0.3">
      <c r="A33241">
        <v>416561</v>
      </c>
      <c r="B33241">
        <v>1103</v>
      </c>
      <c r="C33241" s="1" t="s">
        <v>297126</v>
      </c>
      <c r="D33241" s="1" t="s">
        <v>297127</v>
      </c>
      <c r="E33241" s="1" t="s">
        <v>297128</v>
      </c>
      <c r="F33241" s="1" t="s">
        <v>297129</v>
      </c>
      <c r="G33241" s="1" t="s">
        <v>297130</v>
      </c>
      <c r="H33241" s="1" t="s">
        <v>297131</v>
      </c>
      <c r="I33241" s="1" t="s">
        <v>297132</v>
      </c>
      <c r="J33241" s="1" t="s">
        <v>297133</v>
      </c>
      <c r="K33241" s="1" t="s">
        <v>297134</v>
      </c>
      <c r="L33241">
        <v>1</v>
      </c>
      <c r="M33241">
        <v>1</v>
      </c>
      <c r="N33241">
        <v>0</v>
      </c>
      <c r="O33241">
        <v>0</v>
      </c>
      <c r="P33241">
        <v>1</v>
      </c>
      <c r="Q33241">
        <v>52</v>
      </c>
      <c r="R33241">
        <v>64</v>
      </c>
      <c r="S33241" s="1" t="s">
        <v>297135</v>
      </c>
      <c r="T33241">
        <v>0</v>
      </c>
    </row>
    <row r="33242" spans="1:20" x14ac:dyDescent="0.3">
      <c r="A33242">
        <v>23373</v>
      </c>
      <c r="B33242">
        <v>620</v>
      </c>
      <c r="C33242" s="1" t="s">
        <v>297136</v>
      </c>
      <c r="D33242" s="1" t="s">
        <v>297137</v>
      </c>
      <c r="E33242" s="1" t="s">
        <v>297138</v>
      </c>
      <c r="F33242" s="1" t="s">
        <v>297139</v>
      </c>
      <c r="G33242" s="1" t="s">
        <v>297140</v>
      </c>
      <c r="H33242" s="1" t="s">
        <v>297141</v>
      </c>
      <c r="I33242" s="1" t="s">
        <v>297142</v>
      </c>
      <c r="J33242" s="1" t="s">
        <v>21</v>
      </c>
      <c r="K33242" s="1" t="s">
        <v>297143</v>
      </c>
      <c r="L33242">
        <v>1</v>
      </c>
      <c r="M33242">
        <v>1</v>
      </c>
      <c r="N33242">
        <v>0</v>
      </c>
      <c r="O33242">
        <v>0</v>
      </c>
      <c r="P33242">
        <v>1</v>
      </c>
      <c r="Q33242">
        <v>39</v>
      </c>
      <c r="R33242">
        <v>56</v>
      </c>
      <c r="S33242" s="1" t="s">
        <v>297144</v>
      </c>
      <c r="T33242">
        <v>0</v>
      </c>
    </row>
    <row r="33243" spans="1:20" x14ac:dyDescent="0.3">
      <c r="A33243">
        <v>752163</v>
      </c>
      <c r="B33243">
        <v>108</v>
      </c>
      <c r="C33243" s="1" t="s">
        <v>30</v>
      </c>
      <c r="D33243" s="1" t="s">
        <v>21</v>
      </c>
      <c r="E33243" s="1" t="s">
        <v>297145</v>
      </c>
      <c r="F33243" s="1" t="s">
        <v>297146</v>
      </c>
      <c r="G33243" s="1" t="s">
        <v>297147</v>
      </c>
      <c r="H33243" s="1" t="s">
        <v>297148</v>
      </c>
      <c r="I33243" s="1" t="s">
        <v>297149</v>
      </c>
      <c r="J33243" s="1" t="s">
        <v>297150</v>
      </c>
      <c r="K33243" s="1" t="s">
        <v>297151</v>
      </c>
      <c r="L33243">
        <v>1</v>
      </c>
      <c r="M33243">
        <v>0</v>
      </c>
      <c r="N33243">
        <v>0</v>
      </c>
      <c r="O33243">
        <v>0</v>
      </c>
      <c r="P33243">
        <v>1</v>
      </c>
      <c r="Q33243">
        <v>21</v>
      </c>
      <c r="R33243">
        <v>56</v>
      </c>
      <c r="S33243" s="1" t="s">
        <v>297152</v>
      </c>
      <c r="T33243">
        <v>0</v>
      </c>
    </row>
    <row r="33244" spans="1:20" x14ac:dyDescent="0.3">
      <c r="A33244">
        <v>437217</v>
      </c>
      <c r="B33244">
        <v>108</v>
      </c>
      <c r="C33244" s="1" t="s">
        <v>297153</v>
      </c>
      <c r="D33244" s="1" t="s">
        <v>297154</v>
      </c>
      <c r="E33244" s="1" t="s">
        <v>297155</v>
      </c>
      <c r="F33244" s="1" t="s">
        <v>297156</v>
      </c>
      <c r="G33244" s="1" t="s">
        <v>297157</v>
      </c>
      <c r="H33244" s="1" t="s">
        <v>297158</v>
      </c>
      <c r="I33244" s="1" t="s">
        <v>45</v>
      </c>
      <c r="J33244" s="1" t="s">
        <v>21</v>
      </c>
      <c r="K33244" s="1" t="s">
        <v>297159</v>
      </c>
      <c r="L33244">
        <v>1</v>
      </c>
      <c r="M33244">
        <v>0</v>
      </c>
      <c r="N33244">
        <v>0</v>
      </c>
      <c r="O33244">
        <v>0</v>
      </c>
      <c r="P33244">
        <v>1</v>
      </c>
      <c r="Q33244">
        <v>21</v>
      </c>
      <c r="R33244">
        <v>56</v>
      </c>
      <c r="S33244" s="1" t="s">
        <v>297160</v>
      </c>
      <c r="T33244">
        <v>0</v>
      </c>
    </row>
    <row r="33245" spans="1:20" x14ac:dyDescent="0.3">
      <c r="A33245">
        <v>182138</v>
      </c>
      <c r="B33245">
        <v>874</v>
      </c>
      <c r="C33245" s="1" t="s">
        <v>297161</v>
      </c>
      <c r="D33245" s="1" t="s">
        <v>297162</v>
      </c>
      <c r="E33245" s="1" t="s">
        <v>297163</v>
      </c>
      <c r="F33245" s="1" t="s">
        <v>297164</v>
      </c>
      <c r="G33245" s="1" t="s">
        <v>297165</v>
      </c>
      <c r="H33245" s="1" t="s">
        <v>297166</v>
      </c>
      <c r="I33245" s="1" t="s">
        <v>297167</v>
      </c>
      <c r="J33245" s="1" t="s">
        <v>297168</v>
      </c>
      <c r="K33245" s="1" t="s">
        <v>297169</v>
      </c>
      <c r="L33245">
        <v>1</v>
      </c>
      <c r="M33245">
        <v>0</v>
      </c>
      <c r="N33245">
        <v>0</v>
      </c>
      <c r="O33245">
        <v>0</v>
      </c>
      <c r="P33245">
        <v>1</v>
      </c>
      <c r="Q33245">
        <v>30</v>
      </c>
      <c r="R33245">
        <v>60</v>
      </c>
      <c r="S33245" s="1" t="s">
        <v>297170</v>
      </c>
      <c r="T33245">
        <v>0</v>
      </c>
    </row>
    <row r="33246" spans="1:20" x14ac:dyDescent="0.3">
      <c r="A33246">
        <v>552462</v>
      </c>
      <c r="B33246">
        <v>129</v>
      </c>
      <c r="C33246" s="1" t="s">
        <v>297171</v>
      </c>
      <c r="D33246" s="1" t="s">
        <v>297172</v>
      </c>
      <c r="E33246" s="1" t="s">
        <v>297173</v>
      </c>
      <c r="F33246" s="1" t="s">
        <v>52</v>
      </c>
      <c r="G33246" s="1" t="s">
        <v>297174</v>
      </c>
      <c r="H33246" s="1" t="s">
        <v>297175</v>
      </c>
      <c r="I33246" s="1" t="s">
        <v>297176</v>
      </c>
      <c r="J33246" s="1" t="s">
        <v>297177</v>
      </c>
      <c r="K33246" s="1" t="s">
        <v>297178</v>
      </c>
      <c r="L33246">
        <v>1</v>
      </c>
      <c r="M33246">
        <v>0</v>
      </c>
      <c r="N33246">
        <v>0</v>
      </c>
      <c r="O33246">
        <v>0</v>
      </c>
      <c r="P33246">
        <v>1</v>
      </c>
      <c r="Q33246">
        <v>15</v>
      </c>
      <c r="R33246">
        <v>56</v>
      </c>
      <c r="S33246" s="1" t="s">
        <v>297179</v>
      </c>
      <c r="T33246">
        <v>0</v>
      </c>
    </row>
    <row r="33247" spans="1:20" x14ac:dyDescent="0.3">
      <c r="A33247">
        <v>115093</v>
      </c>
      <c r="B33247">
        <v>538</v>
      </c>
      <c r="C33247" s="1" t="s">
        <v>297180</v>
      </c>
      <c r="D33247" s="1" t="s">
        <v>297181</v>
      </c>
      <c r="E33247" s="1" t="s">
        <v>297182</v>
      </c>
      <c r="F33247" s="1" t="s">
        <v>297183</v>
      </c>
      <c r="G33247" s="1" t="s">
        <v>297184</v>
      </c>
      <c r="H33247" s="1" t="s">
        <v>297185</v>
      </c>
      <c r="I33247" s="1" t="s">
        <v>297186</v>
      </c>
      <c r="J33247" s="1" t="s">
        <v>21</v>
      </c>
      <c r="K33247" s="1" t="s">
        <v>297187</v>
      </c>
      <c r="L33247">
        <v>1</v>
      </c>
      <c r="M33247">
        <v>0</v>
      </c>
      <c r="N33247">
        <v>0</v>
      </c>
      <c r="O33247">
        <v>0</v>
      </c>
      <c r="P33247">
        <v>1</v>
      </c>
      <c r="Q33247">
        <v>32</v>
      </c>
      <c r="R33247">
        <v>56</v>
      </c>
      <c r="S33247" s="1" t="s">
        <v>297188</v>
      </c>
      <c r="T33247">
        <v>0</v>
      </c>
    </row>
    <row r="33248" spans="1:20" x14ac:dyDescent="0.3">
      <c r="A33248">
        <v>718532</v>
      </c>
      <c r="B33248">
        <v>375</v>
      </c>
      <c r="C33248" s="1" t="s">
        <v>30</v>
      </c>
      <c r="D33248" s="1" t="s">
        <v>297189</v>
      </c>
      <c r="E33248" s="1" t="s">
        <v>297190</v>
      </c>
      <c r="F33248" s="1" t="s">
        <v>297191</v>
      </c>
      <c r="G33248" s="1" t="s">
        <v>297192</v>
      </c>
      <c r="H33248" s="1" t="s">
        <v>297193</v>
      </c>
      <c r="I33248" s="1" t="s">
        <v>45</v>
      </c>
      <c r="J33248" s="1" t="s">
        <v>297194</v>
      </c>
      <c r="K33248" s="1" t="s">
        <v>297195</v>
      </c>
      <c r="L33248">
        <v>1</v>
      </c>
      <c r="M33248">
        <v>0</v>
      </c>
      <c r="N33248">
        <v>0</v>
      </c>
      <c r="O33248">
        <v>0</v>
      </c>
      <c r="P33248">
        <v>1</v>
      </c>
      <c r="Q33248">
        <v>28</v>
      </c>
      <c r="R33248">
        <v>56</v>
      </c>
      <c r="S33248" s="1" t="s">
        <v>297196</v>
      </c>
      <c r="T33248">
        <v>0</v>
      </c>
    </row>
    <row r="33249" spans="1:20" x14ac:dyDescent="0.3">
      <c r="A33249">
        <v>105797</v>
      </c>
      <c r="B33249">
        <v>108</v>
      </c>
      <c r="C33249" s="1" t="s">
        <v>30</v>
      </c>
      <c r="D33249" s="1" t="s">
        <v>297197</v>
      </c>
      <c r="E33249" s="1" t="s">
        <v>297198</v>
      </c>
      <c r="F33249" s="1" t="s">
        <v>297199</v>
      </c>
      <c r="G33249" s="1" t="s">
        <v>297200</v>
      </c>
      <c r="H33249" s="1" t="s">
        <v>297201</v>
      </c>
      <c r="I33249" s="1" t="s">
        <v>297202</v>
      </c>
      <c r="J33249" s="1" t="s">
        <v>297203</v>
      </c>
      <c r="K33249" s="1" t="s">
        <v>297204</v>
      </c>
      <c r="L33249">
        <v>1</v>
      </c>
      <c r="M33249">
        <v>0</v>
      </c>
      <c r="N33249">
        <v>0</v>
      </c>
      <c r="O33249">
        <v>0</v>
      </c>
      <c r="P33249">
        <v>1</v>
      </c>
      <c r="Q33249">
        <v>24</v>
      </c>
      <c r="R33249">
        <v>56</v>
      </c>
      <c r="S33249" s="1" t="s">
        <v>297205</v>
      </c>
      <c r="T33249">
        <v>0</v>
      </c>
    </row>
    <row r="33250" spans="1:20" x14ac:dyDescent="0.3">
      <c r="A33250">
        <v>681451</v>
      </c>
      <c r="B33250">
        <v>417</v>
      </c>
      <c r="C33250" s="1" t="s">
        <v>297206</v>
      </c>
      <c r="D33250" s="1" t="s">
        <v>297207</v>
      </c>
      <c r="E33250" s="1" t="s">
        <v>297208</v>
      </c>
      <c r="F33250" s="1" t="s">
        <v>297209</v>
      </c>
      <c r="G33250" s="1" t="s">
        <v>297210</v>
      </c>
      <c r="H33250" s="1" t="s">
        <v>297211</v>
      </c>
      <c r="I33250" s="1" t="s">
        <v>297212</v>
      </c>
      <c r="J33250" s="1" t="s">
        <v>297213</v>
      </c>
      <c r="K33250" s="1" t="s">
        <v>297214</v>
      </c>
      <c r="L33250">
        <v>1</v>
      </c>
      <c r="M33250">
        <v>1</v>
      </c>
      <c r="N33250">
        <v>0</v>
      </c>
      <c r="O33250">
        <v>0</v>
      </c>
      <c r="P33250">
        <v>1</v>
      </c>
      <c r="Q33250">
        <v>35</v>
      </c>
      <c r="R33250">
        <v>56</v>
      </c>
      <c r="S33250" s="1" t="s">
        <v>297215</v>
      </c>
      <c r="T33250">
        <v>0</v>
      </c>
    </row>
    <row r="33251" spans="1:20" x14ac:dyDescent="0.3">
      <c r="A33251">
        <v>387425</v>
      </c>
      <c r="B33251">
        <v>695</v>
      </c>
      <c r="C33251" s="1" t="s">
        <v>297216</v>
      </c>
      <c r="D33251" s="1" t="s">
        <v>297217</v>
      </c>
      <c r="E33251" s="1" t="s">
        <v>297218</v>
      </c>
      <c r="F33251" s="1" t="s">
        <v>297219</v>
      </c>
      <c r="G33251" s="1" t="s">
        <v>297220</v>
      </c>
      <c r="H33251" s="1" t="s">
        <v>297221</v>
      </c>
      <c r="I33251" s="1" t="s">
        <v>297222</v>
      </c>
      <c r="J33251" s="1" t="s">
        <v>297223</v>
      </c>
      <c r="K33251" s="1" t="s">
        <v>297224</v>
      </c>
      <c r="L33251">
        <v>1</v>
      </c>
      <c r="M33251">
        <v>0</v>
      </c>
      <c r="N33251">
        <v>0</v>
      </c>
      <c r="O33251">
        <v>0</v>
      </c>
      <c r="P33251">
        <v>1</v>
      </c>
      <c r="Q33251">
        <v>42</v>
      </c>
      <c r="R33251">
        <v>56</v>
      </c>
      <c r="S33251" s="1" t="s">
        <v>297225</v>
      </c>
      <c r="T33251">
        <v>0</v>
      </c>
    </row>
    <row r="33252" spans="1:20" x14ac:dyDescent="0.3">
      <c r="A33252">
        <v>48995</v>
      </c>
      <c r="B33252">
        <v>516</v>
      </c>
      <c r="C33252" s="1" t="s">
        <v>297226</v>
      </c>
      <c r="D33252" s="1" t="s">
        <v>297227</v>
      </c>
      <c r="E33252" s="1" t="s">
        <v>297228</v>
      </c>
      <c r="F33252" s="1" t="s">
        <v>297229</v>
      </c>
      <c r="G33252" s="1" t="s">
        <v>297230</v>
      </c>
      <c r="H33252" s="1" t="s">
        <v>297231</v>
      </c>
      <c r="I33252" s="1" t="s">
        <v>297232</v>
      </c>
      <c r="J33252" s="1" t="s">
        <v>21</v>
      </c>
      <c r="K33252" s="1" t="s">
        <v>297233</v>
      </c>
      <c r="L33252">
        <v>1</v>
      </c>
      <c r="M33252">
        <v>0</v>
      </c>
      <c r="N33252">
        <v>0</v>
      </c>
      <c r="O33252">
        <v>0</v>
      </c>
      <c r="P33252">
        <v>1</v>
      </c>
      <c r="Q33252">
        <v>19</v>
      </c>
      <c r="R33252">
        <v>60</v>
      </c>
      <c r="S33252" s="1" t="s">
        <v>297234</v>
      </c>
      <c r="T33252">
        <v>0</v>
      </c>
    </row>
    <row r="33253" spans="1:20" x14ac:dyDescent="0.3">
      <c r="A33253">
        <v>773104</v>
      </c>
      <c r="B33253">
        <v>861</v>
      </c>
      <c r="C33253" s="1" t="s">
        <v>297235</v>
      </c>
      <c r="D33253" s="1" t="s">
        <v>297236</v>
      </c>
      <c r="E33253" s="1" t="s">
        <v>297237</v>
      </c>
      <c r="F33253" s="1" t="s">
        <v>297238</v>
      </c>
      <c r="G33253" s="1" t="s">
        <v>297239</v>
      </c>
      <c r="H33253" s="1" t="s">
        <v>297240</v>
      </c>
      <c r="I33253" s="1" t="s">
        <v>297241</v>
      </c>
      <c r="J33253" s="1" t="s">
        <v>624</v>
      </c>
      <c r="K33253" s="1" t="s">
        <v>297242</v>
      </c>
      <c r="L33253">
        <v>1</v>
      </c>
      <c r="M33253">
        <v>0</v>
      </c>
      <c r="N33253">
        <v>0</v>
      </c>
      <c r="O33253">
        <v>0</v>
      </c>
      <c r="P33253">
        <v>1</v>
      </c>
      <c r="Q33253">
        <v>31</v>
      </c>
      <c r="R33253">
        <v>60</v>
      </c>
      <c r="S33253" s="1" t="s">
        <v>297243</v>
      </c>
      <c r="T33253">
        <v>0</v>
      </c>
    </row>
    <row r="33254" spans="1:20" x14ac:dyDescent="0.3">
      <c r="A33254">
        <v>93880</v>
      </c>
      <c r="B33254">
        <v>411</v>
      </c>
      <c r="C33254" s="1" t="s">
        <v>297244</v>
      </c>
      <c r="D33254" s="1" t="s">
        <v>297245</v>
      </c>
      <c r="E33254" s="1" t="s">
        <v>297246</v>
      </c>
      <c r="F33254" s="1" t="s">
        <v>297247</v>
      </c>
      <c r="G33254" s="1" t="s">
        <v>297248</v>
      </c>
      <c r="H33254" s="1" t="s">
        <v>297249</v>
      </c>
      <c r="I33254" s="1" t="s">
        <v>297250</v>
      </c>
      <c r="J33254" s="1" t="s">
        <v>297251</v>
      </c>
      <c r="K33254" s="1" t="s">
        <v>297252</v>
      </c>
      <c r="L33254">
        <v>1</v>
      </c>
      <c r="M33254">
        <v>0</v>
      </c>
      <c r="N33254">
        <v>0</v>
      </c>
      <c r="O33254">
        <v>0</v>
      </c>
      <c r="P33254">
        <v>1</v>
      </c>
      <c r="Q33254">
        <v>17</v>
      </c>
      <c r="R33254">
        <v>56</v>
      </c>
      <c r="S33254" s="1" t="s">
        <v>297253</v>
      </c>
      <c r="T33254">
        <v>0</v>
      </c>
    </row>
    <row r="33255" spans="1:20" x14ac:dyDescent="0.3">
      <c r="A33255">
        <v>318733</v>
      </c>
      <c r="B33255">
        <v>108</v>
      </c>
      <c r="C33255" s="1" t="s">
        <v>297254</v>
      </c>
      <c r="D33255" s="1" t="s">
        <v>297255</v>
      </c>
      <c r="E33255" s="1" t="s">
        <v>297256</v>
      </c>
      <c r="F33255" s="1" t="s">
        <v>297257</v>
      </c>
      <c r="G33255" s="1" t="s">
        <v>297258</v>
      </c>
      <c r="H33255" s="1" t="s">
        <v>297259</v>
      </c>
      <c r="I33255" s="1" t="s">
        <v>297260</v>
      </c>
      <c r="J33255" s="1" t="s">
        <v>297261</v>
      </c>
      <c r="K33255" s="1" t="s">
        <v>297262</v>
      </c>
      <c r="L33255">
        <v>1</v>
      </c>
      <c r="M33255">
        <v>0</v>
      </c>
      <c r="N33255">
        <v>0</v>
      </c>
      <c r="O33255">
        <v>0</v>
      </c>
      <c r="P33255">
        <v>1</v>
      </c>
      <c r="Q33255">
        <v>20</v>
      </c>
      <c r="R33255">
        <v>56</v>
      </c>
      <c r="S33255" s="1" t="s">
        <v>297263</v>
      </c>
      <c r="T33255">
        <v>0</v>
      </c>
    </row>
    <row r="33256" spans="1:20" x14ac:dyDescent="0.3">
      <c r="A33256">
        <v>341024</v>
      </c>
      <c r="B33256">
        <v>179</v>
      </c>
      <c r="C33256" s="1" t="s">
        <v>297264</v>
      </c>
      <c r="D33256" s="1" t="s">
        <v>297265</v>
      </c>
      <c r="E33256" s="1" t="s">
        <v>297266</v>
      </c>
      <c r="F33256" s="1" t="s">
        <v>297267</v>
      </c>
      <c r="G33256" s="1" t="s">
        <v>297268</v>
      </c>
      <c r="H33256" s="1" t="s">
        <v>297269</v>
      </c>
      <c r="I33256" s="1" t="s">
        <v>297270</v>
      </c>
      <c r="J33256" s="1" t="s">
        <v>297271</v>
      </c>
      <c r="K33256" s="1" t="s">
        <v>297272</v>
      </c>
      <c r="L33256">
        <v>1</v>
      </c>
      <c r="M33256">
        <v>0</v>
      </c>
      <c r="N33256">
        <v>0</v>
      </c>
      <c r="O33256">
        <v>0</v>
      </c>
      <c r="P33256">
        <v>1</v>
      </c>
      <c r="Q33256">
        <v>10</v>
      </c>
      <c r="R33256">
        <v>56</v>
      </c>
      <c r="S33256" s="1" t="s">
        <v>297273</v>
      </c>
      <c r="T33256">
        <v>0</v>
      </c>
    </row>
    <row r="33257" spans="1:20" x14ac:dyDescent="0.3">
      <c r="A33257">
        <v>787834</v>
      </c>
      <c r="B33257">
        <v>108</v>
      </c>
      <c r="C33257" s="1" t="s">
        <v>30</v>
      </c>
      <c r="D33257" s="1" t="s">
        <v>297274</v>
      </c>
      <c r="E33257" s="1" t="s">
        <v>297275</v>
      </c>
      <c r="F33257" s="1" t="s">
        <v>297276</v>
      </c>
      <c r="G33257" s="1" t="s">
        <v>297277</v>
      </c>
      <c r="H33257" s="1" t="s">
        <v>297278</v>
      </c>
      <c r="I33257" s="1" t="s">
        <v>45</v>
      </c>
      <c r="J33257" s="1" t="s">
        <v>21</v>
      </c>
      <c r="K33257" s="1" t="s">
        <v>297279</v>
      </c>
      <c r="L33257">
        <v>1</v>
      </c>
      <c r="M33257">
        <v>0</v>
      </c>
      <c r="N33257">
        <v>0</v>
      </c>
      <c r="O33257">
        <v>0</v>
      </c>
      <c r="P33257">
        <v>1</v>
      </c>
      <c r="Q33257">
        <v>24</v>
      </c>
      <c r="R33257">
        <v>56</v>
      </c>
      <c r="S33257" s="1" t="s">
        <v>297280</v>
      </c>
      <c r="T33257">
        <v>0</v>
      </c>
    </row>
    <row r="33258" spans="1:20" x14ac:dyDescent="0.3">
      <c r="A33258">
        <v>535996</v>
      </c>
      <c r="B33258">
        <v>539</v>
      </c>
      <c r="C33258" s="1" t="s">
        <v>297281</v>
      </c>
      <c r="D33258" s="1" t="s">
        <v>21</v>
      </c>
      <c r="E33258" s="1" t="s">
        <v>297282</v>
      </c>
      <c r="F33258" s="1" t="s">
        <v>297283</v>
      </c>
      <c r="G33258" s="1" t="s">
        <v>297284</v>
      </c>
      <c r="H33258" s="1" t="s">
        <v>297285</v>
      </c>
      <c r="I33258" s="1" t="s">
        <v>297286</v>
      </c>
      <c r="J33258" s="1" t="s">
        <v>297287</v>
      </c>
      <c r="K33258" s="1" t="s">
        <v>297288</v>
      </c>
      <c r="L33258">
        <v>1</v>
      </c>
      <c r="M33258">
        <v>0</v>
      </c>
      <c r="N33258">
        <v>0</v>
      </c>
      <c r="O33258">
        <v>0</v>
      </c>
      <c r="P33258">
        <v>1</v>
      </c>
      <c r="Q33258">
        <v>30</v>
      </c>
      <c r="R33258">
        <v>56</v>
      </c>
      <c r="S33258" s="1" t="s">
        <v>297289</v>
      </c>
      <c r="T33258">
        <v>0</v>
      </c>
    </row>
    <row r="33259" spans="1:20" x14ac:dyDescent="0.3">
      <c r="A33259">
        <v>38255</v>
      </c>
      <c r="B33259">
        <v>466</v>
      </c>
      <c r="C33259" s="1" t="s">
        <v>297290</v>
      </c>
      <c r="D33259" s="1" t="s">
        <v>297291</v>
      </c>
      <c r="E33259" s="1" t="s">
        <v>297292</v>
      </c>
      <c r="F33259" s="1" t="s">
        <v>297293</v>
      </c>
      <c r="G33259" s="1" t="s">
        <v>297294</v>
      </c>
      <c r="H33259" s="1" t="s">
        <v>297295</v>
      </c>
      <c r="I33259" s="1" t="s">
        <v>297296</v>
      </c>
      <c r="J33259" s="1" t="s">
        <v>297297</v>
      </c>
      <c r="K33259" s="1" t="s">
        <v>297298</v>
      </c>
      <c r="L33259">
        <v>1</v>
      </c>
      <c r="M33259">
        <v>0</v>
      </c>
      <c r="N33259">
        <v>0</v>
      </c>
      <c r="O33259">
        <v>0</v>
      </c>
      <c r="P33259">
        <v>1</v>
      </c>
      <c r="Q33259">
        <v>33</v>
      </c>
      <c r="R33259">
        <v>56</v>
      </c>
      <c r="S33259" s="1" t="s">
        <v>297299</v>
      </c>
      <c r="T33259">
        <v>0</v>
      </c>
    </row>
    <row r="33260" spans="1:20" x14ac:dyDescent="0.3">
      <c r="A33260">
        <v>396630</v>
      </c>
      <c r="B33260">
        <v>1015</v>
      </c>
      <c r="C33260" s="1" t="s">
        <v>297300</v>
      </c>
      <c r="D33260" s="1" t="s">
        <v>1040</v>
      </c>
      <c r="E33260" s="1" t="s">
        <v>297301</v>
      </c>
      <c r="F33260" s="1" t="s">
        <v>297302</v>
      </c>
      <c r="G33260" s="1" t="s">
        <v>297303</v>
      </c>
      <c r="H33260" s="1" t="s">
        <v>297304</v>
      </c>
      <c r="I33260" s="1" t="s">
        <v>297305</v>
      </c>
      <c r="J33260" s="1" t="s">
        <v>297306</v>
      </c>
      <c r="K33260" s="1" t="s">
        <v>297307</v>
      </c>
      <c r="L33260">
        <v>1</v>
      </c>
      <c r="M33260">
        <v>0</v>
      </c>
      <c r="N33260">
        <v>0</v>
      </c>
      <c r="O33260">
        <v>0</v>
      </c>
      <c r="P33260">
        <v>1</v>
      </c>
      <c r="Q33260">
        <v>30</v>
      </c>
      <c r="R33260">
        <v>48</v>
      </c>
      <c r="S33260" s="1" t="s">
        <v>297308</v>
      </c>
      <c r="T33260">
        <v>0</v>
      </c>
    </row>
    <row r="33261" spans="1:20" x14ac:dyDescent="0.3">
      <c r="A33261">
        <v>858912</v>
      </c>
      <c r="B33261">
        <v>939</v>
      </c>
      <c r="C33261" s="1" t="s">
        <v>297309</v>
      </c>
      <c r="D33261" s="1" t="s">
        <v>297310</v>
      </c>
      <c r="E33261" s="1" t="s">
        <v>297311</v>
      </c>
      <c r="F33261" s="1" t="s">
        <v>297312</v>
      </c>
      <c r="G33261" s="1" t="s">
        <v>297313</v>
      </c>
      <c r="H33261" s="1" t="s">
        <v>297314</v>
      </c>
      <c r="I33261" s="1" t="s">
        <v>297315</v>
      </c>
      <c r="J33261" s="1" t="s">
        <v>297316</v>
      </c>
      <c r="K33261" s="1" t="s">
        <v>297317</v>
      </c>
      <c r="L33261">
        <v>1</v>
      </c>
      <c r="M33261">
        <v>1</v>
      </c>
      <c r="N33261">
        <v>0</v>
      </c>
      <c r="O33261">
        <v>0</v>
      </c>
      <c r="P33261">
        <v>1</v>
      </c>
      <c r="Q33261">
        <v>38</v>
      </c>
      <c r="R33261">
        <v>60</v>
      </c>
      <c r="S33261" s="1" t="s">
        <v>297318</v>
      </c>
      <c r="T33261">
        <v>0</v>
      </c>
    </row>
    <row r="33262" spans="1:20" x14ac:dyDescent="0.3">
      <c r="A33262">
        <v>708972</v>
      </c>
      <c r="B33262">
        <v>590</v>
      </c>
      <c r="C33262" s="1" t="s">
        <v>297319</v>
      </c>
      <c r="D33262" s="1" t="s">
        <v>297320</v>
      </c>
      <c r="E33262" s="1" t="s">
        <v>297321</v>
      </c>
      <c r="F33262" s="1" t="s">
        <v>297322</v>
      </c>
      <c r="G33262" s="1" t="s">
        <v>297323</v>
      </c>
      <c r="H33262" s="1" t="s">
        <v>297324</v>
      </c>
      <c r="I33262" s="1" t="s">
        <v>45</v>
      </c>
      <c r="J33262" s="1" t="s">
        <v>297325</v>
      </c>
      <c r="K33262" s="1" t="s">
        <v>297326</v>
      </c>
      <c r="L33262">
        <v>1</v>
      </c>
      <c r="M33262">
        <v>0</v>
      </c>
      <c r="N33262">
        <v>0</v>
      </c>
      <c r="O33262">
        <v>0</v>
      </c>
      <c r="P33262">
        <v>1</v>
      </c>
      <c r="Q33262">
        <v>35</v>
      </c>
      <c r="R33262">
        <v>56</v>
      </c>
      <c r="S33262" s="1" t="s">
        <v>297327</v>
      </c>
      <c r="T33262">
        <v>0</v>
      </c>
    </row>
    <row r="33263" spans="1:20" x14ac:dyDescent="0.3">
      <c r="A33263">
        <v>627613</v>
      </c>
      <c r="B33263">
        <v>1103</v>
      </c>
      <c r="C33263" s="1" t="s">
        <v>297328</v>
      </c>
      <c r="D33263" s="1" t="s">
        <v>297329</v>
      </c>
      <c r="E33263" s="1" t="s">
        <v>297330</v>
      </c>
      <c r="F33263" s="1" t="s">
        <v>297331</v>
      </c>
      <c r="G33263" s="1" t="s">
        <v>297332</v>
      </c>
      <c r="H33263" s="1" t="s">
        <v>297333</v>
      </c>
      <c r="I33263" s="1" t="s">
        <v>297334</v>
      </c>
      <c r="J33263" s="1" t="s">
        <v>297335</v>
      </c>
      <c r="K33263" s="1" t="s">
        <v>297336</v>
      </c>
      <c r="L33263">
        <v>1</v>
      </c>
      <c r="M33263">
        <v>0</v>
      </c>
      <c r="N33263">
        <v>0</v>
      </c>
      <c r="O33263">
        <v>0</v>
      </c>
      <c r="P33263">
        <v>1</v>
      </c>
      <c r="Q33263">
        <v>30</v>
      </c>
      <c r="R33263">
        <v>48</v>
      </c>
      <c r="S33263" s="1" t="s">
        <v>297337</v>
      </c>
      <c r="T33263">
        <v>0</v>
      </c>
    </row>
    <row r="33264" spans="1:20" x14ac:dyDescent="0.3">
      <c r="A33264">
        <v>456980</v>
      </c>
      <c r="B33264">
        <v>757</v>
      </c>
      <c r="C33264" s="1" t="s">
        <v>297338</v>
      </c>
      <c r="D33264" s="1" t="s">
        <v>21</v>
      </c>
      <c r="E33264" s="1" t="s">
        <v>297339</v>
      </c>
      <c r="F33264" s="1" t="s">
        <v>297340</v>
      </c>
      <c r="G33264" s="1" t="s">
        <v>297341</v>
      </c>
      <c r="H33264" s="1" t="s">
        <v>297342</v>
      </c>
      <c r="I33264" s="1" t="s">
        <v>297343</v>
      </c>
      <c r="J33264" s="1" t="s">
        <v>297344</v>
      </c>
      <c r="K33264" s="1" t="s">
        <v>297345</v>
      </c>
      <c r="L33264">
        <v>1</v>
      </c>
      <c r="M33264">
        <v>1</v>
      </c>
      <c r="N33264">
        <v>0</v>
      </c>
      <c r="O33264">
        <v>0</v>
      </c>
      <c r="P33264">
        <v>1</v>
      </c>
      <c r="Q33264">
        <v>39</v>
      </c>
      <c r="R33264">
        <v>56</v>
      </c>
      <c r="S33264" s="1" t="s">
        <v>297346</v>
      </c>
      <c r="T33264">
        <v>0</v>
      </c>
    </row>
    <row r="33265" spans="1:20" x14ac:dyDescent="0.3">
      <c r="A33265">
        <v>931990</v>
      </c>
      <c r="B33265">
        <v>295</v>
      </c>
      <c r="C33265" s="1" t="s">
        <v>297347</v>
      </c>
      <c r="D33265" s="1" t="s">
        <v>297348</v>
      </c>
      <c r="E33265" s="1" t="s">
        <v>297349</v>
      </c>
      <c r="F33265" s="1" t="s">
        <v>297350</v>
      </c>
      <c r="G33265" s="1" t="s">
        <v>297351</v>
      </c>
      <c r="H33265" s="1" t="s">
        <v>297352</v>
      </c>
      <c r="I33265" s="1" t="s">
        <v>45</v>
      </c>
      <c r="J33265" s="1" t="s">
        <v>297353</v>
      </c>
      <c r="K33265" s="1" t="s">
        <v>297354</v>
      </c>
      <c r="L33265">
        <v>1</v>
      </c>
      <c r="M33265">
        <v>0</v>
      </c>
      <c r="N33265">
        <v>0</v>
      </c>
      <c r="O33265">
        <v>0</v>
      </c>
      <c r="P33265">
        <v>1</v>
      </c>
      <c r="Q33265">
        <v>22</v>
      </c>
      <c r="R33265">
        <v>56</v>
      </c>
      <c r="S33265" s="1" t="s">
        <v>297355</v>
      </c>
      <c r="T33265">
        <v>0</v>
      </c>
    </row>
    <row r="33266" spans="1:20" x14ac:dyDescent="0.3">
      <c r="A33266">
        <v>588672</v>
      </c>
      <c r="B33266">
        <v>1008</v>
      </c>
      <c r="C33266" s="1" t="s">
        <v>297356</v>
      </c>
      <c r="D33266" s="1" t="s">
        <v>21</v>
      </c>
      <c r="E33266" s="1" t="s">
        <v>297357</v>
      </c>
      <c r="F33266" s="1" t="s">
        <v>297358</v>
      </c>
      <c r="G33266" s="1" t="s">
        <v>297359</v>
      </c>
      <c r="H33266" s="1" t="s">
        <v>297360</v>
      </c>
      <c r="I33266" s="1" t="s">
        <v>297361</v>
      </c>
      <c r="J33266" s="1" t="s">
        <v>297362</v>
      </c>
      <c r="K33266" s="1" t="s">
        <v>297363</v>
      </c>
      <c r="L33266">
        <v>1</v>
      </c>
      <c r="M33266">
        <v>0</v>
      </c>
      <c r="N33266">
        <v>0</v>
      </c>
      <c r="O33266">
        <v>0</v>
      </c>
      <c r="P33266">
        <v>1</v>
      </c>
      <c r="Q33266">
        <v>32</v>
      </c>
      <c r="R33266">
        <v>60</v>
      </c>
      <c r="S33266" s="1" t="s">
        <v>297364</v>
      </c>
      <c r="T33266">
        <v>0</v>
      </c>
    </row>
    <row r="33267" spans="1:20" x14ac:dyDescent="0.3">
      <c r="A33267">
        <v>977786</v>
      </c>
      <c r="B33267">
        <v>1103</v>
      </c>
      <c r="C33267" s="1" t="s">
        <v>297365</v>
      </c>
      <c r="D33267" s="1" t="s">
        <v>297366</v>
      </c>
      <c r="E33267" s="1" t="s">
        <v>297367</v>
      </c>
      <c r="F33267" s="1" t="s">
        <v>297368</v>
      </c>
      <c r="G33267" s="1" t="s">
        <v>297369</v>
      </c>
      <c r="H33267" s="1" t="s">
        <v>297370</v>
      </c>
      <c r="I33267" s="1" t="s">
        <v>297371</v>
      </c>
      <c r="J33267" s="1" t="s">
        <v>297372</v>
      </c>
      <c r="K33267" s="1" t="s">
        <v>297373</v>
      </c>
      <c r="L33267">
        <v>1</v>
      </c>
      <c r="M33267">
        <v>0</v>
      </c>
      <c r="N33267">
        <v>0</v>
      </c>
      <c r="O33267">
        <v>0</v>
      </c>
      <c r="P33267">
        <v>1</v>
      </c>
      <c r="Q33267">
        <v>31</v>
      </c>
      <c r="R33267">
        <v>48</v>
      </c>
      <c r="S33267" s="1" t="s">
        <v>297374</v>
      </c>
      <c r="T33267">
        <v>0</v>
      </c>
    </row>
    <row r="33268" spans="1:20" x14ac:dyDescent="0.3">
      <c r="A33268">
        <v>594714</v>
      </c>
      <c r="B33268">
        <v>1013</v>
      </c>
      <c r="C33268" s="1" t="s">
        <v>297375</v>
      </c>
      <c r="D33268" s="1" t="s">
        <v>297376</v>
      </c>
      <c r="E33268" s="1" t="s">
        <v>297377</v>
      </c>
      <c r="F33268" s="1" t="s">
        <v>297378</v>
      </c>
      <c r="G33268" s="1" t="s">
        <v>297379</v>
      </c>
      <c r="H33268" s="1" t="s">
        <v>297380</v>
      </c>
      <c r="I33268" s="1" t="s">
        <v>297381</v>
      </c>
      <c r="J33268" s="1" t="s">
        <v>624</v>
      </c>
      <c r="K33268" s="1" t="s">
        <v>297382</v>
      </c>
      <c r="L33268">
        <v>1</v>
      </c>
      <c r="M33268">
        <v>1</v>
      </c>
      <c r="N33268">
        <v>0</v>
      </c>
      <c r="O33268">
        <v>0</v>
      </c>
      <c r="P33268">
        <v>1</v>
      </c>
      <c r="Q33268">
        <v>42</v>
      </c>
      <c r="R33268">
        <v>60</v>
      </c>
      <c r="S33268" s="1" t="s">
        <v>297383</v>
      </c>
      <c r="T33268">
        <v>0</v>
      </c>
    </row>
    <row r="33269" spans="1:20" x14ac:dyDescent="0.3">
      <c r="A33269">
        <v>718060</v>
      </c>
      <c r="B33269">
        <v>481</v>
      </c>
      <c r="C33269" s="1" t="s">
        <v>297384</v>
      </c>
      <c r="D33269" s="1" t="s">
        <v>21</v>
      </c>
      <c r="E33269" s="1" t="s">
        <v>297385</v>
      </c>
      <c r="F33269" s="1" t="s">
        <v>297386</v>
      </c>
      <c r="G33269" s="1" t="s">
        <v>297387</v>
      </c>
      <c r="H33269" s="1" t="s">
        <v>297388</v>
      </c>
      <c r="I33269" s="1" t="s">
        <v>297389</v>
      </c>
      <c r="J33269" s="1" t="s">
        <v>21</v>
      </c>
      <c r="K33269" s="1" t="s">
        <v>297390</v>
      </c>
      <c r="L33269">
        <v>1</v>
      </c>
      <c r="M33269">
        <v>0</v>
      </c>
      <c r="N33269">
        <v>0</v>
      </c>
      <c r="O33269">
        <v>0</v>
      </c>
      <c r="P33269">
        <v>1</v>
      </c>
      <c r="Q33269">
        <v>27</v>
      </c>
      <c r="R33269">
        <v>56</v>
      </c>
      <c r="S33269" s="1" t="s">
        <v>297391</v>
      </c>
      <c r="T33269">
        <v>0</v>
      </c>
    </row>
    <row r="33270" spans="1:20" x14ac:dyDescent="0.3">
      <c r="A33270">
        <v>281196</v>
      </c>
      <c r="B33270">
        <v>934</v>
      </c>
      <c r="C33270" s="1" t="s">
        <v>297392</v>
      </c>
      <c r="D33270" s="1" t="s">
        <v>297393</v>
      </c>
      <c r="E33270" s="1" t="s">
        <v>297394</v>
      </c>
      <c r="F33270" s="1" t="s">
        <v>297395</v>
      </c>
      <c r="G33270" s="1" t="s">
        <v>297396</v>
      </c>
      <c r="H33270" s="1" t="s">
        <v>297397</v>
      </c>
      <c r="I33270" s="1" t="s">
        <v>297398</v>
      </c>
      <c r="J33270" s="1" t="s">
        <v>297399</v>
      </c>
      <c r="K33270" s="1" t="s">
        <v>297400</v>
      </c>
      <c r="L33270">
        <v>1</v>
      </c>
      <c r="M33270">
        <v>1</v>
      </c>
      <c r="N33270">
        <v>0</v>
      </c>
      <c r="O33270">
        <v>0</v>
      </c>
      <c r="P33270">
        <v>1</v>
      </c>
      <c r="Q33270">
        <v>37</v>
      </c>
      <c r="R33270">
        <v>60</v>
      </c>
      <c r="S33270" s="1" t="s">
        <v>297401</v>
      </c>
      <c r="T33270">
        <v>0</v>
      </c>
    </row>
    <row r="33271" spans="1:20" x14ac:dyDescent="0.3">
      <c r="A33271">
        <v>620334</v>
      </c>
      <c r="B33271">
        <v>549</v>
      </c>
      <c r="C33271" s="1" t="s">
        <v>297402</v>
      </c>
      <c r="D33271" s="1" t="s">
        <v>297403</v>
      </c>
      <c r="E33271" s="1" t="s">
        <v>297404</v>
      </c>
      <c r="F33271" s="1" t="s">
        <v>297405</v>
      </c>
      <c r="G33271" s="1" t="s">
        <v>297406</v>
      </c>
      <c r="H33271" s="1" t="s">
        <v>297407</v>
      </c>
      <c r="I33271" s="1" t="s">
        <v>297408</v>
      </c>
      <c r="J33271" s="1" t="s">
        <v>297409</v>
      </c>
      <c r="K33271" s="1" t="s">
        <v>297410</v>
      </c>
      <c r="L33271">
        <v>1</v>
      </c>
      <c r="M33271">
        <v>0</v>
      </c>
      <c r="N33271">
        <v>0</v>
      </c>
      <c r="O33271">
        <v>0</v>
      </c>
      <c r="P33271">
        <v>1</v>
      </c>
      <c r="Q33271">
        <v>29</v>
      </c>
      <c r="R33271">
        <v>60</v>
      </c>
      <c r="S33271" s="1" t="s">
        <v>297411</v>
      </c>
      <c r="T33271">
        <v>0</v>
      </c>
    </row>
    <row r="33272" spans="1:20" x14ac:dyDescent="0.3">
      <c r="A33272">
        <v>358277</v>
      </c>
      <c r="B33272">
        <v>611</v>
      </c>
      <c r="C33272" s="1" t="s">
        <v>297412</v>
      </c>
      <c r="D33272" s="1" t="s">
        <v>21</v>
      </c>
      <c r="E33272" s="1" t="s">
        <v>297413</v>
      </c>
      <c r="F33272" s="1" t="s">
        <v>297414</v>
      </c>
      <c r="G33272" s="1" t="s">
        <v>297415</v>
      </c>
      <c r="H33272" s="1" t="s">
        <v>297416</v>
      </c>
      <c r="I33272" s="1" t="s">
        <v>297417</v>
      </c>
      <c r="J33272" s="1" t="s">
        <v>297418</v>
      </c>
      <c r="K33272" s="1" t="s">
        <v>297419</v>
      </c>
      <c r="L33272">
        <v>1</v>
      </c>
      <c r="M33272">
        <v>0</v>
      </c>
      <c r="N33272">
        <v>0</v>
      </c>
      <c r="O33272">
        <v>0</v>
      </c>
      <c r="P33272">
        <v>1</v>
      </c>
      <c r="Q33272">
        <v>29</v>
      </c>
      <c r="R33272">
        <v>56</v>
      </c>
      <c r="S33272" s="1" t="s">
        <v>297420</v>
      </c>
      <c r="T33272">
        <v>0</v>
      </c>
    </row>
    <row r="33273" spans="1:20" x14ac:dyDescent="0.3">
      <c r="A33273">
        <v>262422</v>
      </c>
      <c r="B33273">
        <v>483</v>
      </c>
      <c r="C33273" s="1" t="s">
        <v>30</v>
      </c>
      <c r="D33273" s="1" t="s">
        <v>297421</v>
      </c>
      <c r="E33273" s="1" t="s">
        <v>297422</v>
      </c>
      <c r="F33273" s="1" t="s">
        <v>297423</v>
      </c>
      <c r="G33273" s="1" t="s">
        <v>297424</v>
      </c>
      <c r="H33273" s="1" t="s">
        <v>297425</v>
      </c>
      <c r="I33273" s="1" t="s">
        <v>45</v>
      </c>
      <c r="J33273" s="1" t="s">
        <v>297426</v>
      </c>
      <c r="K33273" s="1" t="s">
        <v>297427</v>
      </c>
      <c r="L33273">
        <v>1</v>
      </c>
      <c r="M33273">
        <v>0</v>
      </c>
      <c r="N33273">
        <v>0</v>
      </c>
      <c r="O33273">
        <v>0</v>
      </c>
      <c r="P33273">
        <v>1</v>
      </c>
      <c r="Q33273">
        <v>19</v>
      </c>
      <c r="R33273">
        <v>60</v>
      </c>
      <c r="S33273" s="1" t="s">
        <v>297428</v>
      </c>
      <c r="T33273">
        <v>0</v>
      </c>
    </row>
    <row r="33274" spans="1:20" x14ac:dyDescent="0.3">
      <c r="A33274">
        <v>983615</v>
      </c>
      <c r="B33274">
        <v>512</v>
      </c>
      <c r="C33274" s="1" t="s">
        <v>30</v>
      </c>
      <c r="D33274" s="1" t="s">
        <v>297429</v>
      </c>
      <c r="E33274" s="1" t="s">
        <v>297430</v>
      </c>
      <c r="F33274" s="1" t="s">
        <v>297431</v>
      </c>
      <c r="G33274" s="1" t="s">
        <v>297432</v>
      </c>
      <c r="H33274" s="1" t="s">
        <v>297433</v>
      </c>
      <c r="I33274" s="1" t="s">
        <v>297434</v>
      </c>
      <c r="J33274" s="1" t="s">
        <v>297435</v>
      </c>
      <c r="K33274" s="1" t="s">
        <v>297436</v>
      </c>
      <c r="L33274">
        <v>1</v>
      </c>
      <c r="M33274">
        <v>0</v>
      </c>
      <c r="N33274">
        <v>0</v>
      </c>
      <c r="O33274">
        <v>0</v>
      </c>
      <c r="P33274">
        <v>1</v>
      </c>
      <c r="Q33274">
        <v>30</v>
      </c>
      <c r="R33274">
        <v>56</v>
      </c>
      <c r="S33274" s="1" t="s">
        <v>297437</v>
      </c>
      <c r="T33274">
        <v>0</v>
      </c>
    </row>
    <row r="33275" spans="1:20" x14ac:dyDescent="0.3">
      <c r="A33275">
        <v>490522</v>
      </c>
      <c r="B33275">
        <v>1097</v>
      </c>
      <c r="C33275" s="1" t="s">
        <v>297438</v>
      </c>
      <c r="D33275" s="1" t="s">
        <v>21</v>
      </c>
      <c r="E33275" s="1" t="s">
        <v>297439</v>
      </c>
      <c r="F33275" s="1" t="s">
        <v>297440</v>
      </c>
      <c r="G33275" s="1" t="s">
        <v>297441</v>
      </c>
      <c r="H33275" s="1" t="s">
        <v>297442</v>
      </c>
      <c r="I33275" s="1" t="s">
        <v>45</v>
      </c>
      <c r="J33275" s="1" t="s">
        <v>21</v>
      </c>
      <c r="K33275" s="1" t="s">
        <v>297443</v>
      </c>
      <c r="L33275">
        <v>1</v>
      </c>
      <c r="M33275">
        <v>1</v>
      </c>
      <c r="N33275">
        <v>0</v>
      </c>
      <c r="O33275">
        <v>0</v>
      </c>
      <c r="P33275">
        <v>1</v>
      </c>
      <c r="Q33275">
        <v>44</v>
      </c>
      <c r="R33275">
        <v>56</v>
      </c>
      <c r="S33275" s="1" t="s">
        <v>297444</v>
      </c>
      <c r="T33275">
        <v>0</v>
      </c>
    </row>
    <row r="33276" spans="1:20" x14ac:dyDescent="0.3">
      <c r="A33276">
        <v>514537</v>
      </c>
      <c r="B33276">
        <v>108</v>
      </c>
      <c r="C33276" s="1" t="s">
        <v>30</v>
      </c>
      <c r="D33276" s="1" t="s">
        <v>297445</v>
      </c>
      <c r="E33276" s="1" t="s">
        <v>297446</v>
      </c>
      <c r="F33276" s="1" t="s">
        <v>297447</v>
      </c>
      <c r="G33276" s="1" t="s">
        <v>297448</v>
      </c>
      <c r="H33276" s="1" t="s">
        <v>297449</v>
      </c>
      <c r="I33276" s="1" t="s">
        <v>45</v>
      </c>
      <c r="J33276" s="1" t="s">
        <v>297450</v>
      </c>
      <c r="K33276" s="1" t="s">
        <v>297451</v>
      </c>
      <c r="L33276">
        <v>1</v>
      </c>
      <c r="M33276">
        <v>0</v>
      </c>
      <c r="N33276">
        <v>0</v>
      </c>
      <c r="O33276">
        <v>0</v>
      </c>
      <c r="P33276">
        <v>1</v>
      </c>
      <c r="Q33276">
        <v>13</v>
      </c>
      <c r="R33276">
        <v>56</v>
      </c>
      <c r="S33276" s="1" t="s">
        <v>297452</v>
      </c>
      <c r="T33276">
        <v>0</v>
      </c>
    </row>
    <row r="33277" spans="1:20" x14ac:dyDescent="0.3">
      <c r="A33277">
        <v>214299</v>
      </c>
      <c r="B33277">
        <v>1103</v>
      </c>
      <c r="C33277" s="1" t="s">
        <v>297453</v>
      </c>
      <c r="D33277" s="1" t="s">
        <v>21</v>
      </c>
      <c r="E33277" s="1" t="s">
        <v>297454</v>
      </c>
      <c r="F33277" s="1" t="s">
        <v>297455</v>
      </c>
      <c r="G33277" s="1" t="s">
        <v>297456</v>
      </c>
      <c r="H33277" s="1" t="s">
        <v>297457</v>
      </c>
      <c r="I33277" s="1" t="s">
        <v>297458</v>
      </c>
      <c r="J33277" s="1" t="s">
        <v>21</v>
      </c>
      <c r="K33277" s="1" t="s">
        <v>297459</v>
      </c>
      <c r="L33277">
        <v>1</v>
      </c>
      <c r="M33277">
        <v>0</v>
      </c>
      <c r="N33277">
        <v>0</v>
      </c>
      <c r="O33277">
        <v>0</v>
      </c>
      <c r="P33277">
        <v>1</v>
      </c>
      <c r="Q33277">
        <v>28</v>
      </c>
      <c r="R33277">
        <v>64</v>
      </c>
      <c r="S33277" s="1" t="s">
        <v>297460</v>
      </c>
      <c r="T33277">
        <v>0</v>
      </c>
    </row>
    <row r="33278" spans="1:20" x14ac:dyDescent="0.3">
      <c r="A33278">
        <v>434718</v>
      </c>
      <c r="B33278">
        <v>969</v>
      </c>
      <c r="C33278" s="1" t="s">
        <v>297461</v>
      </c>
      <c r="D33278" s="1" t="s">
        <v>297462</v>
      </c>
      <c r="E33278" s="1" t="s">
        <v>297463</v>
      </c>
      <c r="F33278" s="1" t="s">
        <v>297464</v>
      </c>
      <c r="G33278" s="1" t="s">
        <v>297465</v>
      </c>
      <c r="H33278" s="1" t="s">
        <v>297466</v>
      </c>
      <c r="I33278" s="1" t="s">
        <v>297467</v>
      </c>
      <c r="J33278" s="1" t="s">
        <v>624</v>
      </c>
      <c r="K33278" s="1" t="s">
        <v>297468</v>
      </c>
      <c r="L33278">
        <v>1</v>
      </c>
      <c r="M33278">
        <v>1</v>
      </c>
      <c r="N33278">
        <v>0</v>
      </c>
      <c r="O33278">
        <v>0</v>
      </c>
      <c r="P33278">
        <v>1</v>
      </c>
      <c r="Q33278">
        <v>33</v>
      </c>
      <c r="R33278">
        <v>60</v>
      </c>
      <c r="S33278" s="1" t="s">
        <v>297469</v>
      </c>
      <c r="T33278">
        <v>0</v>
      </c>
    </row>
    <row r="33279" spans="1:20" x14ac:dyDescent="0.3">
      <c r="A33279">
        <v>69104</v>
      </c>
      <c r="B33279">
        <v>108</v>
      </c>
      <c r="C33279" s="1" t="s">
        <v>297470</v>
      </c>
      <c r="D33279" s="1" t="s">
        <v>297471</v>
      </c>
      <c r="E33279" s="1" t="s">
        <v>297472</v>
      </c>
      <c r="F33279" s="1" t="s">
        <v>297473</v>
      </c>
      <c r="G33279" s="1" t="s">
        <v>297474</v>
      </c>
      <c r="H33279" s="1" t="s">
        <v>297475</v>
      </c>
      <c r="I33279" s="1" t="s">
        <v>297476</v>
      </c>
      <c r="J33279" s="1" t="s">
        <v>297477</v>
      </c>
      <c r="K33279" s="1" t="s">
        <v>297478</v>
      </c>
      <c r="L33279">
        <v>1</v>
      </c>
      <c r="M33279">
        <v>0</v>
      </c>
      <c r="N33279">
        <v>0</v>
      </c>
      <c r="O33279">
        <v>0</v>
      </c>
      <c r="P33279">
        <v>1</v>
      </c>
      <c r="Q33279">
        <v>16</v>
      </c>
      <c r="R33279">
        <v>56</v>
      </c>
      <c r="S33279" s="1" t="s">
        <v>297479</v>
      </c>
      <c r="T33279">
        <v>0</v>
      </c>
    </row>
    <row r="33280" spans="1:20" x14ac:dyDescent="0.3">
      <c r="A33280">
        <v>624611</v>
      </c>
      <c r="B33280">
        <v>283</v>
      </c>
      <c r="C33280" s="1" t="s">
        <v>30</v>
      </c>
      <c r="D33280" s="1" t="s">
        <v>297480</v>
      </c>
      <c r="E33280" s="1" t="s">
        <v>297481</v>
      </c>
      <c r="F33280" s="1" t="s">
        <v>297482</v>
      </c>
      <c r="G33280" s="1" t="s">
        <v>297483</v>
      </c>
      <c r="H33280" s="1" t="s">
        <v>297484</v>
      </c>
      <c r="I33280" s="1" t="s">
        <v>45</v>
      </c>
      <c r="J33280" s="1" t="s">
        <v>297485</v>
      </c>
      <c r="K33280" s="1" t="s">
        <v>297486</v>
      </c>
      <c r="L33280">
        <v>1</v>
      </c>
      <c r="M33280">
        <v>1</v>
      </c>
      <c r="N33280">
        <v>0</v>
      </c>
      <c r="O33280">
        <v>0</v>
      </c>
      <c r="P33280">
        <v>1</v>
      </c>
      <c r="Q33280">
        <v>37</v>
      </c>
      <c r="R33280">
        <v>56</v>
      </c>
      <c r="S33280" s="1" t="s">
        <v>297487</v>
      </c>
      <c r="T33280">
        <v>0</v>
      </c>
    </row>
    <row r="33281" spans="1:20" x14ac:dyDescent="0.3">
      <c r="A33281">
        <v>217569</v>
      </c>
      <c r="B33281">
        <v>377</v>
      </c>
      <c r="C33281" s="1" t="s">
        <v>297488</v>
      </c>
      <c r="D33281" s="1" t="s">
        <v>297489</v>
      </c>
      <c r="E33281" s="1" t="s">
        <v>297490</v>
      </c>
      <c r="F33281" s="1" t="s">
        <v>297491</v>
      </c>
      <c r="G33281" s="1" t="s">
        <v>297492</v>
      </c>
      <c r="H33281" s="1" t="s">
        <v>297493</v>
      </c>
      <c r="I33281" s="1" t="s">
        <v>297494</v>
      </c>
      <c r="J33281" s="1" t="s">
        <v>297495</v>
      </c>
      <c r="K33281" s="1" t="s">
        <v>297496</v>
      </c>
      <c r="L33281">
        <v>1</v>
      </c>
      <c r="M33281">
        <v>0</v>
      </c>
      <c r="N33281">
        <v>0</v>
      </c>
      <c r="O33281">
        <v>0</v>
      </c>
      <c r="P33281">
        <v>1</v>
      </c>
      <c r="Q33281">
        <v>26</v>
      </c>
      <c r="R33281">
        <v>56</v>
      </c>
      <c r="S33281" s="1" t="s">
        <v>297497</v>
      </c>
      <c r="T33281">
        <v>0</v>
      </c>
    </row>
    <row r="33282" spans="1:20" x14ac:dyDescent="0.3">
      <c r="A33282">
        <v>749480</v>
      </c>
      <c r="B33282">
        <v>108</v>
      </c>
      <c r="C33282" s="1" t="s">
        <v>297498</v>
      </c>
      <c r="D33282" s="1" t="s">
        <v>21</v>
      </c>
      <c r="E33282" s="1" t="s">
        <v>297499</v>
      </c>
      <c r="F33282" s="1" t="s">
        <v>52</v>
      </c>
      <c r="G33282" s="1" t="s">
        <v>297500</v>
      </c>
      <c r="H33282" s="1" t="s">
        <v>297501</v>
      </c>
      <c r="I33282" s="1" t="s">
        <v>297502</v>
      </c>
      <c r="J33282" s="1" t="s">
        <v>297503</v>
      </c>
      <c r="K33282" s="1" t="s">
        <v>297504</v>
      </c>
      <c r="L33282">
        <v>1</v>
      </c>
      <c r="M33282">
        <v>0</v>
      </c>
      <c r="N33282">
        <v>0</v>
      </c>
      <c r="O33282">
        <v>0</v>
      </c>
      <c r="P33282">
        <v>1</v>
      </c>
      <c r="Q33282">
        <v>20</v>
      </c>
      <c r="R33282">
        <v>56</v>
      </c>
      <c r="S33282" s="1" t="s">
        <v>297505</v>
      </c>
      <c r="T33282">
        <v>0</v>
      </c>
    </row>
    <row r="33283" spans="1:20" x14ac:dyDescent="0.3">
      <c r="A33283">
        <v>441894</v>
      </c>
      <c r="B33283">
        <v>627</v>
      </c>
      <c r="C33283" s="1" t="s">
        <v>297506</v>
      </c>
      <c r="D33283" s="1" t="s">
        <v>297507</v>
      </c>
      <c r="E33283" s="1" t="s">
        <v>297508</v>
      </c>
      <c r="F33283" s="1" t="s">
        <v>297509</v>
      </c>
      <c r="G33283" s="1" t="s">
        <v>297510</v>
      </c>
      <c r="H33283" s="1" t="s">
        <v>297511</v>
      </c>
      <c r="I33283" s="1" t="s">
        <v>45</v>
      </c>
      <c r="J33283" s="1" t="s">
        <v>297512</v>
      </c>
      <c r="K33283" s="1" t="s">
        <v>297513</v>
      </c>
      <c r="L33283">
        <v>1</v>
      </c>
      <c r="M33283">
        <v>1</v>
      </c>
      <c r="N33283">
        <v>0</v>
      </c>
      <c r="O33283">
        <v>0</v>
      </c>
      <c r="P33283">
        <v>1</v>
      </c>
      <c r="Q33283">
        <v>38</v>
      </c>
      <c r="R33283">
        <v>60</v>
      </c>
      <c r="S33283" s="1" t="s">
        <v>297514</v>
      </c>
      <c r="T33283">
        <v>0</v>
      </c>
    </row>
    <row r="33284" spans="1:20" x14ac:dyDescent="0.3">
      <c r="A33284">
        <v>6747</v>
      </c>
      <c r="B33284">
        <v>108</v>
      </c>
      <c r="C33284" s="1" t="s">
        <v>297515</v>
      </c>
      <c r="D33284" s="1" t="s">
        <v>21</v>
      </c>
      <c r="E33284" s="1" t="s">
        <v>297516</v>
      </c>
      <c r="F33284" s="1" t="s">
        <v>297517</v>
      </c>
      <c r="G33284" s="1" t="s">
        <v>297518</v>
      </c>
      <c r="H33284" s="1" t="s">
        <v>297519</v>
      </c>
      <c r="I33284" s="1" t="s">
        <v>297520</v>
      </c>
      <c r="J33284" s="1" t="s">
        <v>297521</v>
      </c>
      <c r="K33284" s="1" t="s">
        <v>297522</v>
      </c>
      <c r="L33284">
        <v>1</v>
      </c>
      <c r="M33284">
        <v>0</v>
      </c>
      <c r="N33284">
        <v>0</v>
      </c>
      <c r="O33284">
        <v>0</v>
      </c>
      <c r="P33284">
        <v>1</v>
      </c>
      <c r="Q33284">
        <v>25</v>
      </c>
      <c r="R33284">
        <v>56</v>
      </c>
      <c r="S33284" s="1" t="s">
        <v>297523</v>
      </c>
      <c r="T33284">
        <v>0</v>
      </c>
    </row>
    <row r="33285" spans="1:20" x14ac:dyDescent="0.3">
      <c r="A33285">
        <v>257354</v>
      </c>
      <c r="B33285">
        <v>1103</v>
      </c>
      <c r="C33285" s="1" t="s">
        <v>297524</v>
      </c>
      <c r="D33285" s="1" t="s">
        <v>21</v>
      </c>
      <c r="E33285" s="1" t="s">
        <v>297525</v>
      </c>
      <c r="F33285" s="1" t="s">
        <v>297526</v>
      </c>
      <c r="G33285" s="1" t="s">
        <v>297527</v>
      </c>
      <c r="H33285" s="1" t="s">
        <v>297528</v>
      </c>
      <c r="I33285" s="1" t="s">
        <v>297529</v>
      </c>
      <c r="J33285" s="1" t="s">
        <v>297530</v>
      </c>
      <c r="K33285" s="1" t="s">
        <v>297531</v>
      </c>
      <c r="L33285">
        <v>1</v>
      </c>
      <c r="M33285">
        <v>1</v>
      </c>
      <c r="N33285">
        <v>0</v>
      </c>
      <c r="O33285">
        <v>0</v>
      </c>
      <c r="P33285">
        <v>1</v>
      </c>
      <c r="Q33285">
        <v>45</v>
      </c>
      <c r="R33285">
        <v>60</v>
      </c>
      <c r="S33285" s="1" t="s">
        <v>297532</v>
      </c>
      <c r="T33285">
        <v>0</v>
      </c>
    </row>
    <row r="33286" spans="1:20" x14ac:dyDescent="0.3">
      <c r="A33286">
        <v>857162</v>
      </c>
      <c r="B33286">
        <v>108</v>
      </c>
      <c r="C33286" s="1" t="s">
        <v>297533</v>
      </c>
      <c r="D33286" s="1" t="s">
        <v>21</v>
      </c>
      <c r="E33286" s="1" t="s">
        <v>297534</v>
      </c>
      <c r="F33286" s="1" t="s">
        <v>52</v>
      </c>
      <c r="G33286" s="1" t="s">
        <v>297535</v>
      </c>
      <c r="H33286" s="1" t="s">
        <v>297536</v>
      </c>
      <c r="I33286" s="1" t="s">
        <v>297537</v>
      </c>
      <c r="J33286" s="1" t="s">
        <v>297538</v>
      </c>
      <c r="K33286" s="1" t="s">
        <v>297539</v>
      </c>
      <c r="L33286">
        <v>1</v>
      </c>
      <c r="M33286">
        <v>0</v>
      </c>
      <c r="N33286">
        <v>0</v>
      </c>
      <c r="O33286">
        <v>0</v>
      </c>
      <c r="P33286">
        <v>1</v>
      </c>
      <c r="Q33286">
        <v>12</v>
      </c>
      <c r="R33286">
        <v>56</v>
      </c>
      <c r="S33286" s="1" t="s">
        <v>297540</v>
      </c>
      <c r="T33286">
        <v>0</v>
      </c>
    </row>
    <row r="33287" spans="1:20" x14ac:dyDescent="0.3">
      <c r="A33287">
        <v>327642</v>
      </c>
      <c r="B33287">
        <v>108</v>
      </c>
      <c r="C33287" s="1" t="s">
        <v>297541</v>
      </c>
      <c r="D33287" s="1" t="s">
        <v>297542</v>
      </c>
      <c r="E33287" s="1" t="s">
        <v>297543</v>
      </c>
      <c r="F33287" s="1" t="s">
        <v>297544</v>
      </c>
      <c r="G33287" s="1" t="s">
        <v>297545</v>
      </c>
      <c r="H33287" s="1" t="s">
        <v>297546</v>
      </c>
      <c r="I33287" s="1" t="s">
        <v>297547</v>
      </c>
      <c r="J33287" s="1" t="s">
        <v>297548</v>
      </c>
      <c r="K33287" s="1" t="s">
        <v>297549</v>
      </c>
      <c r="L33287">
        <v>1</v>
      </c>
      <c r="M33287">
        <v>0</v>
      </c>
      <c r="N33287">
        <v>0</v>
      </c>
      <c r="O33287">
        <v>0</v>
      </c>
      <c r="P33287">
        <v>1</v>
      </c>
      <c r="Q33287">
        <v>18</v>
      </c>
      <c r="R33287">
        <v>56</v>
      </c>
      <c r="S33287" s="1" t="s">
        <v>297550</v>
      </c>
      <c r="T33287">
        <v>0</v>
      </c>
    </row>
    <row r="33288" spans="1:20" x14ac:dyDescent="0.3">
      <c r="A33288">
        <v>181275</v>
      </c>
      <c r="B33288">
        <v>889</v>
      </c>
      <c r="C33288" s="1" t="s">
        <v>297551</v>
      </c>
      <c r="D33288" s="1" t="s">
        <v>297552</v>
      </c>
      <c r="E33288" s="1" t="s">
        <v>297553</v>
      </c>
      <c r="F33288" s="1" t="s">
        <v>297554</v>
      </c>
      <c r="G33288" s="1" t="s">
        <v>297555</v>
      </c>
      <c r="H33288" s="1" t="s">
        <v>297556</v>
      </c>
      <c r="I33288" s="1" t="s">
        <v>297557</v>
      </c>
      <c r="J33288" s="1" t="s">
        <v>21</v>
      </c>
      <c r="K33288" s="1" t="s">
        <v>297558</v>
      </c>
      <c r="L33288">
        <v>1</v>
      </c>
      <c r="M33288">
        <v>0</v>
      </c>
      <c r="N33288">
        <v>0</v>
      </c>
      <c r="O33288">
        <v>0</v>
      </c>
      <c r="P33288">
        <v>1</v>
      </c>
      <c r="Q33288">
        <v>32</v>
      </c>
      <c r="R33288">
        <v>60</v>
      </c>
      <c r="S33288" s="1" t="s">
        <v>297559</v>
      </c>
      <c r="T33288">
        <v>0</v>
      </c>
    </row>
    <row r="33289" spans="1:20" x14ac:dyDescent="0.3">
      <c r="A33289">
        <v>843395</v>
      </c>
      <c r="B33289">
        <v>1103</v>
      </c>
      <c r="C33289" s="1" t="s">
        <v>30</v>
      </c>
      <c r="D33289" s="1" t="s">
        <v>1040</v>
      </c>
      <c r="E33289" s="1" t="s">
        <v>297560</v>
      </c>
      <c r="F33289" s="1" t="s">
        <v>297561</v>
      </c>
      <c r="G33289" s="1" t="s">
        <v>297562</v>
      </c>
      <c r="H33289" s="1" t="s">
        <v>297563</v>
      </c>
      <c r="I33289" s="1" t="s">
        <v>297564</v>
      </c>
      <c r="J33289" s="1" t="s">
        <v>297565</v>
      </c>
      <c r="K33289" s="1" t="s">
        <v>297566</v>
      </c>
      <c r="L33289">
        <v>1</v>
      </c>
      <c r="M33289">
        <v>0</v>
      </c>
      <c r="N33289">
        <v>0</v>
      </c>
      <c r="O33289">
        <v>0</v>
      </c>
      <c r="P33289">
        <v>1</v>
      </c>
      <c r="Q33289">
        <v>35</v>
      </c>
      <c r="R33289">
        <v>48</v>
      </c>
      <c r="S33289" s="1" t="s">
        <v>297567</v>
      </c>
      <c r="T33289">
        <v>0</v>
      </c>
    </row>
    <row r="33290" spans="1:20" x14ac:dyDescent="0.3">
      <c r="A33290">
        <v>70175</v>
      </c>
      <c r="B33290">
        <v>540</v>
      </c>
      <c r="C33290" s="1" t="s">
        <v>30</v>
      </c>
      <c r="D33290" s="1" t="s">
        <v>21</v>
      </c>
      <c r="E33290" s="1" t="s">
        <v>297568</v>
      </c>
      <c r="F33290" s="1" t="s">
        <v>297569</v>
      </c>
      <c r="G33290" s="1" t="s">
        <v>297570</v>
      </c>
      <c r="H33290" s="1" t="s">
        <v>297571</v>
      </c>
      <c r="I33290" s="1" t="s">
        <v>297572</v>
      </c>
      <c r="J33290" s="1" t="s">
        <v>297573</v>
      </c>
      <c r="K33290" s="1" t="s">
        <v>297574</v>
      </c>
      <c r="L33290">
        <v>1</v>
      </c>
      <c r="M33290">
        <v>1</v>
      </c>
      <c r="N33290">
        <v>0</v>
      </c>
      <c r="O33290">
        <v>0</v>
      </c>
      <c r="P33290">
        <v>1</v>
      </c>
      <c r="Q33290">
        <v>32</v>
      </c>
      <c r="R33290">
        <v>56</v>
      </c>
      <c r="S33290" s="1" t="s">
        <v>297575</v>
      </c>
      <c r="T33290">
        <v>0</v>
      </c>
    </row>
    <row r="33291" spans="1:20" x14ac:dyDescent="0.3">
      <c r="A33291">
        <v>210320</v>
      </c>
      <c r="B33291">
        <v>375</v>
      </c>
      <c r="C33291" s="1" t="s">
        <v>297576</v>
      </c>
      <c r="D33291" s="1" t="s">
        <v>21</v>
      </c>
      <c r="E33291" s="1" t="s">
        <v>297577</v>
      </c>
      <c r="F33291" s="1" t="s">
        <v>297578</v>
      </c>
      <c r="G33291" s="1" t="s">
        <v>297579</v>
      </c>
      <c r="H33291" s="1" t="s">
        <v>297580</v>
      </c>
      <c r="I33291" s="1" t="s">
        <v>45</v>
      </c>
      <c r="J33291" s="1" t="s">
        <v>297581</v>
      </c>
      <c r="K33291" s="1" t="s">
        <v>297582</v>
      </c>
      <c r="L33291">
        <v>1</v>
      </c>
      <c r="M33291">
        <v>0</v>
      </c>
      <c r="N33291">
        <v>0</v>
      </c>
      <c r="O33291">
        <v>0</v>
      </c>
      <c r="P33291">
        <v>1</v>
      </c>
      <c r="Q33291">
        <v>21</v>
      </c>
      <c r="R33291">
        <v>60</v>
      </c>
      <c r="S33291" s="1" t="s">
        <v>297583</v>
      </c>
      <c r="T33291">
        <v>0</v>
      </c>
    </row>
    <row r="33292" spans="1:20" x14ac:dyDescent="0.3">
      <c r="A33292">
        <v>770883</v>
      </c>
      <c r="B33292">
        <v>108</v>
      </c>
      <c r="C33292" s="1" t="s">
        <v>297584</v>
      </c>
      <c r="D33292" s="1" t="s">
        <v>297585</v>
      </c>
      <c r="E33292" s="1" t="s">
        <v>297586</v>
      </c>
      <c r="F33292" s="1" t="s">
        <v>52</v>
      </c>
      <c r="G33292" s="1" t="s">
        <v>297587</v>
      </c>
      <c r="H33292" s="1" t="s">
        <v>297588</v>
      </c>
      <c r="I33292" s="1" t="s">
        <v>45</v>
      </c>
      <c r="J33292" s="1" t="s">
        <v>297589</v>
      </c>
      <c r="K33292" s="1" t="s">
        <v>297590</v>
      </c>
      <c r="L33292">
        <v>1</v>
      </c>
      <c r="M33292">
        <v>0</v>
      </c>
      <c r="N33292">
        <v>0</v>
      </c>
      <c r="O33292">
        <v>0</v>
      </c>
      <c r="P33292">
        <v>1</v>
      </c>
      <c r="Q33292">
        <v>6</v>
      </c>
      <c r="R33292">
        <v>56</v>
      </c>
      <c r="S33292" s="1" t="s">
        <v>297591</v>
      </c>
      <c r="T33292">
        <v>0</v>
      </c>
    </row>
    <row r="33293" spans="1:20" x14ac:dyDescent="0.3">
      <c r="A33293">
        <v>658635</v>
      </c>
      <c r="B33293">
        <v>1103</v>
      </c>
      <c r="C33293" s="1" t="s">
        <v>297592</v>
      </c>
      <c r="D33293" s="1" t="s">
        <v>297593</v>
      </c>
      <c r="E33293" s="1" t="s">
        <v>297594</v>
      </c>
      <c r="F33293" s="1" t="s">
        <v>297595</v>
      </c>
      <c r="G33293" s="1" t="s">
        <v>297596</v>
      </c>
      <c r="H33293" s="1" t="s">
        <v>297597</v>
      </c>
      <c r="I33293" s="1" t="s">
        <v>297598</v>
      </c>
      <c r="J33293" s="1" t="s">
        <v>297599</v>
      </c>
      <c r="K33293" s="1" t="s">
        <v>297600</v>
      </c>
      <c r="L33293">
        <v>1</v>
      </c>
      <c r="M33293">
        <v>1</v>
      </c>
      <c r="N33293">
        <v>0</v>
      </c>
      <c r="O33293">
        <v>0</v>
      </c>
      <c r="P33293">
        <v>1</v>
      </c>
      <c r="Q33293">
        <v>37</v>
      </c>
      <c r="R33293">
        <v>60</v>
      </c>
      <c r="S33293" s="1" t="s">
        <v>297601</v>
      </c>
      <c r="T33293">
        <v>0</v>
      </c>
    </row>
    <row r="33294" spans="1:20" x14ac:dyDescent="0.3">
      <c r="A33294">
        <v>29027</v>
      </c>
      <c r="B33294">
        <v>108</v>
      </c>
      <c r="C33294" s="1" t="s">
        <v>297602</v>
      </c>
      <c r="D33294" s="1" t="s">
        <v>297603</v>
      </c>
      <c r="E33294" s="1" t="s">
        <v>297604</v>
      </c>
      <c r="F33294" s="1" t="s">
        <v>52</v>
      </c>
      <c r="G33294" s="1" t="s">
        <v>297605</v>
      </c>
      <c r="H33294" s="1" t="s">
        <v>297606</v>
      </c>
      <c r="I33294" s="1" t="s">
        <v>297607</v>
      </c>
      <c r="J33294" s="1" t="s">
        <v>297608</v>
      </c>
      <c r="K33294" s="1" t="s">
        <v>297609</v>
      </c>
      <c r="L33294">
        <v>1</v>
      </c>
      <c r="M33294">
        <v>0</v>
      </c>
      <c r="N33294">
        <v>0</v>
      </c>
      <c r="O33294">
        <v>0</v>
      </c>
      <c r="P33294">
        <v>1</v>
      </c>
      <c r="Q33294">
        <v>5</v>
      </c>
      <c r="R33294">
        <v>56</v>
      </c>
      <c r="S33294" s="1" t="s">
        <v>297610</v>
      </c>
      <c r="T33294">
        <v>0</v>
      </c>
    </row>
    <row r="33295" spans="1:20" x14ac:dyDescent="0.3">
      <c r="A33295">
        <v>276759</v>
      </c>
      <c r="B33295">
        <v>702</v>
      </c>
      <c r="C33295" s="1" t="s">
        <v>297611</v>
      </c>
      <c r="D33295" s="1" t="s">
        <v>297612</v>
      </c>
      <c r="E33295" s="1" t="s">
        <v>297613</v>
      </c>
      <c r="F33295" s="1" t="s">
        <v>297614</v>
      </c>
      <c r="G33295" s="1" t="s">
        <v>297615</v>
      </c>
      <c r="H33295" s="1" t="s">
        <v>297616</v>
      </c>
      <c r="I33295" s="1" t="s">
        <v>45</v>
      </c>
      <c r="J33295" s="1" t="s">
        <v>21</v>
      </c>
      <c r="K33295" s="1" t="s">
        <v>297617</v>
      </c>
      <c r="L33295">
        <v>1</v>
      </c>
      <c r="M33295">
        <v>0</v>
      </c>
      <c r="N33295">
        <v>0</v>
      </c>
      <c r="O33295">
        <v>0</v>
      </c>
      <c r="P33295">
        <v>1</v>
      </c>
      <c r="Q33295">
        <v>30</v>
      </c>
      <c r="R33295">
        <v>60</v>
      </c>
      <c r="S33295" s="1" t="s">
        <v>297618</v>
      </c>
      <c r="T33295">
        <v>0</v>
      </c>
    </row>
    <row r="33296" spans="1:20" x14ac:dyDescent="0.3">
      <c r="A33296">
        <v>671399</v>
      </c>
      <c r="B33296">
        <v>108</v>
      </c>
      <c r="C33296" s="1" t="s">
        <v>30</v>
      </c>
      <c r="D33296" s="1" t="s">
        <v>297619</v>
      </c>
      <c r="E33296" s="1" t="s">
        <v>297620</v>
      </c>
      <c r="F33296" s="1" t="s">
        <v>297621</v>
      </c>
      <c r="G33296" s="1" t="s">
        <v>297622</v>
      </c>
      <c r="H33296" s="1" t="s">
        <v>297623</v>
      </c>
      <c r="I33296" s="1" t="s">
        <v>45</v>
      </c>
      <c r="J33296" s="1" t="s">
        <v>21</v>
      </c>
      <c r="K33296" s="1" t="s">
        <v>297624</v>
      </c>
      <c r="L33296">
        <v>1</v>
      </c>
      <c r="M33296">
        <v>1</v>
      </c>
      <c r="N33296">
        <v>0</v>
      </c>
      <c r="O33296">
        <v>0</v>
      </c>
      <c r="P33296">
        <v>1</v>
      </c>
      <c r="Q33296">
        <v>24</v>
      </c>
      <c r="R33296">
        <v>56</v>
      </c>
      <c r="S33296" s="1" t="s">
        <v>297625</v>
      </c>
      <c r="T33296">
        <v>0</v>
      </c>
    </row>
    <row r="33297" spans="1:20" x14ac:dyDescent="0.3">
      <c r="A33297">
        <v>845705</v>
      </c>
      <c r="B33297">
        <v>668</v>
      </c>
      <c r="C33297" s="1" t="s">
        <v>297626</v>
      </c>
      <c r="D33297" s="1" t="s">
        <v>297627</v>
      </c>
      <c r="E33297" s="1" t="s">
        <v>297628</v>
      </c>
      <c r="F33297" s="1" t="s">
        <v>297629</v>
      </c>
      <c r="G33297" s="1" t="s">
        <v>297630</v>
      </c>
      <c r="H33297" s="1" t="s">
        <v>297631</v>
      </c>
      <c r="I33297" s="1" t="s">
        <v>297632</v>
      </c>
      <c r="J33297" s="1" t="s">
        <v>624</v>
      </c>
      <c r="K33297" s="1" t="s">
        <v>297633</v>
      </c>
      <c r="L33297">
        <v>1</v>
      </c>
      <c r="M33297">
        <v>0</v>
      </c>
      <c r="N33297">
        <v>0</v>
      </c>
      <c r="O33297">
        <v>0</v>
      </c>
      <c r="P33297">
        <v>1</v>
      </c>
      <c r="Q33297">
        <v>27</v>
      </c>
      <c r="R33297">
        <v>56</v>
      </c>
      <c r="S33297" s="1" t="s">
        <v>297634</v>
      </c>
      <c r="T33297">
        <v>0</v>
      </c>
    </row>
    <row r="33298" spans="1:20" x14ac:dyDescent="0.3">
      <c r="A33298">
        <v>927230</v>
      </c>
      <c r="B33298">
        <v>1064</v>
      </c>
      <c r="C33298" s="1" t="s">
        <v>297635</v>
      </c>
      <c r="D33298" s="1" t="s">
        <v>297636</v>
      </c>
      <c r="E33298" s="1" t="s">
        <v>297637</v>
      </c>
      <c r="F33298" s="1" t="s">
        <v>297638</v>
      </c>
      <c r="G33298" s="1" t="s">
        <v>297639</v>
      </c>
      <c r="H33298" s="1" t="s">
        <v>297640</v>
      </c>
      <c r="I33298" s="1" t="s">
        <v>297641</v>
      </c>
      <c r="J33298" s="1" t="s">
        <v>297642</v>
      </c>
      <c r="K33298" s="1" t="s">
        <v>297643</v>
      </c>
      <c r="L33298">
        <v>1</v>
      </c>
      <c r="M33298">
        <v>1</v>
      </c>
      <c r="N33298">
        <v>0</v>
      </c>
      <c r="O33298">
        <v>0</v>
      </c>
      <c r="P33298">
        <v>1</v>
      </c>
      <c r="Q33298">
        <v>44</v>
      </c>
      <c r="R33298">
        <v>60</v>
      </c>
      <c r="S33298" s="1" t="s">
        <v>297644</v>
      </c>
      <c r="T33298">
        <v>0</v>
      </c>
    </row>
    <row r="33299" spans="1:20" x14ac:dyDescent="0.3">
      <c r="A33299">
        <v>404873</v>
      </c>
      <c r="B33299">
        <v>386</v>
      </c>
      <c r="C33299" s="1" t="s">
        <v>297645</v>
      </c>
      <c r="D33299" s="1" t="s">
        <v>297646</v>
      </c>
      <c r="E33299" s="1" t="s">
        <v>297647</v>
      </c>
      <c r="F33299" s="1" t="s">
        <v>297648</v>
      </c>
      <c r="G33299" s="1" t="s">
        <v>297649</v>
      </c>
      <c r="H33299" s="1" t="s">
        <v>297650</v>
      </c>
      <c r="I33299" s="1" t="s">
        <v>297651</v>
      </c>
      <c r="J33299" s="1" t="s">
        <v>297652</v>
      </c>
      <c r="K33299" s="1" t="s">
        <v>297653</v>
      </c>
      <c r="L33299">
        <v>1</v>
      </c>
      <c r="M33299">
        <v>0</v>
      </c>
      <c r="N33299">
        <v>0</v>
      </c>
      <c r="O33299">
        <v>0</v>
      </c>
      <c r="P33299">
        <v>1</v>
      </c>
      <c r="Q33299">
        <v>30</v>
      </c>
      <c r="R33299">
        <v>56</v>
      </c>
      <c r="S33299" s="1" t="s">
        <v>297654</v>
      </c>
      <c r="T33299">
        <v>0</v>
      </c>
    </row>
    <row r="33300" spans="1:20" x14ac:dyDescent="0.3">
      <c r="A33300">
        <v>536183</v>
      </c>
      <c r="B33300">
        <v>520</v>
      </c>
      <c r="C33300" s="1" t="s">
        <v>297655</v>
      </c>
      <c r="D33300" s="1" t="s">
        <v>21</v>
      </c>
      <c r="E33300" s="1" t="s">
        <v>297656</v>
      </c>
      <c r="F33300" s="1" t="s">
        <v>297657</v>
      </c>
      <c r="G33300" s="1" t="s">
        <v>297658</v>
      </c>
      <c r="H33300" s="1" t="s">
        <v>297659</v>
      </c>
      <c r="I33300" s="1" t="s">
        <v>297660</v>
      </c>
      <c r="J33300" s="1" t="s">
        <v>624</v>
      </c>
      <c r="K33300" s="1" t="s">
        <v>297661</v>
      </c>
      <c r="L33300">
        <v>1</v>
      </c>
      <c r="M33300">
        <v>0</v>
      </c>
      <c r="N33300">
        <v>0</v>
      </c>
      <c r="O33300">
        <v>0</v>
      </c>
      <c r="P33300">
        <v>1</v>
      </c>
      <c r="Q33300">
        <v>22</v>
      </c>
      <c r="R33300">
        <v>56</v>
      </c>
      <c r="S33300" s="1" t="s">
        <v>297662</v>
      </c>
      <c r="T33300">
        <v>0</v>
      </c>
    </row>
    <row r="33301" spans="1:20" x14ac:dyDescent="0.3">
      <c r="A33301">
        <v>909543</v>
      </c>
      <c r="B33301">
        <v>108</v>
      </c>
      <c r="C33301" s="1" t="s">
        <v>297663</v>
      </c>
      <c r="D33301" s="1" t="s">
        <v>21</v>
      </c>
      <c r="E33301" s="1" t="s">
        <v>297664</v>
      </c>
      <c r="F33301" s="1" t="s">
        <v>297665</v>
      </c>
      <c r="G33301" s="1" t="s">
        <v>297666</v>
      </c>
      <c r="H33301" s="1" t="s">
        <v>297667</v>
      </c>
      <c r="I33301" s="1" t="s">
        <v>297668</v>
      </c>
      <c r="J33301" s="1" t="s">
        <v>21</v>
      </c>
      <c r="K33301" s="1" t="s">
        <v>297669</v>
      </c>
      <c r="L33301">
        <v>1</v>
      </c>
      <c r="M33301">
        <v>0</v>
      </c>
      <c r="N33301">
        <v>0</v>
      </c>
      <c r="O33301">
        <v>0</v>
      </c>
      <c r="P33301">
        <v>1</v>
      </c>
      <c r="Q33301">
        <v>12</v>
      </c>
      <c r="R33301">
        <v>56</v>
      </c>
      <c r="S33301" s="1" t="s">
        <v>297670</v>
      </c>
      <c r="T33301">
        <v>0</v>
      </c>
    </row>
    <row r="33302" spans="1:20" x14ac:dyDescent="0.3">
      <c r="A33302">
        <v>806501</v>
      </c>
      <c r="B33302">
        <v>108</v>
      </c>
      <c r="C33302" s="1" t="s">
        <v>30</v>
      </c>
      <c r="D33302" s="1" t="s">
        <v>297671</v>
      </c>
      <c r="E33302" s="1" t="s">
        <v>297672</v>
      </c>
      <c r="F33302" s="1" t="s">
        <v>52</v>
      </c>
      <c r="G33302" s="1" t="s">
        <v>297673</v>
      </c>
      <c r="H33302" s="1" t="s">
        <v>297674</v>
      </c>
      <c r="I33302" s="1" t="s">
        <v>45</v>
      </c>
      <c r="J33302" s="1" t="s">
        <v>297675</v>
      </c>
      <c r="K33302" s="1" t="s">
        <v>297676</v>
      </c>
      <c r="L33302">
        <v>1</v>
      </c>
      <c r="M33302">
        <v>0</v>
      </c>
      <c r="N33302">
        <v>0</v>
      </c>
      <c r="O33302">
        <v>0</v>
      </c>
      <c r="P33302">
        <v>1</v>
      </c>
      <c r="Q33302">
        <v>6</v>
      </c>
      <c r="R33302">
        <v>56</v>
      </c>
      <c r="S33302" s="1" t="s">
        <v>297677</v>
      </c>
      <c r="T33302">
        <v>0</v>
      </c>
    </row>
    <row r="33303" spans="1:20" x14ac:dyDescent="0.3">
      <c r="A33303">
        <v>632804</v>
      </c>
      <c r="B33303">
        <v>807</v>
      </c>
      <c r="C33303" s="1" t="s">
        <v>297678</v>
      </c>
      <c r="D33303" s="1" t="s">
        <v>297679</v>
      </c>
      <c r="E33303" s="1" t="s">
        <v>297680</v>
      </c>
      <c r="F33303" s="1" t="s">
        <v>297681</v>
      </c>
      <c r="G33303" s="1" t="s">
        <v>297682</v>
      </c>
      <c r="H33303" s="1" t="s">
        <v>297683</v>
      </c>
      <c r="I33303" s="1" t="s">
        <v>297684</v>
      </c>
      <c r="J33303" s="1" t="s">
        <v>297685</v>
      </c>
      <c r="K33303" s="1" t="s">
        <v>297686</v>
      </c>
      <c r="L33303">
        <v>1</v>
      </c>
      <c r="M33303">
        <v>0</v>
      </c>
      <c r="N33303">
        <v>0</v>
      </c>
      <c r="O33303">
        <v>0</v>
      </c>
      <c r="P33303">
        <v>1</v>
      </c>
      <c r="Q33303">
        <v>32</v>
      </c>
      <c r="R33303">
        <v>60</v>
      </c>
      <c r="S33303" s="1" t="s">
        <v>297687</v>
      </c>
      <c r="T33303">
        <v>0</v>
      </c>
    </row>
    <row r="33304" spans="1:20" x14ac:dyDescent="0.3">
      <c r="A33304">
        <v>156019</v>
      </c>
      <c r="B33304">
        <v>948</v>
      </c>
      <c r="C33304" s="1" t="s">
        <v>30</v>
      </c>
      <c r="D33304" s="1" t="s">
        <v>297688</v>
      </c>
      <c r="E33304" s="1" t="s">
        <v>297689</v>
      </c>
      <c r="F33304" s="1" t="s">
        <v>297690</v>
      </c>
      <c r="G33304" s="1" t="s">
        <v>297691</v>
      </c>
      <c r="H33304" s="1" t="s">
        <v>297692</v>
      </c>
      <c r="I33304" s="1" t="s">
        <v>297693</v>
      </c>
      <c r="J33304" s="1" t="s">
        <v>297694</v>
      </c>
      <c r="K33304" s="1" t="s">
        <v>297695</v>
      </c>
      <c r="L33304">
        <v>1</v>
      </c>
      <c r="M33304">
        <v>1</v>
      </c>
      <c r="N33304">
        <v>0</v>
      </c>
      <c r="O33304">
        <v>0</v>
      </c>
      <c r="P33304">
        <v>1</v>
      </c>
      <c r="Q33304">
        <v>34</v>
      </c>
      <c r="R33304">
        <v>48</v>
      </c>
      <c r="S33304" s="1" t="s">
        <v>297696</v>
      </c>
      <c r="T33304">
        <v>0</v>
      </c>
    </row>
    <row r="33305" spans="1:20" x14ac:dyDescent="0.3">
      <c r="A33305">
        <v>540093</v>
      </c>
      <c r="B33305">
        <v>627</v>
      </c>
      <c r="C33305" s="1" t="s">
        <v>297697</v>
      </c>
      <c r="D33305" s="1" t="s">
        <v>297698</v>
      </c>
      <c r="E33305" s="1" t="s">
        <v>297699</v>
      </c>
      <c r="F33305" s="1" t="s">
        <v>297700</v>
      </c>
      <c r="G33305" s="1" t="s">
        <v>297701</v>
      </c>
      <c r="H33305" s="1" t="s">
        <v>297702</v>
      </c>
      <c r="I33305" s="1" t="s">
        <v>45</v>
      </c>
      <c r="J33305" s="1" t="s">
        <v>297703</v>
      </c>
      <c r="K33305" s="1" t="s">
        <v>297704</v>
      </c>
      <c r="L33305">
        <v>1</v>
      </c>
      <c r="M33305">
        <v>0</v>
      </c>
      <c r="N33305">
        <v>0</v>
      </c>
      <c r="O33305">
        <v>0</v>
      </c>
      <c r="P33305">
        <v>1</v>
      </c>
      <c r="Q33305">
        <v>23</v>
      </c>
      <c r="R33305">
        <v>60</v>
      </c>
      <c r="S33305" s="1" t="s">
        <v>297705</v>
      </c>
      <c r="T33305">
        <v>0</v>
      </c>
    </row>
    <row r="33306" spans="1:20" x14ac:dyDescent="0.3">
      <c r="A33306">
        <v>507562</v>
      </c>
      <c r="B33306">
        <v>108</v>
      </c>
      <c r="C33306" s="1" t="s">
        <v>30</v>
      </c>
      <c r="D33306" s="1" t="s">
        <v>297706</v>
      </c>
      <c r="E33306" s="1" t="s">
        <v>297707</v>
      </c>
      <c r="F33306" s="1" t="s">
        <v>297708</v>
      </c>
      <c r="G33306" s="1" t="s">
        <v>297709</v>
      </c>
      <c r="H33306" s="1" t="s">
        <v>297710</v>
      </c>
      <c r="I33306" s="1" t="s">
        <v>45</v>
      </c>
      <c r="J33306" s="1" t="s">
        <v>297711</v>
      </c>
      <c r="K33306" s="1" t="s">
        <v>297712</v>
      </c>
      <c r="L33306">
        <v>1</v>
      </c>
      <c r="M33306">
        <v>0</v>
      </c>
      <c r="N33306">
        <v>0</v>
      </c>
      <c r="O33306">
        <v>0</v>
      </c>
      <c r="P33306">
        <v>1</v>
      </c>
      <c r="Q33306">
        <v>26</v>
      </c>
      <c r="R33306">
        <v>56</v>
      </c>
      <c r="S33306" s="1" t="s">
        <v>297713</v>
      </c>
      <c r="T33306">
        <v>0</v>
      </c>
    </row>
    <row r="33307" spans="1:20" x14ac:dyDescent="0.3">
      <c r="A33307">
        <v>733512</v>
      </c>
      <c r="B33307">
        <v>369</v>
      </c>
      <c r="C33307" s="1" t="s">
        <v>297714</v>
      </c>
      <c r="D33307" s="1" t="s">
        <v>297715</v>
      </c>
      <c r="E33307" s="1" t="s">
        <v>297716</v>
      </c>
      <c r="F33307" s="1" t="s">
        <v>297717</v>
      </c>
      <c r="G33307" s="1" t="s">
        <v>297718</v>
      </c>
      <c r="H33307" s="1" t="s">
        <v>297719</v>
      </c>
      <c r="I33307" s="1" t="s">
        <v>45</v>
      </c>
      <c r="J33307" s="1" t="s">
        <v>297720</v>
      </c>
      <c r="K33307" s="1" t="s">
        <v>297721</v>
      </c>
      <c r="L33307">
        <v>1</v>
      </c>
      <c r="M33307">
        <v>0</v>
      </c>
      <c r="N33307">
        <v>0</v>
      </c>
      <c r="O33307">
        <v>0</v>
      </c>
      <c r="P33307">
        <v>1</v>
      </c>
      <c r="Q33307">
        <v>28</v>
      </c>
      <c r="R33307">
        <v>56</v>
      </c>
      <c r="S33307" s="1" t="s">
        <v>297722</v>
      </c>
      <c r="T33307">
        <v>0</v>
      </c>
    </row>
    <row r="33308" spans="1:20" x14ac:dyDescent="0.3">
      <c r="A33308">
        <v>323063</v>
      </c>
      <c r="B33308">
        <v>731</v>
      </c>
      <c r="C33308" s="1" t="s">
        <v>297723</v>
      </c>
      <c r="D33308" s="1" t="s">
        <v>297724</v>
      </c>
      <c r="E33308" s="1" t="s">
        <v>297725</v>
      </c>
      <c r="F33308" s="1" t="s">
        <v>297726</v>
      </c>
      <c r="G33308" s="1" t="s">
        <v>297727</v>
      </c>
      <c r="H33308" s="1" t="s">
        <v>297728</v>
      </c>
      <c r="I33308" s="1" t="s">
        <v>297729</v>
      </c>
      <c r="J33308" s="1" t="s">
        <v>21</v>
      </c>
      <c r="K33308" s="1" t="s">
        <v>297730</v>
      </c>
      <c r="L33308">
        <v>1</v>
      </c>
      <c r="M33308">
        <v>0</v>
      </c>
      <c r="N33308">
        <v>0</v>
      </c>
      <c r="O33308">
        <v>0</v>
      </c>
      <c r="P33308">
        <v>1</v>
      </c>
      <c r="Q33308">
        <v>28</v>
      </c>
      <c r="R33308">
        <v>56</v>
      </c>
      <c r="S33308" s="1" t="s">
        <v>297731</v>
      </c>
      <c r="T33308">
        <v>0</v>
      </c>
    </row>
    <row r="33309" spans="1:20" x14ac:dyDescent="0.3">
      <c r="A33309">
        <v>771346</v>
      </c>
      <c r="B33309">
        <v>1103</v>
      </c>
      <c r="C33309" s="1" t="s">
        <v>297732</v>
      </c>
      <c r="D33309" s="1" t="s">
        <v>297733</v>
      </c>
      <c r="E33309" s="1" t="s">
        <v>297734</v>
      </c>
      <c r="F33309" s="1" t="s">
        <v>297735</v>
      </c>
      <c r="G33309" s="1" t="s">
        <v>297736</v>
      </c>
      <c r="H33309" s="1" t="s">
        <v>297737</v>
      </c>
      <c r="I33309" s="1" t="s">
        <v>297738</v>
      </c>
      <c r="J33309" s="1" t="s">
        <v>297739</v>
      </c>
      <c r="K33309" s="1" t="s">
        <v>297740</v>
      </c>
      <c r="L33309">
        <v>1</v>
      </c>
      <c r="M33309">
        <v>1</v>
      </c>
      <c r="N33309">
        <v>0</v>
      </c>
      <c r="O33309">
        <v>0</v>
      </c>
      <c r="P33309">
        <v>1</v>
      </c>
      <c r="Q33309">
        <v>37</v>
      </c>
      <c r="R33309">
        <v>35</v>
      </c>
      <c r="S33309" s="1" t="s">
        <v>297741</v>
      </c>
      <c r="T33309">
        <v>0</v>
      </c>
    </row>
    <row r="33310" spans="1:20" x14ac:dyDescent="0.3">
      <c r="A33310">
        <v>351493</v>
      </c>
      <c r="B33310">
        <v>323</v>
      </c>
      <c r="C33310" s="1" t="s">
        <v>297742</v>
      </c>
      <c r="D33310" s="1" t="s">
        <v>297743</v>
      </c>
      <c r="E33310" s="1" t="s">
        <v>297744</v>
      </c>
      <c r="F33310" s="1" t="s">
        <v>297745</v>
      </c>
      <c r="G33310" s="1" t="s">
        <v>297746</v>
      </c>
      <c r="H33310" s="1" t="s">
        <v>297747</v>
      </c>
      <c r="I33310" s="1" t="s">
        <v>45</v>
      </c>
      <c r="J33310" s="1" t="s">
        <v>297748</v>
      </c>
      <c r="K33310" s="1" t="s">
        <v>297749</v>
      </c>
      <c r="L33310">
        <v>1</v>
      </c>
      <c r="M33310">
        <v>0</v>
      </c>
      <c r="N33310">
        <v>0</v>
      </c>
      <c r="O33310">
        <v>0</v>
      </c>
      <c r="P33310">
        <v>1</v>
      </c>
      <c r="Q33310">
        <v>27</v>
      </c>
      <c r="R33310">
        <v>56</v>
      </c>
      <c r="S33310" s="1" t="s">
        <v>297750</v>
      </c>
      <c r="T33310">
        <v>0</v>
      </c>
    </row>
    <row r="33311" spans="1:20" x14ac:dyDescent="0.3">
      <c r="A33311">
        <v>69847</v>
      </c>
      <c r="B33311">
        <v>319</v>
      </c>
      <c r="C33311" s="1" t="s">
        <v>297751</v>
      </c>
      <c r="D33311" s="1" t="s">
        <v>297752</v>
      </c>
      <c r="E33311" s="1" t="s">
        <v>297753</v>
      </c>
      <c r="F33311" s="1" t="s">
        <v>297754</v>
      </c>
      <c r="G33311" s="1" t="s">
        <v>297755</v>
      </c>
      <c r="H33311" s="1" t="s">
        <v>297756</v>
      </c>
      <c r="I33311" s="1" t="s">
        <v>297757</v>
      </c>
      <c r="J33311" s="1" t="s">
        <v>297758</v>
      </c>
      <c r="K33311" s="1" t="s">
        <v>297759</v>
      </c>
      <c r="L33311">
        <v>1</v>
      </c>
      <c r="M33311">
        <v>0</v>
      </c>
      <c r="N33311">
        <v>0</v>
      </c>
      <c r="O33311">
        <v>0</v>
      </c>
      <c r="P33311">
        <v>1</v>
      </c>
      <c r="Q33311">
        <v>28</v>
      </c>
      <c r="R33311">
        <v>56</v>
      </c>
      <c r="S33311" s="1" t="s">
        <v>297760</v>
      </c>
      <c r="T33311">
        <v>0</v>
      </c>
    </row>
    <row r="33312" spans="1:20" x14ac:dyDescent="0.3">
      <c r="A33312">
        <v>903428</v>
      </c>
      <c r="B33312">
        <v>549</v>
      </c>
      <c r="C33312" s="1" t="s">
        <v>30</v>
      </c>
      <c r="D33312" s="1" t="s">
        <v>297761</v>
      </c>
      <c r="E33312" s="1" t="s">
        <v>297762</v>
      </c>
      <c r="F33312" s="1" t="s">
        <v>297763</v>
      </c>
      <c r="G33312" s="1" t="s">
        <v>297764</v>
      </c>
      <c r="H33312" s="1" t="s">
        <v>297765</v>
      </c>
      <c r="I33312" s="1" t="s">
        <v>297766</v>
      </c>
      <c r="J33312" s="1" t="s">
        <v>297767</v>
      </c>
      <c r="K33312" s="1" t="s">
        <v>297768</v>
      </c>
      <c r="L33312">
        <v>1</v>
      </c>
      <c r="M33312">
        <v>0</v>
      </c>
      <c r="N33312">
        <v>0</v>
      </c>
      <c r="O33312">
        <v>0</v>
      </c>
      <c r="P33312">
        <v>1</v>
      </c>
      <c r="Q33312">
        <v>27</v>
      </c>
      <c r="R33312">
        <v>60</v>
      </c>
      <c r="S33312" s="1" t="s">
        <v>297769</v>
      </c>
      <c r="T33312">
        <v>0</v>
      </c>
    </row>
    <row r="33313" spans="1:20" x14ac:dyDescent="0.3">
      <c r="A33313">
        <v>482088</v>
      </c>
      <c r="B33313">
        <v>319</v>
      </c>
      <c r="C33313" s="1" t="s">
        <v>297770</v>
      </c>
      <c r="D33313" s="1" t="s">
        <v>297771</v>
      </c>
      <c r="E33313" s="1" t="s">
        <v>297772</v>
      </c>
      <c r="F33313" s="1" t="s">
        <v>297773</v>
      </c>
      <c r="G33313" s="1" t="s">
        <v>297774</v>
      </c>
      <c r="H33313" s="1" t="s">
        <v>297775</v>
      </c>
      <c r="I33313" s="1" t="s">
        <v>297776</v>
      </c>
      <c r="J33313" s="1" t="s">
        <v>297777</v>
      </c>
      <c r="K33313" s="1" t="s">
        <v>297778</v>
      </c>
      <c r="L33313">
        <v>1</v>
      </c>
      <c r="M33313">
        <v>0</v>
      </c>
      <c r="N33313">
        <v>0</v>
      </c>
      <c r="O33313">
        <v>0</v>
      </c>
      <c r="P33313">
        <v>1</v>
      </c>
      <c r="Q33313">
        <v>14</v>
      </c>
      <c r="R33313">
        <v>56</v>
      </c>
      <c r="S33313" s="1" t="s">
        <v>297779</v>
      </c>
      <c r="T33313">
        <v>0</v>
      </c>
    </row>
    <row r="33314" spans="1:20" x14ac:dyDescent="0.3">
      <c r="A33314">
        <v>373602</v>
      </c>
      <c r="B33314">
        <v>108</v>
      </c>
      <c r="C33314" s="1" t="s">
        <v>297780</v>
      </c>
      <c r="D33314" s="1" t="s">
        <v>297781</v>
      </c>
      <c r="E33314" s="1" t="s">
        <v>297782</v>
      </c>
      <c r="F33314" s="1" t="s">
        <v>297783</v>
      </c>
      <c r="G33314" s="1" t="s">
        <v>297784</v>
      </c>
      <c r="H33314" s="1" t="s">
        <v>297785</v>
      </c>
      <c r="I33314" s="1" t="s">
        <v>297786</v>
      </c>
      <c r="J33314" s="1" t="s">
        <v>297787</v>
      </c>
      <c r="K33314" s="1" t="s">
        <v>297788</v>
      </c>
      <c r="L33314">
        <v>1</v>
      </c>
      <c r="M33314">
        <v>0</v>
      </c>
      <c r="N33314">
        <v>0</v>
      </c>
      <c r="O33314">
        <v>0</v>
      </c>
      <c r="P33314">
        <v>1</v>
      </c>
      <c r="Q33314">
        <v>21</v>
      </c>
      <c r="R33314">
        <v>56</v>
      </c>
      <c r="S33314" s="1" t="s">
        <v>297789</v>
      </c>
      <c r="T33314">
        <v>0</v>
      </c>
    </row>
    <row r="33315" spans="1:20" x14ac:dyDescent="0.3">
      <c r="A33315">
        <v>955726</v>
      </c>
      <c r="B33315">
        <v>138</v>
      </c>
      <c r="C33315" s="1" t="s">
        <v>297790</v>
      </c>
      <c r="D33315" s="1" t="s">
        <v>297791</v>
      </c>
      <c r="E33315" s="1" t="s">
        <v>297792</v>
      </c>
      <c r="F33315" s="1" t="s">
        <v>297793</v>
      </c>
      <c r="G33315" s="1" t="s">
        <v>297794</v>
      </c>
      <c r="H33315" s="1" t="s">
        <v>297795</v>
      </c>
      <c r="I33315" s="1" t="s">
        <v>297796</v>
      </c>
      <c r="J33315" s="1" t="s">
        <v>297797</v>
      </c>
      <c r="K33315" s="1" t="s">
        <v>297798</v>
      </c>
      <c r="L33315">
        <v>1</v>
      </c>
      <c r="M33315">
        <v>0</v>
      </c>
      <c r="N33315">
        <v>0</v>
      </c>
      <c r="O33315">
        <v>0</v>
      </c>
      <c r="P33315">
        <v>1</v>
      </c>
      <c r="Q33315">
        <v>21</v>
      </c>
      <c r="R33315">
        <v>56</v>
      </c>
      <c r="S33315" s="1" t="s">
        <v>297799</v>
      </c>
      <c r="T33315">
        <v>0</v>
      </c>
    </row>
    <row r="33316" spans="1:20" x14ac:dyDescent="0.3">
      <c r="A33316">
        <v>829324</v>
      </c>
      <c r="B33316">
        <v>108</v>
      </c>
      <c r="C33316" s="1" t="s">
        <v>30</v>
      </c>
      <c r="D33316" s="1" t="s">
        <v>21</v>
      </c>
      <c r="E33316" s="1" t="s">
        <v>297800</v>
      </c>
      <c r="F33316" s="1" t="s">
        <v>52</v>
      </c>
      <c r="G33316" s="1" t="s">
        <v>297801</v>
      </c>
      <c r="H33316" s="1" t="s">
        <v>297802</v>
      </c>
      <c r="I33316" s="1" t="s">
        <v>45</v>
      </c>
      <c r="J33316" s="1" t="s">
        <v>297803</v>
      </c>
      <c r="K33316" s="1" t="s">
        <v>297804</v>
      </c>
      <c r="L33316">
        <v>1</v>
      </c>
      <c r="M33316">
        <v>0</v>
      </c>
      <c r="N33316">
        <v>0</v>
      </c>
      <c r="O33316">
        <v>0</v>
      </c>
      <c r="P33316">
        <v>1</v>
      </c>
      <c r="Q33316">
        <v>5</v>
      </c>
      <c r="R33316">
        <v>56</v>
      </c>
      <c r="S33316" s="1" t="s">
        <v>297805</v>
      </c>
      <c r="T33316">
        <v>0</v>
      </c>
    </row>
    <row r="33317" spans="1:20" x14ac:dyDescent="0.3">
      <c r="A33317">
        <v>797914</v>
      </c>
      <c r="B33317">
        <v>427</v>
      </c>
      <c r="C33317" s="1" t="s">
        <v>30</v>
      </c>
      <c r="D33317" s="1" t="s">
        <v>297806</v>
      </c>
      <c r="E33317" s="1" t="s">
        <v>297807</v>
      </c>
      <c r="F33317" s="1" t="s">
        <v>297808</v>
      </c>
      <c r="G33317" s="1" t="s">
        <v>297809</v>
      </c>
      <c r="H33317" s="1" t="s">
        <v>297810</v>
      </c>
      <c r="I33317" s="1" t="s">
        <v>297811</v>
      </c>
      <c r="J33317" s="1" t="s">
        <v>297812</v>
      </c>
      <c r="K33317" s="1" t="s">
        <v>297813</v>
      </c>
      <c r="L33317">
        <v>1</v>
      </c>
      <c r="M33317">
        <v>1</v>
      </c>
      <c r="N33317">
        <v>0</v>
      </c>
      <c r="O33317">
        <v>0</v>
      </c>
      <c r="P33317">
        <v>1</v>
      </c>
      <c r="Q33317">
        <v>42</v>
      </c>
      <c r="R33317">
        <v>56</v>
      </c>
      <c r="S33317" s="1" t="s">
        <v>297814</v>
      </c>
      <c r="T33317">
        <v>0</v>
      </c>
    </row>
    <row r="33318" spans="1:20" x14ac:dyDescent="0.3">
      <c r="A33318">
        <v>223928</v>
      </c>
      <c r="B33318">
        <v>121</v>
      </c>
      <c r="C33318" s="1" t="s">
        <v>297815</v>
      </c>
      <c r="D33318" s="1" t="s">
        <v>297816</v>
      </c>
      <c r="E33318" s="1" t="s">
        <v>297817</v>
      </c>
      <c r="F33318" s="1" t="s">
        <v>297818</v>
      </c>
      <c r="G33318" s="1" t="s">
        <v>297819</v>
      </c>
      <c r="H33318" s="1" t="s">
        <v>297820</v>
      </c>
      <c r="I33318" s="1" t="s">
        <v>297821</v>
      </c>
      <c r="J33318" s="1" t="s">
        <v>297822</v>
      </c>
      <c r="K33318" s="1" t="s">
        <v>297823</v>
      </c>
      <c r="L33318">
        <v>1</v>
      </c>
      <c r="M33318">
        <v>0</v>
      </c>
      <c r="N33318">
        <v>0</v>
      </c>
      <c r="O33318">
        <v>0</v>
      </c>
      <c r="P33318">
        <v>1</v>
      </c>
      <c r="Q33318">
        <v>23</v>
      </c>
      <c r="R33318">
        <v>56</v>
      </c>
      <c r="S33318" s="1" t="s">
        <v>297824</v>
      </c>
      <c r="T33318">
        <v>0</v>
      </c>
    </row>
    <row r="33319" spans="1:20" x14ac:dyDescent="0.3">
      <c r="A33319">
        <v>514002</v>
      </c>
      <c r="B33319">
        <v>1103</v>
      </c>
      <c r="C33319" s="1" t="s">
        <v>297825</v>
      </c>
      <c r="D33319" s="1" t="s">
        <v>297826</v>
      </c>
      <c r="E33319" s="1" t="s">
        <v>297827</v>
      </c>
      <c r="F33319" s="1" t="s">
        <v>297828</v>
      </c>
      <c r="G33319" s="1" t="s">
        <v>297829</v>
      </c>
      <c r="H33319" s="1" t="s">
        <v>297830</v>
      </c>
      <c r="I33319" s="1" t="s">
        <v>45</v>
      </c>
      <c r="J33319" s="1" t="s">
        <v>297831</v>
      </c>
      <c r="K33319" s="1" t="s">
        <v>297832</v>
      </c>
      <c r="L33319">
        <v>1</v>
      </c>
      <c r="M33319">
        <v>1</v>
      </c>
      <c r="N33319">
        <v>0</v>
      </c>
      <c r="O33319">
        <v>0</v>
      </c>
      <c r="P33319">
        <v>1</v>
      </c>
      <c r="Q33319">
        <v>52</v>
      </c>
      <c r="R33319">
        <v>60</v>
      </c>
      <c r="S33319" s="1" t="s">
        <v>297833</v>
      </c>
      <c r="T33319">
        <v>0</v>
      </c>
    </row>
    <row r="33320" spans="1:20" x14ac:dyDescent="0.3">
      <c r="A33320">
        <v>293004</v>
      </c>
      <c r="B33320">
        <v>737</v>
      </c>
      <c r="C33320" s="1" t="s">
        <v>297834</v>
      </c>
      <c r="D33320" s="1" t="s">
        <v>21</v>
      </c>
      <c r="E33320" s="1" t="s">
        <v>297835</v>
      </c>
      <c r="F33320" s="1" t="s">
        <v>297836</v>
      </c>
      <c r="G33320" s="1" t="s">
        <v>297837</v>
      </c>
      <c r="H33320" s="1" t="s">
        <v>297838</v>
      </c>
      <c r="I33320" s="1" t="s">
        <v>297839</v>
      </c>
      <c r="J33320" s="1" t="s">
        <v>297840</v>
      </c>
      <c r="K33320" s="1" t="s">
        <v>297841</v>
      </c>
      <c r="L33320">
        <v>1</v>
      </c>
      <c r="M33320">
        <v>0</v>
      </c>
      <c r="N33320">
        <v>0</v>
      </c>
      <c r="O33320">
        <v>0</v>
      </c>
      <c r="P33320">
        <v>1</v>
      </c>
      <c r="Q33320">
        <v>30</v>
      </c>
      <c r="R33320">
        <v>56</v>
      </c>
      <c r="S33320" s="1" t="s">
        <v>297842</v>
      </c>
      <c r="T33320">
        <v>0</v>
      </c>
    </row>
    <row r="33321" spans="1:20" x14ac:dyDescent="0.3">
      <c r="A33321">
        <v>449103</v>
      </c>
      <c r="B33321">
        <v>1103</v>
      </c>
      <c r="C33321" s="1" t="s">
        <v>297843</v>
      </c>
      <c r="D33321" s="1" t="s">
        <v>297844</v>
      </c>
      <c r="E33321" s="1" t="s">
        <v>297845</v>
      </c>
      <c r="F33321" s="1" t="s">
        <v>297846</v>
      </c>
      <c r="G33321" s="1" t="s">
        <v>297847</v>
      </c>
      <c r="H33321" s="1" t="s">
        <v>297848</v>
      </c>
      <c r="I33321" s="1" t="s">
        <v>297849</v>
      </c>
      <c r="J33321" s="1" t="s">
        <v>297850</v>
      </c>
      <c r="K33321" s="1" t="s">
        <v>297851</v>
      </c>
      <c r="L33321">
        <v>1</v>
      </c>
      <c r="M33321">
        <v>1</v>
      </c>
      <c r="N33321">
        <v>0</v>
      </c>
      <c r="O33321">
        <v>0</v>
      </c>
      <c r="P33321">
        <v>1</v>
      </c>
      <c r="Q33321">
        <v>40</v>
      </c>
      <c r="R33321">
        <v>48</v>
      </c>
      <c r="S33321" s="1" t="s">
        <v>297852</v>
      </c>
      <c r="T33321">
        <v>0</v>
      </c>
    </row>
    <row r="33322" spans="1:20" x14ac:dyDescent="0.3">
      <c r="A33322">
        <v>41726</v>
      </c>
      <c r="B33322">
        <v>1085</v>
      </c>
      <c r="C33322" s="1" t="s">
        <v>297853</v>
      </c>
      <c r="D33322" s="1" t="s">
        <v>297854</v>
      </c>
      <c r="E33322" s="1" t="s">
        <v>297855</v>
      </c>
      <c r="F33322" s="1" t="s">
        <v>297856</v>
      </c>
      <c r="G33322" s="1" t="s">
        <v>297857</v>
      </c>
      <c r="H33322" s="1" t="s">
        <v>297858</v>
      </c>
      <c r="I33322" s="1" t="s">
        <v>45</v>
      </c>
      <c r="J33322" s="1" t="s">
        <v>21</v>
      </c>
      <c r="K33322" s="1" t="s">
        <v>297859</v>
      </c>
      <c r="L33322">
        <v>1</v>
      </c>
      <c r="M33322">
        <v>1</v>
      </c>
      <c r="N33322">
        <v>0</v>
      </c>
      <c r="O33322">
        <v>0</v>
      </c>
      <c r="P33322">
        <v>1</v>
      </c>
      <c r="Q33322">
        <v>45</v>
      </c>
      <c r="R33322">
        <v>56</v>
      </c>
      <c r="S33322" s="1" t="s">
        <v>297860</v>
      </c>
      <c r="T33322">
        <v>0</v>
      </c>
    </row>
    <row r="33323" spans="1:20" x14ac:dyDescent="0.3">
      <c r="A33323">
        <v>124016</v>
      </c>
      <c r="B33323">
        <v>212</v>
      </c>
      <c r="C33323" s="1" t="s">
        <v>30</v>
      </c>
      <c r="D33323" s="1" t="s">
        <v>297861</v>
      </c>
      <c r="E33323" s="1" t="s">
        <v>297862</v>
      </c>
      <c r="F33323" s="1" t="s">
        <v>297863</v>
      </c>
      <c r="G33323" s="1" t="s">
        <v>297864</v>
      </c>
      <c r="H33323" s="1" t="s">
        <v>297865</v>
      </c>
      <c r="I33323" s="1" t="s">
        <v>297866</v>
      </c>
      <c r="J33323" s="1" t="s">
        <v>21</v>
      </c>
      <c r="K33323" s="1" t="s">
        <v>297867</v>
      </c>
      <c r="L33323">
        <v>1</v>
      </c>
      <c r="M33323">
        <v>1</v>
      </c>
      <c r="N33323">
        <v>0</v>
      </c>
      <c r="O33323">
        <v>0</v>
      </c>
      <c r="P33323">
        <v>1</v>
      </c>
      <c r="Q33323">
        <v>35</v>
      </c>
      <c r="R33323">
        <v>56</v>
      </c>
      <c r="S33323" s="1" t="s">
        <v>297868</v>
      </c>
      <c r="T33323">
        <v>0</v>
      </c>
    </row>
    <row r="33324" spans="1:20" x14ac:dyDescent="0.3">
      <c r="A33324">
        <v>307437</v>
      </c>
      <c r="B33324">
        <v>108</v>
      </c>
      <c r="C33324" s="1" t="s">
        <v>30</v>
      </c>
      <c r="D33324" s="1" t="s">
        <v>297869</v>
      </c>
      <c r="E33324" s="1" t="s">
        <v>297870</v>
      </c>
      <c r="F33324" s="1" t="s">
        <v>297871</v>
      </c>
      <c r="G33324" s="1" t="s">
        <v>297872</v>
      </c>
      <c r="H33324" s="1" t="s">
        <v>297873</v>
      </c>
      <c r="I33324" s="1" t="s">
        <v>297874</v>
      </c>
      <c r="J33324" s="1" t="s">
        <v>297875</v>
      </c>
      <c r="K33324" s="1" t="s">
        <v>297876</v>
      </c>
      <c r="L33324">
        <v>1</v>
      </c>
      <c r="M33324">
        <v>0</v>
      </c>
      <c r="N33324">
        <v>0</v>
      </c>
      <c r="O33324">
        <v>0</v>
      </c>
      <c r="P33324">
        <v>1</v>
      </c>
      <c r="Q33324">
        <v>23</v>
      </c>
      <c r="R33324">
        <v>56</v>
      </c>
      <c r="S33324" s="1" t="s">
        <v>297877</v>
      </c>
      <c r="T33324">
        <v>0</v>
      </c>
    </row>
    <row r="33325" spans="1:20" x14ac:dyDescent="0.3">
      <c r="A33325">
        <v>583560</v>
      </c>
      <c r="B33325">
        <v>407</v>
      </c>
      <c r="C33325" s="1" t="s">
        <v>30</v>
      </c>
      <c r="D33325" s="1" t="s">
        <v>21</v>
      </c>
      <c r="E33325" s="1" t="s">
        <v>297878</v>
      </c>
      <c r="F33325" s="1" t="s">
        <v>297879</v>
      </c>
      <c r="G33325" s="1" t="s">
        <v>297880</v>
      </c>
      <c r="H33325" s="1" t="s">
        <v>297881</v>
      </c>
      <c r="I33325" s="1" t="s">
        <v>297882</v>
      </c>
      <c r="J33325" s="1" t="s">
        <v>297883</v>
      </c>
      <c r="K33325" s="1" t="s">
        <v>297884</v>
      </c>
      <c r="L33325">
        <v>1</v>
      </c>
      <c r="M33325">
        <v>0</v>
      </c>
      <c r="N33325">
        <v>0</v>
      </c>
      <c r="O33325">
        <v>0</v>
      </c>
      <c r="P33325">
        <v>1</v>
      </c>
      <c r="Q33325">
        <v>28</v>
      </c>
      <c r="R33325">
        <v>56</v>
      </c>
      <c r="S33325" s="1" t="s">
        <v>297885</v>
      </c>
      <c r="T33325">
        <v>0</v>
      </c>
    </row>
    <row r="33326" spans="1:20" x14ac:dyDescent="0.3">
      <c r="A33326">
        <v>64472</v>
      </c>
      <c r="B33326">
        <v>431</v>
      </c>
      <c r="C33326" s="1" t="s">
        <v>30</v>
      </c>
      <c r="D33326" s="1" t="s">
        <v>297886</v>
      </c>
      <c r="E33326" s="1" t="s">
        <v>297887</v>
      </c>
      <c r="F33326" s="1" t="s">
        <v>297888</v>
      </c>
      <c r="G33326" s="1" t="s">
        <v>297889</v>
      </c>
      <c r="H33326" s="1" t="s">
        <v>297890</v>
      </c>
      <c r="I33326" s="1" t="s">
        <v>297891</v>
      </c>
      <c r="J33326" s="1" t="s">
        <v>297892</v>
      </c>
      <c r="K33326" s="1" t="s">
        <v>297893</v>
      </c>
      <c r="L33326">
        <v>1</v>
      </c>
      <c r="M33326">
        <v>0</v>
      </c>
      <c r="N33326">
        <v>0</v>
      </c>
      <c r="O33326">
        <v>0</v>
      </c>
      <c r="P33326">
        <v>1</v>
      </c>
      <c r="Q33326">
        <v>26</v>
      </c>
      <c r="R33326">
        <v>56</v>
      </c>
      <c r="S33326" s="1" t="s">
        <v>297894</v>
      </c>
      <c r="T33326">
        <v>0</v>
      </c>
    </row>
    <row r="33327" spans="1:20" x14ac:dyDescent="0.3">
      <c r="A33327">
        <v>256316</v>
      </c>
      <c r="B33327">
        <v>819</v>
      </c>
      <c r="C33327" s="1" t="s">
        <v>297895</v>
      </c>
      <c r="D33327" s="1" t="s">
        <v>297896</v>
      </c>
      <c r="E33327" s="1" t="s">
        <v>297897</v>
      </c>
      <c r="F33327" s="1" t="s">
        <v>297898</v>
      </c>
      <c r="G33327" s="1" t="s">
        <v>297899</v>
      </c>
      <c r="H33327" s="1" t="s">
        <v>297900</v>
      </c>
      <c r="I33327" s="1" t="s">
        <v>297901</v>
      </c>
      <c r="J33327" s="1" t="s">
        <v>297902</v>
      </c>
      <c r="K33327" s="1" t="s">
        <v>297903</v>
      </c>
      <c r="L33327">
        <v>1</v>
      </c>
      <c r="M33327">
        <v>1</v>
      </c>
      <c r="N33327">
        <v>0</v>
      </c>
      <c r="O33327">
        <v>0</v>
      </c>
      <c r="P33327">
        <v>1</v>
      </c>
      <c r="Q33327">
        <v>37</v>
      </c>
      <c r="R33327">
        <v>56</v>
      </c>
      <c r="S33327" s="1" t="s">
        <v>297904</v>
      </c>
      <c r="T33327">
        <v>0</v>
      </c>
    </row>
    <row r="33328" spans="1:20" x14ac:dyDescent="0.3">
      <c r="A33328">
        <v>233444</v>
      </c>
      <c r="B33328">
        <v>108</v>
      </c>
      <c r="C33328" s="1" t="s">
        <v>297905</v>
      </c>
      <c r="D33328" s="1" t="s">
        <v>297906</v>
      </c>
      <c r="E33328" s="1" t="s">
        <v>297907</v>
      </c>
      <c r="F33328" s="1" t="s">
        <v>297908</v>
      </c>
      <c r="G33328" s="1" t="s">
        <v>297909</v>
      </c>
      <c r="H33328" s="1" t="s">
        <v>297910</v>
      </c>
      <c r="I33328" s="1" t="s">
        <v>297911</v>
      </c>
      <c r="J33328" s="1" t="s">
        <v>297912</v>
      </c>
      <c r="K33328" s="1" t="s">
        <v>319</v>
      </c>
      <c r="L33328">
        <v>1</v>
      </c>
      <c r="M33328">
        <v>0</v>
      </c>
      <c r="N33328">
        <v>0</v>
      </c>
      <c r="O33328">
        <v>0</v>
      </c>
      <c r="P33328">
        <v>1</v>
      </c>
      <c r="Q33328">
        <v>12</v>
      </c>
      <c r="R33328">
        <v>56</v>
      </c>
      <c r="S33328" s="1" t="s">
        <v>297913</v>
      </c>
      <c r="T33328">
        <v>0</v>
      </c>
    </row>
    <row r="33329" spans="1:20" x14ac:dyDescent="0.3">
      <c r="A33329">
        <v>487226</v>
      </c>
      <c r="B33329">
        <v>1103</v>
      </c>
      <c r="C33329" s="1" t="s">
        <v>297914</v>
      </c>
      <c r="D33329" s="1" t="s">
        <v>297915</v>
      </c>
      <c r="E33329" s="1" t="s">
        <v>297916</v>
      </c>
      <c r="F33329" s="1" t="s">
        <v>297917</v>
      </c>
      <c r="G33329" s="1" t="s">
        <v>297918</v>
      </c>
      <c r="H33329" s="1" t="s">
        <v>297919</v>
      </c>
      <c r="I33329" s="1" t="s">
        <v>297920</v>
      </c>
      <c r="J33329" s="1" t="s">
        <v>21</v>
      </c>
      <c r="K33329" s="1" t="s">
        <v>297921</v>
      </c>
      <c r="L33329">
        <v>1</v>
      </c>
      <c r="M33329">
        <v>1</v>
      </c>
      <c r="N33329">
        <v>0</v>
      </c>
      <c r="O33329">
        <v>0</v>
      </c>
      <c r="P33329">
        <v>1</v>
      </c>
      <c r="Q33329">
        <v>37</v>
      </c>
      <c r="R33329">
        <v>48</v>
      </c>
      <c r="S33329" s="1" t="s">
        <v>297922</v>
      </c>
      <c r="T33329">
        <v>0</v>
      </c>
    </row>
    <row r="33330" spans="1:20" x14ac:dyDescent="0.3">
      <c r="A33330">
        <v>394075</v>
      </c>
      <c r="B33330">
        <v>982</v>
      </c>
      <c r="C33330" s="1" t="s">
        <v>297923</v>
      </c>
      <c r="D33330" s="1" t="s">
        <v>297924</v>
      </c>
      <c r="E33330" s="1" t="s">
        <v>297925</v>
      </c>
      <c r="F33330" s="1" t="s">
        <v>297926</v>
      </c>
      <c r="G33330" s="1" t="s">
        <v>297927</v>
      </c>
      <c r="H33330" s="1" t="s">
        <v>297928</v>
      </c>
      <c r="I33330" s="1" t="s">
        <v>297929</v>
      </c>
      <c r="J33330" s="1" t="s">
        <v>21</v>
      </c>
      <c r="K33330" s="1" t="s">
        <v>297930</v>
      </c>
      <c r="L33330">
        <v>1</v>
      </c>
      <c r="M33330">
        <v>1</v>
      </c>
      <c r="N33330">
        <v>0</v>
      </c>
      <c r="O33330">
        <v>0</v>
      </c>
      <c r="P33330">
        <v>1</v>
      </c>
      <c r="Q33330">
        <v>40</v>
      </c>
      <c r="R33330">
        <v>35</v>
      </c>
      <c r="S33330" s="1" t="s">
        <v>297931</v>
      </c>
      <c r="T33330">
        <v>0</v>
      </c>
    </row>
    <row r="33331" spans="1:20" x14ac:dyDescent="0.3">
      <c r="A33331">
        <v>496049</v>
      </c>
      <c r="B33331">
        <v>108</v>
      </c>
      <c r="C33331" s="1" t="s">
        <v>30</v>
      </c>
      <c r="D33331" s="1" t="s">
        <v>297932</v>
      </c>
      <c r="E33331" s="1" t="s">
        <v>297933</v>
      </c>
      <c r="F33331" s="1" t="s">
        <v>297934</v>
      </c>
      <c r="G33331" s="1" t="s">
        <v>297935</v>
      </c>
      <c r="H33331" s="1" t="s">
        <v>297936</v>
      </c>
      <c r="I33331" s="1" t="s">
        <v>45</v>
      </c>
      <c r="J33331" s="1" t="s">
        <v>297937</v>
      </c>
      <c r="K33331" s="1" t="s">
        <v>297938</v>
      </c>
      <c r="L33331">
        <v>1</v>
      </c>
      <c r="M33331">
        <v>0</v>
      </c>
      <c r="N33331">
        <v>0</v>
      </c>
      <c r="O33331">
        <v>0</v>
      </c>
      <c r="P33331">
        <v>1</v>
      </c>
      <c r="Q33331">
        <v>30</v>
      </c>
      <c r="R33331">
        <v>56</v>
      </c>
      <c r="S33331" s="1" t="s">
        <v>297939</v>
      </c>
      <c r="T33331">
        <v>0</v>
      </c>
    </row>
    <row r="33332" spans="1:20" x14ac:dyDescent="0.3">
      <c r="A33332">
        <v>614518</v>
      </c>
      <c r="B33332">
        <v>495</v>
      </c>
      <c r="C33332" s="1" t="s">
        <v>30</v>
      </c>
      <c r="D33332" s="1" t="s">
        <v>297940</v>
      </c>
      <c r="E33332" s="1" t="s">
        <v>297941</v>
      </c>
      <c r="F33332" s="1" t="s">
        <v>297942</v>
      </c>
      <c r="G33332" s="1" t="s">
        <v>297943</v>
      </c>
      <c r="H33332" s="1" t="s">
        <v>297944</v>
      </c>
      <c r="I33332" s="1" t="s">
        <v>297945</v>
      </c>
      <c r="J33332" s="1" t="s">
        <v>297946</v>
      </c>
      <c r="K33332" s="1" t="s">
        <v>297947</v>
      </c>
      <c r="L33332">
        <v>1</v>
      </c>
      <c r="M33332">
        <v>0</v>
      </c>
      <c r="N33332">
        <v>0</v>
      </c>
      <c r="O33332">
        <v>0</v>
      </c>
      <c r="P33332">
        <v>1</v>
      </c>
      <c r="Q33332">
        <v>22</v>
      </c>
      <c r="R33332">
        <v>60</v>
      </c>
      <c r="S33332" s="1" t="s">
        <v>297948</v>
      </c>
      <c r="T33332">
        <v>0</v>
      </c>
    </row>
    <row r="33333" spans="1:20" x14ac:dyDescent="0.3">
      <c r="A33333">
        <v>325104</v>
      </c>
      <c r="B33333">
        <v>499</v>
      </c>
      <c r="C33333" s="1" t="s">
        <v>297949</v>
      </c>
      <c r="D33333" s="1" t="s">
        <v>297950</v>
      </c>
      <c r="E33333" s="1" t="s">
        <v>297951</v>
      </c>
      <c r="F33333" s="1" t="s">
        <v>297952</v>
      </c>
      <c r="G33333" s="1" t="s">
        <v>297953</v>
      </c>
      <c r="H33333" s="1" t="s">
        <v>297954</v>
      </c>
      <c r="I33333" s="1" t="s">
        <v>297955</v>
      </c>
      <c r="J33333" s="1" t="s">
        <v>21</v>
      </c>
      <c r="K33333" s="1" t="s">
        <v>297956</v>
      </c>
      <c r="L33333">
        <v>1</v>
      </c>
      <c r="M33333">
        <v>1</v>
      </c>
      <c r="N33333">
        <v>0</v>
      </c>
      <c r="O33333">
        <v>0</v>
      </c>
      <c r="P33333">
        <v>1</v>
      </c>
      <c r="Q33333">
        <v>28</v>
      </c>
      <c r="R33333">
        <v>56</v>
      </c>
      <c r="S33333" s="1" t="s">
        <v>297957</v>
      </c>
      <c r="T33333">
        <v>0</v>
      </c>
    </row>
    <row r="33334" spans="1:20" x14ac:dyDescent="0.3">
      <c r="A33334">
        <v>239078</v>
      </c>
      <c r="B33334">
        <v>199</v>
      </c>
      <c r="C33334" s="1" t="s">
        <v>297958</v>
      </c>
      <c r="D33334" s="1" t="s">
        <v>297959</v>
      </c>
      <c r="E33334" s="1" t="s">
        <v>297960</v>
      </c>
      <c r="F33334" s="1" t="s">
        <v>297961</v>
      </c>
      <c r="G33334" s="1" t="s">
        <v>297962</v>
      </c>
      <c r="H33334" s="1" t="s">
        <v>297963</v>
      </c>
      <c r="I33334" s="1" t="s">
        <v>45</v>
      </c>
      <c r="J33334" s="1" t="s">
        <v>297964</v>
      </c>
      <c r="K33334" s="1" t="s">
        <v>297965</v>
      </c>
      <c r="L33334">
        <v>1</v>
      </c>
      <c r="M33334">
        <v>0</v>
      </c>
      <c r="N33334">
        <v>0</v>
      </c>
      <c r="O33334">
        <v>0</v>
      </c>
      <c r="P33334">
        <v>1</v>
      </c>
      <c r="Q33334">
        <v>25</v>
      </c>
      <c r="R33334">
        <v>56</v>
      </c>
      <c r="S33334" s="1" t="s">
        <v>297966</v>
      </c>
      <c r="T33334">
        <v>0</v>
      </c>
    </row>
    <row r="33335" spans="1:20" x14ac:dyDescent="0.3">
      <c r="A33335">
        <v>874162</v>
      </c>
      <c r="B33335">
        <v>683</v>
      </c>
      <c r="C33335" s="1" t="s">
        <v>297967</v>
      </c>
      <c r="D33335" s="1" t="s">
        <v>21</v>
      </c>
      <c r="E33335" s="1" t="s">
        <v>297968</v>
      </c>
      <c r="F33335" s="1" t="s">
        <v>297969</v>
      </c>
      <c r="G33335" s="1" t="s">
        <v>297970</v>
      </c>
      <c r="H33335" s="1" t="s">
        <v>297971</v>
      </c>
      <c r="I33335" s="1" t="s">
        <v>297972</v>
      </c>
      <c r="J33335" s="1" t="s">
        <v>297973</v>
      </c>
      <c r="K33335" s="1" t="s">
        <v>297974</v>
      </c>
      <c r="L33335">
        <v>1</v>
      </c>
      <c r="M33335">
        <v>0</v>
      </c>
      <c r="N33335">
        <v>0</v>
      </c>
      <c r="O33335">
        <v>0</v>
      </c>
      <c r="P33335">
        <v>1</v>
      </c>
      <c r="Q33335">
        <v>16</v>
      </c>
      <c r="R33335">
        <v>60</v>
      </c>
      <c r="S33335" s="1" t="s">
        <v>297975</v>
      </c>
      <c r="T33335">
        <v>0</v>
      </c>
    </row>
    <row r="33336" spans="1:20" x14ac:dyDescent="0.3">
      <c r="A33336">
        <v>733458</v>
      </c>
      <c r="B33336">
        <v>270</v>
      </c>
      <c r="C33336" s="1" t="s">
        <v>297976</v>
      </c>
      <c r="D33336" s="1" t="s">
        <v>297977</v>
      </c>
      <c r="E33336" s="1" t="s">
        <v>297978</v>
      </c>
      <c r="F33336" s="1" t="s">
        <v>297979</v>
      </c>
      <c r="G33336" s="1" t="s">
        <v>297980</v>
      </c>
      <c r="H33336" s="1" t="s">
        <v>297981</v>
      </c>
      <c r="I33336" s="1" t="s">
        <v>297982</v>
      </c>
      <c r="J33336" s="1" t="s">
        <v>297983</v>
      </c>
      <c r="K33336" s="1" t="s">
        <v>297984</v>
      </c>
      <c r="L33336">
        <v>1</v>
      </c>
      <c r="M33336">
        <v>1</v>
      </c>
      <c r="N33336">
        <v>0</v>
      </c>
      <c r="O33336">
        <v>0</v>
      </c>
      <c r="P33336">
        <v>1</v>
      </c>
      <c r="Q33336">
        <v>33</v>
      </c>
      <c r="R33336">
        <v>56</v>
      </c>
      <c r="S33336" s="1" t="s">
        <v>297985</v>
      </c>
      <c r="T33336">
        <v>0</v>
      </c>
    </row>
    <row r="33337" spans="1:20" x14ac:dyDescent="0.3">
      <c r="A33337">
        <v>671451</v>
      </c>
      <c r="B33337">
        <v>642</v>
      </c>
      <c r="C33337" s="1" t="s">
        <v>297986</v>
      </c>
      <c r="D33337" s="1" t="s">
        <v>21</v>
      </c>
      <c r="E33337" s="1" t="s">
        <v>297987</v>
      </c>
      <c r="F33337" s="1" t="s">
        <v>297988</v>
      </c>
      <c r="G33337" s="1" t="s">
        <v>297989</v>
      </c>
      <c r="H33337" s="1" t="s">
        <v>297990</v>
      </c>
      <c r="I33337" s="1" t="s">
        <v>297991</v>
      </c>
      <c r="J33337" s="1" t="s">
        <v>297992</v>
      </c>
      <c r="K33337" s="1" t="s">
        <v>297993</v>
      </c>
      <c r="L33337">
        <v>1</v>
      </c>
      <c r="M33337">
        <v>0</v>
      </c>
      <c r="N33337">
        <v>0</v>
      </c>
      <c r="O33337">
        <v>0</v>
      </c>
      <c r="P33337">
        <v>1</v>
      </c>
      <c r="Q33337">
        <v>30</v>
      </c>
      <c r="R33337">
        <v>56</v>
      </c>
      <c r="S33337" s="1" t="s">
        <v>297994</v>
      </c>
      <c r="T33337">
        <v>0</v>
      </c>
    </row>
    <row r="33338" spans="1:20" x14ac:dyDescent="0.3">
      <c r="A33338">
        <v>573727</v>
      </c>
      <c r="B33338">
        <v>399</v>
      </c>
      <c r="C33338" s="1" t="s">
        <v>297995</v>
      </c>
      <c r="D33338" s="1" t="s">
        <v>297996</v>
      </c>
      <c r="E33338" s="1" t="s">
        <v>297997</v>
      </c>
      <c r="F33338" s="1" t="s">
        <v>297998</v>
      </c>
      <c r="G33338" s="1" t="s">
        <v>297999</v>
      </c>
      <c r="H33338" s="1" t="s">
        <v>298000</v>
      </c>
      <c r="I33338" s="1" t="s">
        <v>298001</v>
      </c>
      <c r="J33338" s="1" t="s">
        <v>21</v>
      </c>
      <c r="K33338" s="1" t="s">
        <v>298002</v>
      </c>
      <c r="L33338">
        <v>1</v>
      </c>
      <c r="M33338">
        <v>0</v>
      </c>
      <c r="N33338">
        <v>0</v>
      </c>
      <c r="O33338">
        <v>0</v>
      </c>
      <c r="P33338">
        <v>1</v>
      </c>
      <c r="Q33338">
        <v>28</v>
      </c>
      <c r="R33338">
        <v>56</v>
      </c>
      <c r="S33338" s="1" t="s">
        <v>298003</v>
      </c>
      <c r="T33338">
        <v>0</v>
      </c>
    </row>
    <row r="33339" spans="1:20" x14ac:dyDescent="0.3">
      <c r="A33339">
        <v>982779</v>
      </c>
      <c r="B33339">
        <v>869</v>
      </c>
      <c r="C33339" s="1" t="s">
        <v>298004</v>
      </c>
      <c r="D33339" s="1" t="s">
        <v>298005</v>
      </c>
      <c r="E33339" s="1" t="s">
        <v>298006</v>
      </c>
      <c r="F33339" s="1" t="s">
        <v>298007</v>
      </c>
      <c r="G33339" s="1" t="s">
        <v>298008</v>
      </c>
      <c r="H33339" s="1" t="s">
        <v>298009</v>
      </c>
      <c r="I33339" s="1" t="s">
        <v>45</v>
      </c>
      <c r="J33339" s="1" t="s">
        <v>298010</v>
      </c>
      <c r="K33339" s="1" t="s">
        <v>298011</v>
      </c>
      <c r="L33339">
        <v>1</v>
      </c>
      <c r="M33339">
        <v>1</v>
      </c>
      <c r="N33339">
        <v>0</v>
      </c>
      <c r="O33339">
        <v>0</v>
      </c>
      <c r="P33339">
        <v>1</v>
      </c>
      <c r="Q33339">
        <v>44</v>
      </c>
      <c r="R33339">
        <v>56</v>
      </c>
      <c r="S33339" s="1" t="s">
        <v>298012</v>
      </c>
      <c r="T33339">
        <v>0</v>
      </c>
    </row>
    <row r="33340" spans="1:20" x14ac:dyDescent="0.3">
      <c r="A33340">
        <v>470717</v>
      </c>
      <c r="B33340">
        <v>838</v>
      </c>
      <c r="C33340" s="1" t="s">
        <v>298013</v>
      </c>
      <c r="D33340" s="1" t="s">
        <v>298014</v>
      </c>
      <c r="E33340" s="1" t="s">
        <v>298015</v>
      </c>
      <c r="F33340" s="1" t="s">
        <v>298016</v>
      </c>
      <c r="G33340" s="1" t="s">
        <v>298017</v>
      </c>
      <c r="H33340" s="1" t="s">
        <v>298018</v>
      </c>
      <c r="I33340" s="1" t="s">
        <v>298019</v>
      </c>
      <c r="J33340" s="1" t="s">
        <v>298020</v>
      </c>
      <c r="K33340" s="1" t="s">
        <v>298021</v>
      </c>
      <c r="L33340">
        <v>1</v>
      </c>
      <c r="M33340">
        <v>1</v>
      </c>
      <c r="N33340">
        <v>0</v>
      </c>
      <c r="O33340">
        <v>0</v>
      </c>
      <c r="P33340">
        <v>1</v>
      </c>
      <c r="Q33340">
        <v>47</v>
      </c>
      <c r="R33340">
        <v>60</v>
      </c>
      <c r="S33340" s="1" t="s">
        <v>298022</v>
      </c>
      <c r="T33340">
        <v>0</v>
      </c>
    </row>
    <row r="33341" spans="1:20" x14ac:dyDescent="0.3">
      <c r="A33341">
        <v>280135</v>
      </c>
      <c r="B33341">
        <v>108</v>
      </c>
      <c r="C33341" s="1" t="s">
        <v>298023</v>
      </c>
      <c r="D33341" s="1" t="s">
        <v>298024</v>
      </c>
      <c r="E33341" s="1" t="s">
        <v>298025</v>
      </c>
      <c r="F33341" s="1" t="s">
        <v>298026</v>
      </c>
      <c r="G33341" s="1" t="s">
        <v>298027</v>
      </c>
      <c r="H33341" s="1" t="s">
        <v>298028</v>
      </c>
      <c r="I33341" s="1" t="s">
        <v>45</v>
      </c>
      <c r="J33341" s="1" t="s">
        <v>298029</v>
      </c>
      <c r="K33341" s="1" t="s">
        <v>319</v>
      </c>
      <c r="L33341">
        <v>1</v>
      </c>
      <c r="M33341">
        <v>0</v>
      </c>
      <c r="N33341">
        <v>0</v>
      </c>
      <c r="O33341">
        <v>0</v>
      </c>
      <c r="P33341">
        <v>1</v>
      </c>
      <c r="Q33341">
        <v>19</v>
      </c>
      <c r="R33341">
        <v>56</v>
      </c>
      <c r="S33341" s="1" t="s">
        <v>298030</v>
      </c>
      <c r="T33341">
        <v>0</v>
      </c>
    </row>
    <row r="33342" spans="1:20" x14ac:dyDescent="0.3">
      <c r="A33342">
        <v>70663</v>
      </c>
      <c r="B33342">
        <v>1103</v>
      </c>
      <c r="C33342" s="1" t="s">
        <v>298031</v>
      </c>
      <c r="D33342" s="1" t="s">
        <v>21</v>
      </c>
      <c r="E33342" s="1" t="s">
        <v>298032</v>
      </c>
      <c r="F33342" s="1" t="s">
        <v>298033</v>
      </c>
      <c r="G33342" s="1" t="s">
        <v>298034</v>
      </c>
      <c r="H33342" s="1" t="s">
        <v>298035</v>
      </c>
      <c r="I33342" s="1" t="s">
        <v>298036</v>
      </c>
      <c r="J33342" s="1" t="s">
        <v>298037</v>
      </c>
      <c r="K33342" s="1" t="s">
        <v>298038</v>
      </c>
      <c r="L33342">
        <v>1</v>
      </c>
      <c r="M33342">
        <v>0</v>
      </c>
      <c r="N33342">
        <v>0</v>
      </c>
      <c r="O33342">
        <v>0</v>
      </c>
      <c r="P33342">
        <v>1</v>
      </c>
      <c r="Q33342">
        <v>31</v>
      </c>
      <c r="R33342">
        <v>48</v>
      </c>
      <c r="S33342" s="1" t="s">
        <v>298039</v>
      </c>
      <c r="T33342">
        <v>0</v>
      </c>
    </row>
    <row r="33343" spans="1:20" x14ac:dyDescent="0.3">
      <c r="A33343">
        <v>337817</v>
      </c>
      <c r="B33343">
        <v>363</v>
      </c>
      <c r="C33343" s="1" t="s">
        <v>298040</v>
      </c>
      <c r="D33343" s="1" t="s">
        <v>298041</v>
      </c>
      <c r="E33343" s="1" t="s">
        <v>298042</v>
      </c>
      <c r="F33343" s="1" t="s">
        <v>298043</v>
      </c>
      <c r="G33343" s="1" t="s">
        <v>298044</v>
      </c>
      <c r="H33343" s="1" t="s">
        <v>298045</v>
      </c>
      <c r="I33343" s="1" t="s">
        <v>298046</v>
      </c>
      <c r="J33343" s="1" t="s">
        <v>298047</v>
      </c>
      <c r="K33343" s="1" t="s">
        <v>319</v>
      </c>
      <c r="L33343">
        <v>1</v>
      </c>
      <c r="M33343">
        <v>0</v>
      </c>
      <c r="N33343">
        <v>0</v>
      </c>
      <c r="O33343">
        <v>0</v>
      </c>
      <c r="P33343">
        <v>1</v>
      </c>
      <c r="Q33343">
        <v>27</v>
      </c>
      <c r="R33343">
        <v>56</v>
      </c>
      <c r="S33343" s="1" t="s">
        <v>298048</v>
      </c>
      <c r="T33343">
        <v>0</v>
      </c>
    </row>
    <row r="33344" spans="1:20" x14ac:dyDescent="0.3">
      <c r="A33344">
        <v>827871</v>
      </c>
      <c r="B33344">
        <v>162</v>
      </c>
      <c r="C33344" s="1" t="s">
        <v>298049</v>
      </c>
      <c r="D33344" s="1" t="s">
        <v>21</v>
      </c>
      <c r="E33344" s="1" t="s">
        <v>298050</v>
      </c>
      <c r="F33344" s="1" t="s">
        <v>52</v>
      </c>
      <c r="G33344" s="1" t="s">
        <v>298051</v>
      </c>
      <c r="H33344" s="1" t="s">
        <v>298052</v>
      </c>
      <c r="I33344" s="1" t="s">
        <v>298053</v>
      </c>
      <c r="J33344" s="1" t="s">
        <v>21</v>
      </c>
      <c r="K33344" s="1" t="s">
        <v>298054</v>
      </c>
      <c r="L33344">
        <v>1</v>
      </c>
      <c r="M33344">
        <v>0</v>
      </c>
      <c r="N33344">
        <v>0</v>
      </c>
      <c r="O33344">
        <v>0</v>
      </c>
      <c r="P33344">
        <v>1</v>
      </c>
      <c r="Q33344">
        <v>25</v>
      </c>
      <c r="R33344">
        <v>56</v>
      </c>
      <c r="S33344" s="1" t="s">
        <v>298055</v>
      </c>
      <c r="T33344">
        <v>0</v>
      </c>
    </row>
    <row r="33345" spans="1:20" x14ac:dyDescent="0.3">
      <c r="A33345">
        <v>284130</v>
      </c>
      <c r="B33345">
        <v>1103</v>
      </c>
      <c r="C33345" s="1" t="s">
        <v>298056</v>
      </c>
      <c r="D33345" s="1" t="s">
        <v>21</v>
      </c>
      <c r="E33345" s="1" t="s">
        <v>298057</v>
      </c>
      <c r="F33345" s="1" t="s">
        <v>298058</v>
      </c>
      <c r="G33345" s="1" t="s">
        <v>298059</v>
      </c>
      <c r="H33345" s="1" t="s">
        <v>298060</v>
      </c>
      <c r="I33345" s="1" t="s">
        <v>298061</v>
      </c>
      <c r="J33345" s="1" t="s">
        <v>298062</v>
      </c>
      <c r="K33345" s="1" t="s">
        <v>298063</v>
      </c>
      <c r="L33345">
        <v>1</v>
      </c>
      <c r="M33345">
        <v>1</v>
      </c>
      <c r="N33345">
        <v>0</v>
      </c>
      <c r="O33345">
        <v>0</v>
      </c>
      <c r="P33345">
        <v>1</v>
      </c>
      <c r="Q33345">
        <v>37</v>
      </c>
      <c r="R33345">
        <v>64</v>
      </c>
      <c r="S33345" s="1" t="s">
        <v>298064</v>
      </c>
      <c r="T33345">
        <v>0</v>
      </c>
    </row>
    <row r="33346" spans="1:20" x14ac:dyDescent="0.3">
      <c r="A33346">
        <v>424226</v>
      </c>
      <c r="B33346">
        <v>710</v>
      </c>
      <c r="C33346" s="1" t="s">
        <v>298065</v>
      </c>
      <c r="D33346" s="1" t="s">
        <v>298066</v>
      </c>
      <c r="E33346" s="1" t="s">
        <v>298067</v>
      </c>
      <c r="F33346" s="1" t="s">
        <v>298068</v>
      </c>
      <c r="G33346" s="1" t="s">
        <v>298069</v>
      </c>
      <c r="H33346" s="1" t="s">
        <v>298070</v>
      </c>
      <c r="I33346" s="1" t="s">
        <v>298071</v>
      </c>
      <c r="J33346" s="1" t="s">
        <v>298072</v>
      </c>
      <c r="K33346" s="1" t="s">
        <v>298073</v>
      </c>
      <c r="L33346">
        <v>1</v>
      </c>
      <c r="M33346">
        <v>0</v>
      </c>
      <c r="N33346">
        <v>0</v>
      </c>
      <c r="O33346">
        <v>0</v>
      </c>
      <c r="P33346">
        <v>1</v>
      </c>
      <c r="Q33346">
        <v>33</v>
      </c>
      <c r="R33346">
        <v>60</v>
      </c>
      <c r="S33346" s="1" t="s">
        <v>298074</v>
      </c>
      <c r="T33346">
        <v>0</v>
      </c>
    </row>
    <row r="33347" spans="1:20" x14ac:dyDescent="0.3">
      <c r="A33347">
        <v>348103</v>
      </c>
      <c r="B33347">
        <v>213</v>
      </c>
      <c r="C33347" s="1" t="s">
        <v>298075</v>
      </c>
      <c r="D33347" s="1" t="s">
        <v>298076</v>
      </c>
      <c r="E33347" s="1" t="s">
        <v>298077</v>
      </c>
      <c r="F33347" s="1" t="s">
        <v>298078</v>
      </c>
      <c r="G33347" s="1" t="s">
        <v>298079</v>
      </c>
      <c r="H33347" s="1" t="s">
        <v>298080</v>
      </c>
      <c r="I33347" s="1" t="s">
        <v>298081</v>
      </c>
      <c r="J33347" s="1" t="s">
        <v>298082</v>
      </c>
      <c r="K33347" s="1" t="s">
        <v>298083</v>
      </c>
      <c r="L33347">
        <v>1</v>
      </c>
      <c r="M33347">
        <v>0</v>
      </c>
      <c r="N33347">
        <v>0</v>
      </c>
      <c r="O33347">
        <v>0</v>
      </c>
      <c r="P33347">
        <v>1</v>
      </c>
      <c r="Q33347">
        <v>21</v>
      </c>
      <c r="R33347">
        <v>56</v>
      </c>
      <c r="S33347" s="1" t="s">
        <v>298084</v>
      </c>
      <c r="T33347">
        <v>0</v>
      </c>
    </row>
    <row r="33348" spans="1:20" x14ac:dyDescent="0.3">
      <c r="A33348">
        <v>558763</v>
      </c>
      <c r="B33348">
        <v>108</v>
      </c>
      <c r="C33348" s="1" t="s">
        <v>298085</v>
      </c>
      <c r="D33348" s="1" t="s">
        <v>298086</v>
      </c>
      <c r="E33348" s="1" t="s">
        <v>298087</v>
      </c>
      <c r="F33348" s="1" t="s">
        <v>298088</v>
      </c>
      <c r="G33348" s="1" t="s">
        <v>298089</v>
      </c>
      <c r="H33348" s="1" t="s">
        <v>298090</v>
      </c>
      <c r="I33348" s="1" t="s">
        <v>298091</v>
      </c>
      <c r="J33348" s="1" t="s">
        <v>21</v>
      </c>
      <c r="K33348" s="1" t="s">
        <v>298092</v>
      </c>
      <c r="L33348">
        <v>1</v>
      </c>
      <c r="M33348">
        <v>0</v>
      </c>
      <c r="N33348">
        <v>0</v>
      </c>
      <c r="O33348">
        <v>0</v>
      </c>
      <c r="P33348">
        <v>1</v>
      </c>
      <c r="Q33348">
        <v>14</v>
      </c>
      <c r="R33348">
        <v>56</v>
      </c>
      <c r="S33348" s="1" t="s">
        <v>298093</v>
      </c>
      <c r="T33348">
        <v>0</v>
      </c>
    </row>
    <row r="33349" spans="1:20" x14ac:dyDescent="0.3">
      <c r="A33349">
        <v>505651</v>
      </c>
      <c r="B33349">
        <v>1001</v>
      </c>
      <c r="C33349" s="1" t="s">
        <v>298094</v>
      </c>
      <c r="D33349" s="1" t="s">
        <v>21</v>
      </c>
      <c r="E33349" s="1" t="s">
        <v>298095</v>
      </c>
      <c r="F33349" s="1" t="s">
        <v>298096</v>
      </c>
      <c r="G33349" s="1" t="s">
        <v>298097</v>
      </c>
      <c r="H33349" s="1" t="s">
        <v>298098</v>
      </c>
      <c r="I33349" s="1" t="s">
        <v>298099</v>
      </c>
      <c r="J33349" s="1" t="s">
        <v>298100</v>
      </c>
      <c r="K33349" s="1" t="s">
        <v>298101</v>
      </c>
      <c r="L33349">
        <v>1</v>
      </c>
      <c r="M33349">
        <v>0</v>
      </c>
      <c r="N33349">
        <v>0</v>
      </c>
      <c r="O33349">
        <v>0</v>
      </c>
      <c r="P33349">
        <v>1</v>
      </c>
      <c r="Q33349">
        <v>35</v>
      </c>
      <c r="R33349">
        <v>60</v>
      </c>
      <c r="S33349" s="1" t="s">
        <v>298102</v>
      </c>
      <c r="T33349">
        <v>0</v>
      </c>
    </row>
    <row r="33350" spans="1:20" x14ac:dyDescent="0.3">
      <c r="A33350">
        <v>367882</v>
      </c>
      <c r="B33350">
        <v>776</v>
      </c>
      <c r="C33350" s="1" t="s">
        <v>298103</v>
      </c>
      <c r="D33350" s="1" t="s">
        <v>298104</v>
      </c>
      <c r="E33350" s="1" t="s">
        <v>298105</v>
      </c>
      <c r="F33350" s="1" t="s">
        <v>298106</v>
      </c>
      <c r="G33350" s="1" t="s">
        <v>298107</v>
      </c>
      <c r="H33350" s="1" t="s">
        <v>298108</v>
      </c>
      <c r="I33350" s="1" t="s">
        <v>298109</v>
      </c>
      <c r="J33350" s="1" t="s">
        <v>298110</v>
      </c>
      <c r="K33350" s="1" t="s">
        <v>298111</v>
      </c>
      <c r="L33350">
        <v>1</v>
      </c>
      <c r="M33350">
        <v>0</v>
      </c>
      <c r="N33350">
        <v>0</v>
      </c>
      <c r="O33350">
        <v>0</v>
      </c>
      <c r="P33350">
        <v>1</v>
      </c>
      <c r="Q33350">
        <v>30</v>
      </c>
      <c r="R33350">
        <v>60</v>
      </c>
      <c r="S33350" s="1" t="s">
        <v>298112</v>
      </c>
      <c r="T33350">
        <v>0</v>
      </c>
    </row>
    <row r="33351" spans="1:20" x14ac:dyDescent="0.3">
      <c r="A33351">
        <v>882723</v>
      </c>
      <c r="B33351">
        <v>1103</v>
      </c>
      <c r="C33351" s="1" t="s">
        <v>298113</v>
      </c>
      <c r="D33351" s="1" t="s">
        <v>21</v>
      </c>
      <c r="E33351" s="1" t="s">
        <v>298114</v>
      </c>
      <c r="F33351" s="1" t="s">
        <v>298115</v>
      </c>
      <c r="G33351" s="1" t="s">
        <v>298116</v>
      </c>
      <c r="H33351" s="1" t="s">
        <v>3035</v>
      </c>
      <c r="I33351" s="1" t="s">
        <v>298117</v>
      </c>
      <c r="J33351" s="1" t="s">
        <v>298118</v>
      </c>
      <c r="K33351" s="1" t="s">
        <v>298119</v>
      </c>
      <c r="L33351">
        <v>1</v>
      </c>
      <c r="M33351">
        <v>1</v>
      </c>
      <c r="N33351">
        <v>0</v>
      </c>
      <c r="O33351">
        <v>0</v>
      </c>
      <c r="P33351">
        <v>1</v>
      </c>
      <c r="Q33351">
        <v>45</v>
      </c>
      <c r="R33351">
        <v>64</v>
      </c>
      <c r="S33351" s="1" t="s">
        <v>298120</v>
      </c>
      <c r="T33351">
        <v>0</v>
      </c>
    </row>
    <row r="33352" spans="1:20" x14ac:dyDescent="0.3">
      <c r="A33352">
        <v>618728</v>
      </c>
      <c r="B33352">
        <v>108</v>
      </c>
      <c r="C33352" s="1" t="s">
        <v>298121</v>
      </c>
      <c r="D33352" s="1" t="s">
        <v>298122</v>
      </c>
      <c r="E33352" s="1" t="s">
        <v>298123</v>
      </c>
      <c r="F33352" s="1" t="s">
        <v>298124</v>
      </c>
      <c r="G33352" s="1" t="s">
        <v>298125</v>
      </c>
      <c r="H33352" s="1" t="s">
        <v>298126</v>
      </c>
      <c r="I33352" s="1" t="s">
        <v>298127</v>
      </c>
      <c r="J33352" s="1" t="s">
        <v>298128</v>
      </c>
      <c r="K33352" s="1" t="s">
        <v>298129</v>
      </c>
      <c r="L33352">
        <v>1</v>
      </c>
      <c r="M33352">
        <v>1</v>
      </c>
      <c r="N33352">
        <v>0</v>
      </c>
      <c r="O33352">
        <v>0</v>
      </c>
      <c r="P33352">
        <v>1</v>
      </c>
      <c r="Q33352">
        <v>32</v>
      </c>
      <c r="R33352">
        <v>56</v>
      </c>
      <c r="S33352" s="1" t="s">
        <v>298130</v>
      </c>
      <c r="T33352">
        <v>0</v>
      </c>
    </row>
    <row r="33353" spans="1:20" x14ac:dyDescent="0.3">
      <c r="A33353">
        <v>386133</v>
      </c>
      <c r="B33353">
        <v>618</v>
      </c>
      <c r="C33353" s="1" t="s">
        <v>298131</v>
      </c>
      <c r="D33353" s="1" t="s">
        <v>298132</v>
      </c>
      <c r="E33353" s="1" t="s">
        <v>298133</v>
      </c>
      <c r="F33353" s="1" t="s">
        <v>298134</v>
      </c>
      <c r="G33353" s="1" t="s">
        <v>298135</v>
      </c>
      <c r="H33353" s="1" t="s">
        <v>298136</v>
      </c>
      <c r="I33353" s="1" t="s">
        <v>298137</v>
      </c>
      <c r="J33353" s="1" t="s">
        <v>298138</v>
      </c>
      <c r="K33353" s="1" t="s">
        <v>298139</v>
      </c>
      <c r="L33353">
        <v>1</v>
      </c>
      <c r="M33353">
        <v>1</v>
      </c>
      <c r="N33353">
        <v>0</v>
      </c>
      <c r="O33353">
        <v>0</v>
      </c>
      <c r="P33353">
        <v>1</v>
      </c>
      <c r="Q33353">
        <v>26</v>
      </c>
      <c r="R33353">
        <v>60</v>
      </c>
      <c r="S33353" s="1" t="s">
        <v>298140</v>
      </c>
      <c r="T33353">
        <v>0</v>
      </c>
    </row>
    <row r="33354" spans="1:20" x14ac:dyDescent="0.3">
      <c r="A33354">
        <v>802220</v>
      </c>
      <c r="B33354">
        <v>108</v>
      </c>
      <c r="C33354" s="1" t="s">
        <v>30</v>
      </c>
      <c r="D33354" s="1" t="s">
        <v>298141</v>
      </c>
      <c r="E33354" s="1" t="s">
        <v>298142</v>
      </c>
      <c r="F33354" s="1" t="s">
        <v>298143</v>
      </c>
      <c r="G33354" s="1" t="s">
        <v>298144</v>
      </c>
      <c r="H33354" s="1" t="s">
        <v>298145</v>
      </c>
      <c r="I33354" s="1" t="s">
        <v>298146</v>
      </c>
      <c r="J33354" s="1" t="s">
        <v>298147</v>
      </c>
      <c r="K33354" s="1" t="s">
        <v>298148</v>
      </c>
      <c r="L33354">
        <v>1</v>
      </c>
      <c r="M33354">
        <v>0</v>
      </c>
      <c r="N33354">
        <v>0</v>
      </c>
      <c r="O33354">
        <v>0</v>
      </c>
      <c r="P33354">
        <v>1</v>
      </c>
      <c r="Q33354">
        <v>21</v>
      </c>
      <c r="R33354">
        <v>56</v>
      </c>
      <c r="S33354" s="1" t="s">
        <v>298149</v>
      </c>
      <c r="T33354">
        <v>0</v>
      </c>
    </row>
    <row r="33355" spans="1:20" x14ac:dyDescent="0.3">
      <c r="A33355">
        <v>91393</v>
      </c>
      <c r="B33355">
        <v>108</v>
      </c>
      <c r="C33355" s="1" t="s">
        <v>298150</v>
      </c>
      <c r="D33355" s="1" t="s">
        <v>21</v>
      </c>
      <c r="E33355" s="1" t="s">
        <v>298151</v>
      </c>
      <c r="F33355" s="1" t="s">
        <v>298152</v>
      </c>
      <c r="G33355" s="1" t="s">
        <v>298153</v>
      </c>
      <c r="H33355" s="1" t="s">
        <v>298154</v>
      </c>
      <c r="I33355" s="1" t="s">
        <v>45</v>
      </c>
      <c r="J33355" s="1" t="s">
        <v>298155</v>
      </c>
      <c r="K33355" s="1" t="s">
        <v>298156</v>
      </c>
      <c r="L33355">
        <v>1</v>
      </c>
      <c r="M33355">
        <v>0</v>
      </c>
      <c r="N33355">
        <v>0</v>
      </c>
      <c r="O33355">
        <v>0</v>
      </c>
      <c r="P33355">
        <v>1</v>
      </c>
      <c r="Q33355">
        <v>5</v>
      </c>
      <c r="R33355">
        <v>56</v>
      </c>
      <c r="S33355" s="1" t="s">
        <v>298157</v>
      </c>
      <c r="T33355">
        <v>0</v>
      </c>
    </row>
    <row r="33356" spans="1:20" x14ac:dyDescent="0.3">
      <c r="A33356">
        <v>302523</v>
      </c>
      <c r="B33356">
        <v>650</v>
      </c>
      <c r="C33356" s="1" t="s">
        <v>298158</v>
      </c>
      <c r="D33356" s="1" t="s">
        <v>298159</v>
      </c>
      <c r="E33356" s="1" t="s">
        <v>298160</v>
      </c>
      <c r="F33356" s="1" t="s">
        <v>298161</v>
      </c>
      <c r="G33356" s="1" t="s">
        <v>298162</v>
      </c>
      <c r="H33356" s="1" t="s">
        <v>298163</v>
      </c>
      <c r="I33356" s="1" t="s">
        <v>298164</v>
      </c>
      <c r="J33356" s="1" t="s">
        <v>298165</v>
      </c>
      <c r="K33356" s="1" t="s">
        <v>298166</v>
      </c>
      <c r="L33356">
        <v>1</v>
      </c>
      <c r="M33356">
        <v>0</v>
      </c>
      <c r="N33356">
        <v>0</v>
      </c>
      <c r="O33356">
        <v>0</v>
      </c>
      <c r="P33356">
        <v>1</v>
      </c>
      <c r="Q33356">
        <v>33</v>
      </c>
      <c r="R33356">
        <v>60</v>
      </c>
      <c r="S33356" s="1" t="s">
        <v>298167</v>
      </c>
      <c r="T33356">
        <v>0</v>
      </c>
    </row>
    <row r="33357" spans="1:20" x14ac:dyDescent="0.3">
      <c r="A33357">
        <v>943094</v>
      </c>
      <c r="B33357">
        <v>108</v>
      </c>
      <c r="C33357" s="1" t="s">
        <v>298168</v>
      </c>
      <c r="D33357" s="1" t="s">
        <v>298169</v>
      </c>
      <c r="E33357" s="1" t="s">
        <v>298170</v>
      </c>
      <c r="F33357" s="1" t="s">
        <v>52</v>
      </c>
      <c r="G33357" s="1" t="s">
        <v>298171</v>
      </c>
      <c r="H33357" s="1" t="s">
        <v>298172</v>
      </c>
      <c r="I33357" s="1" t="s">
        <v>298173</v>
      </c>
      <c r="J33357" s="1" t="s">
        <v>298174</v>
      </c>
      <c r="K33357" s="1" t="s">
        <v>298175</v>
      </c>
      <c r="L33357">
        <v>1</v>
      </c>
      <c r="M33357">
        <v>0</v>
      </c>
      <c r="N33357">
        <v>0</v>
      </c>
      <c r="O33357">
        <v>0</v>
      </c>
      <c r="P33357">
        <v>1</v>
      </c>
      <c r="Q33357">
        <v>8</v>
      </c>
      <c r="R33357">
        <v>56</v>
      </c>
      <c r="S33357" s="1" t="s">
        <v>298176</v>
      </c>
      <c r="T33357">
        <v>0</v>
      </c>
    </row>
    <row r="33358" spans="1:20" x14ac:dyDescent="0.3">
      <c r="A33358">
        <v>985210</v>
      </c>
      <c r="B33358">
        <v>108</v>
      </c>
      <c r="C33358" s="1" t="s">
        <v>30</v>
      </c>
      <c r="D33358" s="1" t="s">
        <v>298177</v>
      </c>
      <c r="E33358" s="1" t="s">
        <v>298178</v>
      </c>
      <c r="F33358" s="1" t="s">
        <v>298179</v>
      </c>
      <c r="G33358" s="1" t="s">
        <v>298180</v>
      </c>
      <c r="H33358" s="1" t="s">
        <v>298181</v>
      </c>
      <c r="I33358" s="1" t="s">
        <v>45</v>
      </c>
      <c r="J33358" s="1" t="s">
        <v>298182</v>
      </c>
      <c r="K33358" s="1" t="s">
        <v>298183</v>
      </c>
      <c r="L33358">
        <v>1</v>
      </c>
      <c r="M33358">
        <v>0</v>
      </c>
      <c r="N33358">
        <v>0</v>
      </c>
      <c r="O33358">
        <v>0</v>
      </c>
      <c r="P33358">
        <v>1</v>
      </c>
      <c r="Q33358">
        <v>22</v>
      </c>
      <c r="R33358">
        <v>56</v>
      </c>
      <c r="S33358" s="1" t="s">
        <v>298184</v>
      </c>
      <c r="T33358">
        <v>0</v>
      </c>
    </row>
    <row r="33359" spans="1:20" x14ac:dyDescent="0.3">
      <c r="A33359">
        <v>834423</v>
      </c>
      <c r="B33359">
        <v>195</v>
      </c>
      <c r="C33359" s="1" t="s">
        <v>298185</v>
      </c>
      <c r="D33359" s="1" t="s">
        <v>298186</v>
      </c>
      <c r="E33359" s="1" t="s">
        <v>298187</v>
      </c>
      <c r="F33359" s="1" t="s">
        <v>298188</v>
      </c>
      <c r="G33359" s="1" t="s">
        <v>298189</v>
      </c>
      <c r="H33359" s="1" t="s">
        <v>298190</v>
      </c>
      <c r="I33359" s="1" t="s">
        <v>298191</v>
      </c>
      <c r="J33359" s="1" t="s">
        <v>21</v>
      </c>
      <c r="K33359" s="1" t="s">
        <v>298192</v>
      </c>
      <c r="L33359">
        <v>1</v>
      </c>
      <c r="M33359">
        <v>0</v>
      </c>
      <c r="N33359">
        <v>0</v>
      </c>
      <c r="O33359">
        <v>0</v>
      </c>
      <c r="P33359">
        <v>1</v>
      </c>
      <c r="Q33359">
        <v>13</v>
      </c>
      <c r="R33359">
        <v>56</v>
      </c>
      <c r="S33359" s="1" t="s">
        <v>298193</v>
      </c>
      <c r="T33359">
        <v>0</v>
      </c>
    </row>
    <row r="33360" spans="1:20" x14ac:dyDescent="0.3">
      <c r="A33360">
        <v>224663</v>
      </c>
      <c r="B33360">
        <v>195</v>
      </c>
      <c r="C33360" s="1" t="s">
        <v>30</v>
      </c>
      <c r="D33360" s="1" t="s">
        <v>298194</v>
      </c>
      <c r="E33360" s="1" t="s">
        <v>298195</v>
      </c>
      <c r="F33360" s="1" t="s">
        <v>298196</v>
      </c>
      <c r="G33360" s="1" t="s">
        <v>298197</v>
      </c>
      <c r="H33360" s="1" t="s">
        <v>298198</v>
      </c>
      <c r="I33360" s="1" t="s">
        <v>298199</v>
      </c>
      <c r="J33360" s="1" t="s">
        <v>298200</v>
      </c>
      <c r="K33360" s="1" t="s">
        <v>298201</v>
      </c>
      <c r="L33360">
        <v>1</v>
      </c>
      <c r="M33360">
        <v>0</v>
      </c>
      <c r="N33360">
        <v>0</v>
      </c>
      <c r="O33360">
        <v>0</v>
      </c>
      <c r="P33360">
        <v>1</v>
      </c>
      <c r="Q33360">
        <v>28</v>
      </c>
      <c r="R33360">
        <v>56</v>
      </c>
      <c r="S33360" s="1" t="s">
        <v>298202</v>
      </c>
      <c r="T33360">
        <v>0</v>
      </c>
    </row>
    <row r="33361" spans="1:20" x14ac:dyDescent="0.3">
      <c r="A33361">
        <v>172476</v>
      </c>
      <c r="B33361">
        <v>1057</v>
      </c>
      <c r="C33361" s="1" t="s">
        <v>298203</v>
      </c>
      <c r="D33361" s="1" t="s">
        <v>21</v>
      </c>
      <c r="E33361" s="1" t="s">
        <v>298204</v>
      </c>
      <c r="F33361" s="1" t="s">
        <v>298205</v>
      </c>
      <c r="G33361" s="1" t="s">
        <v>298206</v>
      </c>
      <c r="H33361" s="1" t="s">
        <v>298207</v>
      </c>
      <c r="I33361" s="1" t="s">
        <v>298208</v>
      </c>
      <c r="J33361" s="1" t="s">
        <v>298209</v>
      </c>
      <c r="K33361" s="1" t="s">
        <v>298210</v>
      </c>
      <c r="L33361">
        <v>1</v>
      </c>
      <c r="M33361">
        <v>0</v>
      </c>
      <c r="N33361">
        <v>0</v>
      </c>
      <c r="O33361">
        <v>0</v>
      </c>
      <c r="P33361">
        <v>1</v>
      </c>
      <c r="Q33361">
        <v>37</v>
      </c>
      <c r="R33361">
        <v>35</v>
      </c>
      <c r="S33361" s="1" t="s">
        <v>298211</v>
      </c>
      <c r="T33361">
        <v>0</v>
      </c>
    </row>
    <row r="33362" spans="1:20" x14ac:dyDescent="0.3">
      <c r="A33362">
        <v>329427</v>
      </c>
      <c r="B33362">
        <v>604</v>
      </c>
      <c r="C33362" s="1" t="s">
        <v>298212</v>
      </c>
      <c r="D33362" s="1" t="s">
        <v>21</v>
      </c>
      <c r="E33362" s="1" t="s">
        <v>298213</v>
      </c>
      <c r="F33362" s="1" t="s">
        <v>298214</v>
      </c>
      <c r="G33362" s="1" t="s">
        <v>298215</v>
      </c>
      <c r="H33362" s="1" t="s">
        <v>298216</v>
      </c>
      <c r="I33362" s="1" t="s">
        <v>298217</v>
      </c>
      <c r="J33362" s="1" t="s">
        <v>21</v>
      </c>
      <c r="K33362" s="1" t="s">
        <v>298218</v>
      </c>
      <c r="L33362">
        <v>1</v>
      </c>
      <c r="M33362">
        <v>0</v>
      </c>
      <c r="N33362">
        <v>0</v>
      </c>
      <c r="O33362">
        <v>0</v>
      </c>
      <c r="P33362">
        <v>1</v>
      </c>
      <c r="Q33362">
        <v>26</v>
      </c>
      <c r="R33362">
        <v>48</v>
      </c>
      <c r="S33362" s="1" t="s">
        <v>298219</v>
      </c>
      <c r="T33362">
        <v>0</v>
      </c>
    </row>
    <row r="33363" spans="1:20" x14ac:dyDescent="0.3">
      <c r="A33363">
        <v>58656</v>
      </c>
      <c r="B33363">
        <v>885</v>
      </c>
      <c r="C33363" s="1" t="s">
        <v>298220</v>
      </c>
      <c r="D33363" s="1" t="s">
        <v>298221</v>
      </c>
      <c r="E33363" s="1" t="s">
        <v>298222</v>
      </c>
      <c r="F33363" s="1" t="s">
        <v>298223</v>
      </c>
      <c r="G33363" s="1" t="s">
        <v>298224</v>
      </c>
      <c r="H33363" s="1" t="s">
        <v>298225</v>
      </c>
      <c r="I33363" s="1" t="s">
        <v>298226</v>
      </c>
      <c r="J33363" s="1" t="s">
        <v>298227</v>
      </c>
      <c r="K33363" s="1" t="s">
        <v>298228</v>
      </c>
      <c r="L33363">
        <v>1</v>
      </c>
      <c r="M33363">
        <v>1</v>
      </c>
      <c r="N33363">
        <v>0</v>
      </c>
      <c r="O33363">
        <v>0</v>
      </c>
      <c r="P33363">
        <v>1</v>
      </c>
      <c r="Q33363">
        <v>36</v>
      </c>
      <c r="R33363">
        <v>60</v>
      </c>
      <c r="S33363" s="1" t="s">
        <v>298229</v>
      </c>
      <c r="T33363">
        <v>0</v>
      </c>
    </row>
    <row r="33364" spans="1:20" x14ac:dyDescent="0.3">
      <c r="A33364">
        <v>914821</v>
      </c>
      <c r="B33364">
        <v>108</v>
      </c>
      <c r="C33364" s="1" t="s">
        <v>298230</v>
      </c>
      <c r="D33364" s="1" t="s">
        <v>298231</v>
      </c>
      <c r="E33364" s="1" t="s">
        <v>298232</v>
      </c>
      <c r="F33364" s="1" t="s">
        <v>298233</v>
      </c>
      <c r="G33364" s="1" t="s">
        <v>298234</v>
      </c>
      <c r="H33364" s="1" t="s">
        <v>298235</v>
      </c>
      <c r="I33364" s="1" t="s">
        <v>298236</v>
      </c>
      <c r="J33364" s="1" t="s">
        <v>624</v>
      </c>
      <c r="K33364" s="1" t="s">
        <v>298237</v>
      </c>
      <c r="L33364">
        <v>1</v>
      </c>
      <c r="M33364">
        <v>0</v>
      </c>
      <c r="N33364">
        <v>0</v>
      </c>
      <c r="O33364">
        <v>0</v>
      </c>
      <c r="P33364">
        <v>1</v>
      </c>
      <c r="Q33364">
        <v>11</v>
      </c>
      <c r="R33364">
        <v>56</v>
      </c>
      <c r="S33364" s="1" t="s">
        <v>298238</v>
      </c>
      <c r="T33364">
        <v>0</v>
      </c>
    </row>
    <row r="33365" spans="1:20" x14ac:dyDescent="0.3">
      <c r="A33365">
        <v>709875</v>
      </c>
      <c r="B33365">
        <v>108</v>
      </c>
      <c r="C33365" s="1" t="s">
        <v>298239</v>
      </c>
      <c r="D33365" s="1" t="s">
        <v>298240</v>
      </c>
      <c r="E33365" s="1" t="s">
        <v>298241</v>
      </c>
      <c r="F33365" s="1" t="s">
        <v>298242</v>
      </c>
      <c r="G33365" s="1" t="s">
        <v>298243</v>
      </c>
      <c r="H33365" s="1" t="s">
        <v>298244</v>
      </c>
      <c r="I33365" s="1" t="s">
        <v>298245</v>
      </c>
      <c r="J33365" s="1" t="s">
        <v>298246</v>
      </c>
      <c r="K33365" s="1" t="s">
        <v>298247</v>
      </c>
      <c r="L33365">
        <v>1</v>
      </c>
      <c r="M33365">
        <v>0</v>
      </c>
      <c r="N33365">
        <v>0</v>
      </c>
      <c r="O33365">
        <v>0</v>
      </c>
      <c r="P33365">
        <v>1</v>
      </c>
      <c r="Q33365">
        <v>20</v>
      </c>
      <c r="R33365">
        <v>56</v>
      </c>
      <c r="S33365" s="1" t="s">
        <v>298248</v>
      </c>
      <c r="T33365">
        <v>0</v>
      </c>
    </row>
    <row r="33366" spans="1:20" x14ac:dyDescent="0.3">
      <c r="A33366">
        <v>119383</v>
      </c>
      <c r="B33366">
        <v>1103</v>
      </c>
      <c r="C33366" s="1" t="s">
        <v>298249</v>
      </c>
      <c r="D33366" s="1" t="s">
        <v>298250</v>
      </c>
      <c r="E33366" s="1" t="s">
        <v>298251</v>
      </c>
      <c r="F33366" s="1" t="s">
        <v>298252</v>
      </c>
      <c r="G33366" s="1" t="s">
        <v>298253</v>
      </c>
      <c r="H33366" s="1" t="s">
        <v>298254</v>
      </c>
      <c r="I33366" s="1" t="s">
        <v>298255</v>
      </c>
      <c r="J33366" s="1" t="s">
        <v>298256</v>
      </c>
      <c r="K33366" s="1" t="s">
        <v>298257</v>
      </c>
      <c r="L33366">
        <v>1</v>
      </c>
      <c r="M33366">
        <v>0</v>
      </c>
      <c r="N33366">
        <v>0</v>
      </c>
      <c r="O33366">
        <v>0</v>
      </c>
      <c r="P33366">
        <v>1</v>
      </c>
      <c r="Q33366">
        <v>38</v>
      </c>
      <c r="R33366">
        <v>48</v>
      </c>
      <c r="S33366" s="1" t="s">
        <v>298258</v>
      </c>
      <c r="T33366">
        <v>0</v>
      </c>
    </row>
    <row r="33367" spans="1:20" x14ac:dyDescent="0.3">
      <c r="A33367">
        <v>457501</v>
      </c>
      <c r="B33367">
        <v>493</v>
      </c>
      <c r="C33367" s="1" t="s">
        <v>298259</v>
      </c>
      <c r="D33367" s="1" t="s">
        <v>298260</v>
      </c>
      <c r="E33367" s="1" t="s">
        <v>298261</v>
      </c>
      <c r="F33367" s="1" t="s">
        <v>298262</v>
      </c>
      <c r="G33367" s="1" t="s">
        <v>298263</v>
      </c>
      <c r="H33367" s="1" t="s">
        <v>298264</v>
      </c>
      <c r="I33367" s="1" t="s">
        <v>298265</v>
      </c>
      <c r="J33367" s="1" t="s">
        <v>298266</v>
      </c>
      <c r="K33367" s="1" t="s">
        <v>298267</v>
      </c>
      <c r="L33367">
        <v>1</v>
      </c>
      <c r="M33367">
        <v>0</v>
      </c>
      <c r="N33367">
        <v>0</v>
      </c>
      <c r="O33367">
        <v>0</v>
      </c>
      <c r="P33367">
        <v>1</v>
      </c>
      <c r="Q33367">
        <v>21</v>
      </c>
      <c r="R33367">
        <v>56</v>
      </c>
      <c r="S33367" s="1" t="s">
        <v>298268</v>
      </c>
      <c r="T33367">
        <v>0</v>
      </c>
    </row>
    <row r="33368" spans="1:20" x14ac:dyDescent="0.3">
      <c r="A33368">
        <v>294772</v>
      </c>
      <c r="B33368">
        <v>519</v>
      </c>
      <c r="C33368" s="1" t="s">
        <v>298269</v>
      </c>
      <c r="D33368" s="1" t="s">
        <v>298270</v>
      </c>
      <c r="E33368" s="1" t="s">
        <v>298271</v>
      </c>
      <c r="F33368" s="1" t="s">
        <v>298272</v>
      </c>
      <c r="G33368" s="1" t="s">
        <v>298273</v>
      </c>
      <c r="H33368" s="1" t="s">
        <v>298274</v>
      </c>
      <c r="I33368" s="1" t="s">
        <v>45</v>
      </c>
      <c r="J33368" s="1" t="s">
        <v>21</v>
      </c>
      <c r="K33368" s="1" t="s">
        <v>298275</v>
      </c>
      <c r="L33368">
        <v>1</v>
      </c>
      <c r="M33368">
        <v>1</v>
      </c>
      <c r="N33368">
        <v>0</v>
      </c>
      <c r="O33368">
        <v>0</v>
      </c>
      <c r="P33368">
        <v>1</v>
      </c>
      <c r="Q33368">
        <v>42</v>
      </c>
      <c r="R33368">
        <v>56</v>
      </c>
      <c r="S33368" s="1" t="s">
        <v>298276</v>
      </c>
      <c r="T33368">
        <v>0</v>
      </c>
    </row>
    <row r="33369" spans="1:20" x14ac:dyDescent="0.3">
      <c r="A33369">
        <v>326784</v>
      </c>
      <c r="B33369">
        <v>280</v>
      </c>
      <c r="C33369" s="1" t="s">
        <v>298277</v>
      </c>
      <c r="D33369" s="1" t="s">
        <v>298278</v>
      </c>
      <c r="E33369" s="1" t="s">
        <v>298279</v>
      </c>
      <c r="F33369" s="1" t="s">
        <v>298280</v>
      </c>
      <c r="G33369" s="1" t="s">
        <v>298281</v>
      </c>
      <c r="H33369" s="1" t="s">
        <v>298282</v>
      </c>
      <c r="I33369" s="1" t="s">
        <v>45</v>
      </c>
      <c r="J33369" s="1" t="s">
        <v>298283</v>
      </c>
      <c r="K33369" s="1" t="s">
        <v>298284</v>
      </c>
      <c r="L33369">
        <v>1</v>
      </c>
      <c r="M33369">
        <v>0</v>
      </c>
      <c r="N33369">
        <v>0</v>
      </c>
      <c r="O33369">
        <v>0</v>
      </c>
      <c r="P33369">
        <v>1</v>
      </c>
      <c r="Q33369">
        <v>18</v>
      </c>
      <c r="R33369">
        <v>56</v>
      </c>
      <c r="S33369" s="1" t="s">
        <v>298285</v>
      </c>
      <c r="T33369">
        <v>0</v>
      </c>
    </row>
    <row r="33370" spans="1:20" x14ac:dyDescent="0.3">
      <c r="A33370">
        <v>444433</v>
      </c>
      <c r="B33370">
        <v>115</v>
      </c>
      <c r="C33370" s="1" t="s">
        <v>298286</v>
      </c>
      <c r="D33370" s="1" t="s">
        <v>298287</v>
      </c>
      <c r="E33370" s="1" t="s">
        <v>298288</v>
      </c>
      <c r="F33370" s="1" t="s">
        <v>52</v>
      </c>
      <c r="G33370" s="1" t="s">
        <v>298289</v>
      </c>
      <c r="H33370" s="1" t="s">
        <v>298290</v>
      </c>
      <c r="I33370" s="1" t="s">
        <v>298291</v>
      </c>
      <c r="J33370" s="1" t="s">
        <v>298292</v>
      </c>
      <c r="K33370" s="1" t="s">
        <v>298293</v>
      </c>
      <c r="L33370">
        <v>1</v>
      </c>
      <c r="M33370">
        <v>0</v>
      </c>
      <c r="N33370">
        <v>0</v>
      </c>
      <c r="O33370">
        <v>0</v>
      </c>
      <c r="P33370">
        <v>1</v>
      </c>
      <c r="Q33370">
        <v>17</v>
      </c>
      <c r="R33370">
        <v>56</v>
      </c>
      <c r="S33370" s="1" t="s">
        <v>298294</v>
      </c>
      <c r="T33370">
        <v>0</v>
      </c>
    </row>
    <row r="33371" spans="1:20" x14ac:dyDescent="0.3">
      <c r="A33371">
        <v>996326</v>
      </c>
      <c r="B33371">
        <v>480</v>
      </c>
      <c r="C33371" s="1" t="s">
        <v>30</v>
      </c>
      <c r="D33371" s="1" t="s">
        <v>21</v>
      </c>
      <c r="E33371" s="1" t="s">
        <v>298295</v>
      </c>
      <c r="F33371" s="1" t="s">
        <v>298296</v>
      </c>
      <c r="G33371" s="1" t="s">
        <v>298297</v>
      </c>
      <c r="H33371" s="1" t="s">
        <v>298298</v>
      </c>
      <c r="I33371" s="1" t="s">
        <v>298299</v>
      </c>
      <c r="J33371" s="1" t="s">
        <v>298300</v>
      </c>
      <c r="K33371" s="1" t="s">
        <v>298301</v>
      </c>
      <c r="L33371">
        <v>1</v>
      </c>
      <c r="M33371">
        <v>0</v>
      </c>
      <c r="N33371">
        <v>0</v>
      </c>
      <c r="O33371">
        <v>0</v>
      </c>
      <c r="P33371">
        <v>1</v>
      </c>
      <c r="Q33371">
        <v>36</v>
      </c>
      <c r="R33371">
        <v>56</v>
      </c>
      <c r="S33371" s="1" t="s">
        <v>298302</v>
      </c>
      <c r="T33371">
        <v>0</v>
      </c>
    </row>
    <row r="33372" spans="1:20" x14ac:dyDescent="0.3">
      <c r="A33372">
        <v>530753</v>
      </c>
      <c r="B33372">
        <v>1103</v>
      </c>
      <c r="C33372" s="1" t="s">
        <v>298303</v>
      </c>
      <c r="D33372" s="1" t="s">
        <v>298304</v>
      </c>
      <c r="E33372" s="1" t="s">
        <v>298305</v>
      </c>
      <c r="F33372" s="1" t="s">
        <v>298306</v>
      </c>
      <c r="G33372" s="1" t="s">
        <v>298307</v>
      </c>
      <c r="H33372" s="1" t="s">
        <v>298308</v>
      </c>
      <c r="I33372" s="1" t="s">
        <v>298309</v>
      </c>
      <c r="J33372" s="1" t="s">
        <v>21</v>
      </c>
      <c r="K33372" s="1" t="s">
        <v>298310</v>
      </c>
      <c r="L33372">
        <v>1</v>
      </c>
      <c r="M33372">
        <v>1</v>
      </c>
      <c r="N33372">
        <v>0</v>
      </c>
      <c r="O33372">
        <v>0</v>
      </c>
      <c r="P33372">
        <v>1</v>
      </c>
      <c r="Q33372">
        <v>49</v>
      </c>
      <c r="R33372">
        <v>64</v>
      </c>
      <c r="S33372" s="1" t="s">
        <v>298311</v>
      </c>
      <c r="T33372">
        <v>0</v>
      </c>
    </row>
    <row r="33373" spans="1:20" x14ac:dyDescent="0.3">
      <c r="A33373">
        <v>567057</v>
      </c>
      <c r="B33373">
        <v>983</v>
      </c>
      <c r="C33373" s="1" t="s">
        <v>298312</v>
      </c>
      <c r="D33373" s="1" t="s">
        <v>21</v>
      </c>
      <c r="E33373" s="1" t="s">
        <v>298313</v>
      </c>
      <c r="F33373" s="1" t="s">
        <v>298314</v>
      </c>
      <c r="G33373" s="1" t="s">
        <v>298315</v>
      </c>
      <c r="H33373" s="1" t="s">
        <v>298316</v>
      </c>
      <c r="I33373" s="1" t="s">
        <v>298317</v>
      </c>
      <c r="J33373" s="1" t="s">
        <v>298318</v>
      </c>
      <c r="K33373" s="1" t="s">
        <v>298319</v>
      </c>
      <c r="L33373">
        <v>1</v>
      </c>
      <c r="M33373">
        <v>1</v>
      </c>
      <c r="N33373">
        <v>0</v>
      </c>
      <c r="O33373">
        <v>0</v>
      </c>
      <c r="P33373">
        <v>1</v>
      </c>
      <c r="Q33373">
        <v>32</v>
      </c>
      <c r="R33373">
        <v>60</v>
      </c>
      <c r="S33373" s="1" t="s">
        <v>298320</v>
      </c>
      <c r="T33373">
        <v>0</v>
      </c>
    </row>
    <row r="33374" spans="1:20" x14ac:dyDescent="0.3">
      <c r="A33374">
        <v>278099</v>
      </c>
      <c r="B33374">
        <v>686</v>
      </c>
      <c r="C33374" s="1" t="s">
        <v>298321</v>
      </c>
      <c r="D33374" s="1" t="s">
        <v>298322</v>
      </c>
      <c r="E33374" s="1" t="s">
        <v>298323</v>
      </c>
      <c r="F33374" s="1" t="s">
        <v>298324</v>
      </c>
      <c r="G33374" s="1" t="s">
        <v>298325</v>
      </c>
      <c r="H33374" s="1" t="s">
        <v>298326</v>
      </c>
      <c r="I33374" s="1" t="s">
        <v>298327</v>
      </c>
      <c r="J33374" s="1" t="s">
        <v>298328</v>
      </c>
      <c r="K33374" s="1" t="s">
        <v>298329</v>
      </c>
      <c r="L33374">
        <v>1</v>
      </c>
      <c r="M33374">
        <v>0</v>
      </c>
      <c r="N33374">
        <v>0</v>
      </c>
      <c r="O33374">
        <v>0</v>
      </c>
      <c r="P33374">
        <v>1</v>
      </c>
      <c r="Q33374">
        <v>24</v>
      </c>
      <c r="R33374">
        <v>60</v>
      </c>
      <c r="S33374" s="1" t="s">
        <v>298330</v>
      </c>
      <c r="T33374">
        <v>0</v>
      </c>
    </row>
    <row r="33375" spans="1:20" x14ac:dyDescent="0.3">
      <c r="A33375">
        <v>766099</v>
      </c>
      <c r="B33375">
        <v>108</v>
      </c>
      <c r="C33375" s="1" t="s">
        <v>298331</v>
      </c>
      <c r="D33375" s="1" t="s">
        <v>298332</v>
      </c>
      <c r="E33375" s="1" t="s">
        <v>298333</v>
      </c>
      <c r="F33375" s="1" t="s">
        <v>52</v>
      </c>
      <c r="G33375" s="1" t="s">
        <v>298334</v>
      </c>
      <c r="H33375" s="1" t="s">
        <v>298335</v>
      </c>
      <c r="I33375" s="1" t="s">
        <v>298336</v>
      </c>
      <c r="J33375" s="1" t="s">
        <v>298337</v>
      </c>
      <c r="K33375" s="1" t="s">
        <v>298338</v>
      </c>
      <c r="L33375">
        <v>1</v>
      </c>
      <c r="M33375">
        <v>0</v>
      </c>
      <c r="N33375">
        <v>0</v>
      </c>
      <c r="O33375">
        <v>0</v>
      </c>
      <c r="P33375">
        <v>1</v>
      </c>
      <c r="Q33375">
        <v>18</v>
      </c>
      <c r="R33375">
        <v>56</v>
      </c>
      <c r="S33375" s="1" t="s">
        <v>298339</v>
      </c>
      <c r="T33375">
        <v>0</v>
      </c>
    </row>
    <row r="33376" spans="1:20" x14ac:dyDescent="0.3">
      <c r="A33376">
        <v>440728</v>
      </c>
      <c r="B33376">
        <v>108</v>
      </c>
      <c r="C33376" s="1" t="s">
        <v>30</v>
      </c>
      <c r="D33376" s="1" t="s">
        <v>298340</v>
      </c>
      <c r="E33376" s="1" t="s">
        <v>298341</v>
      </c>
      <c r="F33376" s="1" t="s">
        <v>298342</v>
      </c>
      <c r="G33376" s="1" t="s">
        <v>298343</v>
      </c>
      <c r="H33376" s="1" t="s">
        <v>997</v>
      </c>
      <c r="I33376" s="1" t="s">
        <v>298344</v>
      </c>
      <c r="J33376" s="1" t="s">
        <v>298345</v>
      </c>
      <c r="K33376" s="1" t="s">
        <v>298346</v>
      </c>
      <c r="L33376">
        <v>1</v>
      </c>
      <c r="M33376">
        <v>0</v>
      </c>
      <c r="N33376">
        <v>0</v>
      </c>
      <c r="O33376">
        <v>0</v>
      </c>
      <c r="P33376">
        <v>1</v>
      </c>
      <c r="Q33376">
        <v>12</v>
      </c>
      <c r="R33376">
        <v>56</v>
      </c>
      <c r="S33376" s="1" t="s">
        <v>298347</v>
      </c>
      <c r="T33376">
        <v>0</v>
      </c>
    </row>
    <row r="33377" spans="1:20" x14ac:dyDescent="0.3">
      <c r="A33377">
        <v>413109</v>
      </c>
      <c r="B33377">
        <v>1031</v>
      </c>
      <c r="C33377" s="1" t="s">
        <v>298348</v>
      </c>
      <c r="D33377" s="1" t="s">
        <v>298349</v>
      </c>
      <c r="E33377" s="1" t="s">
        <v>298350</v>
      </c>
      <c r="F33377" s="1" t="s">
        <v>298351</v>
      </c>
      <c r="G33377" s="1" t="s">
        <v>298352</v>
      </c>
      <c r="H33377" s="1" t="s">
        <v>298353</v>
      </c>
      <c r="I33377" s="1" t="s">
        <v>298354</v>
      </c>
      <c r="J33377" s="1" t="s">
        <v>298355</v>
      </c>
      <c r="K33377" s="1" t="s">
        <v>298356</v>
      </c>
      <c r="L33377">
        <v>1</v>
      </c>
      <c r="M33377">
        <v>0</v>
      </c>
      <c r="N33377">
        <v>0</v>
      </c>
      <c r="O33377">
        <v>0</v>
      </c>
      <c r="P33377">
        <v>1</v>
      </c>
      <c r="Q33377">
        <v>33</v>
      </c>
      <c r="R33377">
        <v>48</v>
      </c>
      <c r="S33377" s="1" t="s">
        <v>298357</v>
      </c>
      <c r="T33377">
        <v>0</v>
      </c>
    </row>
    <row r="33378" spans="1:20" x14ac:dyDescent="0.3">
      <c r="A33378">
        <v>933885</v>
      </c>
      <c r="B33378">
        <v>182</v>
      </c>
      <c r="C33378" s="1" t="s">
        <v>298358</v>
      </c>
      <c r="D33378" s="1" t="s">
        <v>21</v>
      </c>
      <c r="E33378" s="1" t="s">
        <v>298359</v>
      </c>
      <c r="F33378" s="1" t="s">
        <v>298360</v>
      </c>
      <c r="G33378" s="1" t="s">
        <v>298361</v>
      </c>
      <c r="H33378" s="1" t="s">
        <v>298362</v>
      </c>
      <c r="I33378" s="1" t="s">
        <v>298363</v>
      </c>
      <c r="J33378" s="1" t="s">
        <v>21</v>
      </c>
      <c r="K33378" s="1" t="s">
        <v>298364</v>
      </c>
      <c r="L33378">
        <v>1</v>
      </c>
      <c r="M33378">
        <v>0</v>
      </c>
      <c r="N33378">
        <v>0</v>
      </c>
      <c r="O33378">
        <v>0</v>
      </c>
      <c r="P33378">
        <v>1</v>
      </c>
      <c r="Q33378">
        <v>21</v>
      </c>
      <c r="R33378">
        <v>56</v>
      </c>
      <c r="S33378" s="1" t="s">
        <v>298365</v>
      </c>
      <c r="T33378">
        <v>0</v>
      </c>
    </row>
    <row r="33379" spans="1:20" x14ac:dyDescent="0.3">
      <c r="A33379">
        <v>764713</v>
      </c>
      <c r="B33379">
        <v>814</v>
      </c>
      <c r="C33379" s="1" t="s">
        <v>298366</v>
      </c>
      <c r="D33379" s="1" t="s">
        <v>298367</v>
      </c>
      <c r="E33379" s="1" t="s">
        <v>298368</v>
      </c>
      <c r="F33379" s="1" t="s">
        <v>298369</v>
      </c>
      <c r="G33379" s="1" t="s">
        <v>298370</v>
      </c>
      <c r="H33379" s="1" t="s">
        <v>298371</v>
      </c>
      <c r="I33379" s="1" t="s">
        <v>298372</v>
      </c>
      <c r="J33379" s="1" t="s">
        <v>298373</v>
      </c>
      <c r="K33379" s="1" t="s">
        <v>298374</v>
      </c>
      <c r="L33379">
        <v>1</v>
      </c>
      <c r="M33379">
        <v>0</v>
      </c>
      <c r="N33379">
        <v>0</v>
      </c>
      <c r="O33379">
        <v>0</v>
      </c>
      <c r="P33379">
        <v>1</v>
      </c>
      <c r="Q33379">
        <v>26</v>
      </c>
      <c r="R33379">
        <v>48</v>
      </c>
      <c r="S33379" s="1" t="s">
        <v>298375</v>
      </c>
      <c r="T33379">
        <v>0</v>
      </c>
    </row>
    <row r="33380" spans="1:20" x14ac:dyDescent="0.3">
      <c r="A33380">
        <v>314443</v>
      </c>
      <c r="B33380">
        <v>243</v>
      </c>
      <c r="C33380" s="1" t="s">
        <v>298376</v>
      </c>
      <c r="D33380" s="1" t="s">
        <v>21</v>
      </c>
      <c r="E33380" s="1" t="s">
        <v>298377</v>
      </c>
      <c r="F33380" s="1" t="s">
        <v>298378</v>
      </c>
      <c r="G33380" s="1" t="s">
        <v>298379</v>
      </c>
      <c r="H33380" s="1" t="s">
        <v>298380</v>
      </c>
      <c r="I33380" s="1" t="s">
        <v>298381</v>
      </c>
      <c r="J33380" s="1" t="s">
        <v>298382</v>
      </c>
      <c r="K33380" s="1" t="s">
        <v>298383</v>
      </c>
      <c r="L33380">
        <v>1</v>
      </c>
      <c r="M33380">
        <v>0</v>
      </c>
      <c r="N33380">
        <v>0</v>
      </c>
      <c r="O33380">
        <v>0</v>
      </c>
      <c r="P33380">
        <v>1</v>
      </c>
      <c r="Q33380">
        <v>18</v>
      </c>
      <c r="R33380">
        <v>56</v>
      </c>
      <c r="S33380" s="1" t="s">
        <v>298384</v>
      </c>
      <c r="T33380">
        <v>0</v>
      </c>
    </row>
    <row r="33381" spans="1:20" x14ac:dyDescent="0.3">
      <c r="A33381">
        <v>101340</v>
      </c>
      <c r="B33381">
        <v>986</v>
      </c>
      <c r="C33381" s="1" t="s">
        <v>298385</v>
      </c>
      <c r="D33381" s="1" t="s">
        <v>298386</v>
      </c>
      <c r="E33381" s="1" t="s">
        <v>298387</v>
      </c>
      <c r="F33381" s="1" t="s">
        <v>298388</v>
      </c>
      <c r="G33381" s="1" t="s">
        <v>298389</v>
      </c>
      <c r="H33381" s="1" t="s">
        <v>298390</v>
      </c>
      <c r="I33381" s="1" t="s">
        <v>298391</v>
      </c>
      <c r="J33381" s="1" t="s">
        <v>298392</v>
      </c>
      <c r="K33381" s="1" t="s">
        <v>298393</v>
      </c>
      <c r="L33381">
        <v>1</v>
      </c>
      <c r="M33381">
        <v>0</v>
      </c>
      <c r="N33381">
        <v>0</v>
      </c>
      <c r="O33381">
        <v>0</v>
      </c>
      <c r="P33381">
        <v>1</v>
      </c>
      <c r="Q33381">
        <v>30</v>
      </c>
      <c r="R33381">
        <v>60</v>
      </c>
      <c r="S33381" s="1" t="s">
        <v>298394</v>
      </c>
      <c r="T33381">
        <v>0</v>
      </c>
    </row>
    <row r="33382" spans="1:20" x14ac:dyDescent="0.3">
      <c r="A33382">
        <v>91128</v>
      </c>
      <c r="B33382">
        <v>268</v>
      </c>
      <c r="C33382" s="1" t="s">
        <v>30</v>
      </c>
      <c r="D33382" s="1" t="s">
        <v>21</v>
      </c>
      <c r="E33382" s="1" t="s">
        <v>298395</v>
      </c>
      <c r="F33382" s="1" t="s">
        <v>298396</v>
      </c>
      <c r="G33382" s="1" t="s">
        <v>298397</v>
      </c>
      <c r="H33382" s="1" t="s">
        <v>298398</v>
      </c>
      <c r="I33382" s="1" t="s">
        <v>45</v>
      </c>
      <c r="J33382" s="1" t="s">
        <v>298399</v>
      </c>
      <c r="K33382" s="1" t="s">
        <v>298400</v>
      </c>
      <c r="L33382">
        <v>1</v>
      </c>
      <c r="M33382">
        <v>1</v>
      </c>
      <c r="N33382">
        <v>0</v>
      </c>
      <c r="O33382">
        <v>0</v>
      </c>
      <c r="P33382">
        <v>1</v>
      </c>
      <c r="Q33382">
        <v>41</v>
      </c>
      <c r="R33382">
        <v>56</v>
      </c>
      <c r="S33382" s="1" t="s">
        <v>298401</v>
      </c>
      <c r="T33382">
        <v>0</v>
      </c>
    </row>
    <row r="33383" spans="1:20" x14ac:dyDescent="0.3">
      <c r="A33383">
        <v>39194</v>
      </c>
      <c r="B33383">
        <v>819</v>
      </c>
      <c r="C33383" s="1" t="s">
        <v>298402</v>
      </c>
      <c r="D33383" s="1" t="s">
        <v>21</v>
      </c>
      <c r="E33383" s="1" t="s">
        <v>298403</v>
      </c>
      <c r="F33383" s="1" t="s">
        <v>52</v>
      </c>
      <c r="G33383" s="1" t="s">
        <v>298404</v>
      </c>
      <c r="H33383" s="1" t="s">
        <v>298405</v>
      </c>
      <c r="I33383" s="1" t="s">
        <v>298406</v>
      </c>
      <c r="J33383" s="1" t="s">
        <v>298407</v>
      </c>
      <c r="K33383" s="1" t="s">
        <v>298408</v>
      </c>
      <c r="L33383">
        <v>1</v>
      </c>
      <c r="M33383">
        <v>1</v>
      </c>
      <c r="N33383">
        <v>0</v>
      </c>
      <c r="O33383">
        <v>0</v>
      </c>
      <c r="P33383">
        <v>1</v>
      </c>
      <c r="Q33383">
        <v>39</v>
      </c>
      <c r="R33383">
        <v>60</v>
      </c>
      <c r="S33383" s="1" t="s">
        <v>298409</v>
      </c>
      <c r="T33383">
        <v>0</v>
      </c>
    </row>
    <row r="33384" spans="1:20" x14ac:dyDescent="0.3">
      <c r="A33384">
        <v>931412</v>
      </c>
      <c r="B33384">
        <v>893</v>
      </c>
      <c r="C33384" s="1" t="s">
        <v>298410</v>
      </c>
      <c r="D33384" s="1" t="s">
        <v>21</v>
      </c>
      <c r="E33384" s="1" t="s">
        <v>298411</v>
      </c>
      <c r="F33384" s="1" t="s">
        <v>298412</v>
      </c>
      <c r="G33384" s="1" t="s">
        <v>298413</v>
      </c>
      <c r="H33384" s="1" t="s">
        <v>298414</v>
      </c>
      <c r="I33384" s="1" t="s">
        <v>298415</v>
      </c>
      <c r="J33384" s="1" t="s">
        <v>298416</v>
      </c>
      <c r="K33384" s="1" t="s">
        <v>319</v>
      </c>
      <c r="L33384">
        <v>1</v>
      </c>
      <c r="M33384">
        <v>1</v>
      </c>
      <c r="N33384">
        <v>0</v>
      </c>
      <c r="O33384">
        <v>0</v>
      </c>
      <c r="P33384">
        <v>1</v>
      </c>
      <c r="Q33384">
        <v>37</v>
      </c>
      <c r="R33384">
        <v>60</v>
      </c>
      <c r="S33384" s="1" t="s">
        <v>298417</v>
      </c>
      <c r="T33384">
        <v>0</v>
      </c>
    </row>
    <row r="33385" spans="1:20" x14ac:dyDescent="0.3">
      <c r="A33385">
        <v>552707</v>
      </c>
      <c r="B33385">
        <v>205</v>
      </c>
      <c r="C33385" s="1" t="s">
        <v>298418</v>
      </c>
      <c r="D33385" s="1" t="s">
        <v>21</v>
      </c>
      <c r="E33385" s="1" t="s">
        <v>298419</v>
      </c>
      <c r="F33385" s="1" t="s">
        <v>298420</v>
      </c>
      <c r="G33385" s="1" t="s">
        <v>298421</v>
      </c>
      <c r="H33385" s="1" t="s">
        <v>298422</v>
      </c>
      <c r="I33385" s="1" t="s">
        <v>298423</v>
      </c>
      <c r="J33385" s="1" t="s">
        <v>21</v>
      </c>
      <c r="K33385" s="1" t="s">
        <v>298424</v>
      </c>
      <c r="L33385">
        <v>1</v>
      </c>
      <c r="M33385">
        <v>0</v>
      </c>
      <c r="N33385">
        <v>0</v>
      </c>
      <c r="O33385">
        <v>0</v>
      </c>
      <c r="P33385">
        <v>1</v>
      </c>
      <c r="Q33385">
        <v>19</v>
      </c>
      <c r="R33385">
        <v>56</v>
      </c>
      <c r="S33385" s="1" t="s">
        <v>298425</v>
      </c>
      <c r="T33385">
        <v>0</v>
      </c>
    </row>
    <row r="33386" spans="1:20" x14ac:dyDescent="0.3">
      <c r="A33386">
        <v>711729</v>
      </c>
      <c r="B33386">
        <v>1044</v>
      </c>
      <c r="C33386" s="1" t="s">
        <v>298426</v>
      </c>
      <c r="D33386" s="1" t="s">
        <v>1040</v>
      </c>
      <c r="E33386" s="1" t="s">
        <v>298427</v>
      </c>
      <c r="F33386" s="1" t="s">
        <v>298428</v>
      </c>
      <c r="G33386" s="1" t="s">
        <v>298429</v>
      </c>
      <c r="H33386" s="1" t="s">
        <v>298430</v>
      </c>
      <c r="I33386" s="1" t="s">
        <v>298431</v>
      </c>
      <c r="J33386" s="1" t="s">
        <v>298432</v>
      </c>
      <c r="K33386" s="1" t="s">
        <v>298433</v>
      </c>
      <c r="L33386">
        <v>1</v>
      </c>
      <c r="M33386">
        <v>0</v>
      </c>
      <c r="N33386">
        <v>0</v>
      </c>
      <c r="O33386">
        <v>0</v>
      </c>
      <c r="P33386">
        <v>1</v>
      </c>
      <c r="Q33386">
        <v>30</v>
      </c>
      <c r="R33386">
        <v>48</v>
      </c>
      <c r="S33386" s="1" t="s">
        <v>298434</v>
      </c>
      <c r="T33386">
        <v>0</v>
      </c>
    </row>
    <row r="33387" spans="1:20" x14ac:dyDescent="0.3">
      <c r="A33387">
        <v>819478</v>
      </c>
      <c r="B33387">
        <v>343</v>
      </c>
      <c r="C33387" s="1" t="s">
        <v>298435</v>
      </c>
      <c r="D33387" s="1" t="s">
        <v>298436</v>
      </c>
      <c r="E33387" s="1" t="s">
        <v>298437</v>
      </c>
      <c r="F33387" s="1" t="s">
        <v>298438</v>
      </c>
      <c r="G33387" s="1" t="s">
        <v>298439</v>
      </c>
      <c r="H33387" s="1" t="s">
        <v>298440</v>
      </c>
      <c r="I33387" s="1" t="s">
        <v>298441</v>
      </c>
      <c r="J33387" s="1" t="s">
        <v>21</v>
      </c>
      <c r="K33387" s="1" t="s">
        <v>298442</v>
      </c>
      <c r="L33387">
        <v>1</v>
      </c>
      <c r="M33387">
        <v>0</v>
      </c>
      <c r="N33387">
        <v>0</v>
      </c>
      <c r="O33387">
        <v>0</v>
      </c>
      <c r="P33387">
        <v>1</v>
      </c>
      <c r="Q33387">
        <v>26</v>
      </c>
      <c r="R33387">
        <v>56</v>
      </c>
      <c r="S33387" s="1" t="s">
        <v>298443</v>
      </c>
      <c r="T33387">
        <v>0</v>
      </c>
    </row>
    <row r="33388" spans="1:20" x14ac:dyDescent="0.3">
      <c r="A33388">
        <v>364732</v>
      </c>
      <c r="B33388">
        <v>764</v>
      </c>
      <c r="C33388" s="1" t="s">
        <v>298444</v>
      </c>
      <c r="D33388" s="1" t="s">
        <v>298445</v>
      </c>
      <c r="E33388" s="1" t="s">
        <v>298446</v>
      </c>
      <c r="F33388" s="1" t="s">
        <v>298447</v>
      </c>
      <c r="G33388" s="1" t="s">
        <v>298448</v>
      </c>
      <c r="H33388" s="1" t="s">
        <v>298449</v>
      </c>
      <c r="I33388" s="1" t="s">
        <v>298450</v>
      </c>
      <c r="J33388" s="1" t="s">
        <v>298451</v>
      </c>
      <c r="K33388" s="1" t="s">
        <v>298452</v>
      </c>
      <c r="L33388">
        <v>1</v>
      </c>
      <c r="M33388">
        <v>0</v>
      </c>
      <c r="N33388">
        <v>0</v>
      </c>
      <c r="O33388">
        <v>0</v>
      </c>
      <c r="P33388">
        <v>1</v>
      </c>
      <c r="Q33388">
        <v>31</v>
      </c>
      <c r="R33388">
        <v>56</v>
      </c>
      <c r="S33388" s="1" t="s">
        <v>298453</v>
      </c>
      <c r="T33388">
        <v>0</v>
      </c>
    </row>
    <row r="33389" spans="1:20" x14ac:dyDescent="0.3">
      <c r="A33389">
        <v>80376</v>
      </c>
      <c r="B33389">
        <v>734</v>
      </c>
      <c r="C33389" s="1" t="s">
        <v>298454</v>
      </c>
      <c r="D33389" s="1" t="s">
        <v>298455</v>
      </c>
      <c r="E33389" s="1" t="s">
        <v>298456</v>
      </c>
      <c r="F33389" s="1" t="s">
        <v>298457</v>
      </c>
      <c r="G33389" s="1" t="s">
        <v>298458</v>
      </c>
      <c r="H33389" s="1" t="s">
        <v>298459</v>
      </c>
      <c r="I33389" s="1" t="s">
        <v>298460</v>
      </c>
      <c r="J33389" s="1" t="s">
        <v>298461</v>
      </c>
      <c r="K33389" s="1" t="s">
        <v>298462</v>
      </c>
      <c r="L33389">
        <v>1</v>
      </c>
      <c r="M33389">
        <v>0</v>
      </c>
      <c r="N33389">
        <v>0</v>
      </c>
      <c r="O33389">
        <v>0</v>
      </c>
      <c r="P33389">
        <v>1</v>
      </c>
      <c r="Q33389">
        <v>31</v>
      </c>
      <c r="R33389">
        <v>60</v>
      </c>
      <c r="S33389" s="1" t="s">
        <v>298463</v>
      </c>
      <c r="T33389">
        <v>0</v>
      </c>
    </row>
    <row r="33390" spans="1:20" x14ac:dyDescent="0.3">
      <c r="A33390">
        <v>320198</v>
      </c>
      <c r="B33390">
        <v>366</v>
      </c>
      <c r="C33390" s="1" t="s">
        <v>298464</v>
      </c>
      <c r="D33390" s="1" t="s">
        <v>298465</v>
      </c>
      <c r="E33390" s="1" t="s">
        <v>298466</v>
      </c>
      <c r="F33390" s="1" t="s">
        <v>298467</v>
      </c>
      <c r="G33390" s="1" t="s">
        <v>298468</v>
      </c>
      <c r="H33390" s="1" t="s">
        <v>298469</v>
      </c>
      <c r="I33390" s="1" t="s">
        <v>298470</v>
      </c>
      <c r="J33390" s="1" t="s">
        <v>298471</v>
      </c>
      <c r="K33390" s="1" t="s">
        <v>298472</v>
      </c>
      <c r="L33390">
        <v>1</v>
      </c>
      <c r="M33390">
        <v>0</v>
      </c>
      <c r="N33390">
        <v>0</v>
      </c>
      <c r="O33390">
        <v>0</v>
      </c>
      <c r="P33390">
        <v>1</v>
      </c>
      <c r="Q33390">
        <v>24</v>
      </c>
      <c r="R33390">
        <v>56</v>
      </c>
      <c r="S33390" s="1" t="s">
        <v>298473</v>
      </c>
      <c r="T33390">
        <v>0</v>
      </c>
    </row>
    <row r="33391" spans="1:20" x14ac:dyDescent="0.3">
      <c r="A33391">
        <v>277322</v>
      </c>
      <c r="B33391">
        <v>860</v>
      </c>
      <c r="C33391" s="1" t="s">
        <v>298474</v>
      </c>
      <c r="D33391" s="1" t="s">
        <v>298475</v>
      </c>
      <c r="E33391" s="1" t="s">
        <v>298476</v>
      </c>
      <c r="F33391" s="1" t="s">
        <v>298477</v>
      </c>
      <c r="G33391" s="1" t="s">
        <v>298478</v>
      </c>
      <c r="H33391" s="1" t="s">
        <v>298479</v>
      </c>
      <c r="I33391" s="1" t="s">
        <v>298480</v>
      </c>
      <c r="J33391" s="1" t="s">
        <v>298481</v>
      </c>
      <c r="K33391" s="1" t="s">
        <v>298482</v>
      </c>
      <c r="L33391">
        <v>1</v>
      </c>
      <c r="M33391">
        <v>0</v>
      </c>
      <c r="N33391">
        <v>0</v>
      </c>
      <c r="O33391">
        <v>0</v>
      </c>
      <c r="P33391">
        <v>1</v>
      </c>
      <c r="Q33391">
        <v>29</v>
      </c>
      <c r="R33391">
        <v>60</v>
      </c>
      <c r="S33391" s="1" t="s">
        <v>298483</v>
      </c>
      <c r="T33391">
        <v>0</v>
      </c>
    </row>
    <row r="33392" spans="1:20" x14ac:dyDescent="0.3">
      <c r="A33392">
        <v>300949</v>
      </c>
      <c r="B33392">
        <v>915</v>
      </c>
      <c r="C33392" s="1" t="s">
        <v>298484</v>
      </c>
      <c r="D33392" s="1" t="s">
        <v>21</v>
      </c>
      <c r="E33392" s="1" t="s">
        <v>298485</v>
      </c>
      <c r="F33392" s="1" t="s">
        <v>298486</v>
      </c>
      <c r="G33392" s="1" t="s">
        <v>298487</v>
      </c>
      <c r="H33392" s="1" t="s">
        <v>298488</v>
      </c>
      <c r="I33392" s="1" t="s">
        <v>298489</v>
      </c>
      <c r="J33392" s="1" t="s">
        <v>21</v>
      </c>
      <c r="K33392" s="1" t="s">
        <v>298490</v>
      </c>
      <c r="L33392">
        <v>1</v>
      </c>
      <c r="M33392">
        <v>0</v>
      </c>
      <c r="N33392">
        <v>0</v>
      </c>
      <c r="O33392">
        <v>0</v>
      </c>
      <c r="P33392">
        <v>1</v>
      </c>
      <c r="Q33392">
        <v>39</v>
      </c>
      <c r="R33392">
        <v>60</v>
      </c>
      <c r="S33392" s="1" t="s">
        <v>298491</v>
      </c>
      <c r="T33392">
        <v>0</v>
      </c>
    </row>
    <row r="33393" spans="1:20" x14ac:dyDescent="0.3">
      <c r="A33393">
        <v>610324</v>
      </c>
      <c r="B33393">
        <v>220</v>
      </c>
      <c r="C33393" s="1" t="s">
        <v>298492</v>
      </c>
      <c r="D33393" s="1" t="s">
        <v>21</v>
      </c>
      <c r="E33393" s="1" t="s">
        <v>298493</v>
      </c>
      <c r="F33393" s="1" t="s">
        <v>298494</v>
      </c>
      <c r="G33393" s="1" t="s">
        <v>298495</v>
      </c>
      <c r="H33393" s="1" t="s">
        <v>298496</v>
      </c>
      <c r="I33393" s="1" t="s">
        <v>298497</v>
      </c>
      <c r="J33393" s="1" t="s">
        <v>298498</v>
      </c>
      <c r="K33393" s="1" t="s">
        <v>298499</v>
      </c>
      <c r="L33393">
        <v>1</v>
      </c>
      <c r="M33393">
        <v>0</v>
      </c>
      <c r="N33393">
        <v>0</v>
      </c>
      <c r="O33393">
        <v>0</v>
      </c>
      <c r="P33393">
        <v>1</v>
      </c>
      <c r="Q33393">
        <v>16</v>
      </c>
      <c r="R33393">
        <v>56</v>
      </c>
      <c r="S33393" s="1" t="s">
        <v>298500</v>
      </c>
      <c r="T33393">
        <v>0</v>
      </c>
    </row>
    <row r="33394" spans="1:20" x14ac:dyDescent="0.3">
      <c r="A33394">
        <v>754224</v>
      </c>
      <c r="B33394">
        <v>834</v>
      </c>
      <c r="C33394" s="1" t="s">
        <v>298501</v>
      </c>
      <c r="D33394" s="1" t="s">
        <v>298502</v>
      </c>
      <c r="E33394" s="1" t="s">
        <v>298503</v>
      </c>
      <c r="F33394" s="1" t="s">
        <v>298504</v>
      </c>
      <c r="G33394" s="1" t="s">
        <v>298505</v>
      </c>
      <c r="H33394" s="1" t="s">
        <v>298506</v>
      </c>
      <c r="I33394" s="1" t="s">
        <v>45</v>
      </c>
      <c r="J33394" s="1" t="s">
        <v>298507</v>
      </c>
      <c r="K33394" s="1" t="s">
        <v>298508</v>
      </c>
      <c r="L33394">
        <v>1</v>
      </c>
      <c r="M33394">
        <v>0</v>
      </c>
      <c r="N33394">
        <v>0</v>
      </c>
      <c r="O33394">
        <v>0</v>
      </c>
      <c r="P33394">
        <v>1</v>
      </c>
      <c r="Q33394">
        <v>26</v>
      </c>
      <c r="R33394">
        <v>60</v>
      </c>
      <c r="S33394" s="1" t="s">
        <v>298509</v>
      </c>
      <c r="T33394">
        <v>0</v>
      </c>
    </row>
    <row r="33395" spans="1:20" x14ac:dyDescent="0.3">
      <c r="A33395">
        <v>652234</v>
      </c>
      <c r="B33395">
        <v>1103</v>
      </c>
      <c r="C33395" s="1" t="s">
        <v>298510</v>
      </c>
      <c r="D33395" s="1" t="s">
        <v>298511</v>
      </c>
      <c r="E33395" s="1" t="s">
        <v>298512</v>
      </c>
      <c r="F33395" s="1" t="s">
        <v>298513</v>
      </c>
      <c r="G33395" s="1" t="s">
        <v>298514</v>
      </c>
      <c r="H33395" s="1" t="s">
        <v>298515</v>
      </c>
      <c r="I33395" s="1" t="s">
        <v>298516</v>
      </c>
      <c r="J33395" s="1" t="s">
        <v>21</v>
      </c>
      <c r="K33395" s="1" t="s">
        <v>319</v>
      </c>
      <c r="L33395">
        <v>1</v>
      </c>
      <c r="M33395">
        <v>0</v>
      </c>
      <c r="N33395">
        <v>0</v>
      </c>
      <c r="O33395">
        <v>0</v>
      </c>
      <c r="P33395">
        <v>1</v>
      </c>
      <c r="Q33395">
        <v>28</v>
      </c>
      <c r="R33395">
        <v>79</v>
      </c>
      <c r="S33395" s="1" t="s">
        <v>298517</v>
      </c>
      <c r="T33395">
        <v>0</v>
      </c>
    </row>
    <row r="33396" spans="1:20" x14ac:dyDescent="0.3">
      <c r="A33396">
        <v>833160</v>
      </c>
      <c r="B33396">
        <v>406</v>
      </c>
      <c r="C33396" s="1" t="s">
        <v>298518</v>
      </c>
      <c r="D33396" s="1" t="s">
        <v>298519</v>
      </c>
      <c r="E33396" s="1" t="s">
        <v>298520</v>
      </c>
      <c r="F33396" s="1" t="s">
        <v>298521</v>
      </c>
      <c r="G33396" s="1" t="s">
        <v>298522</v>
      </c>
      <c r="H33396" s="1" t="s">
        <v>298523</v>
      </c>
      <c r="I33396" s="1" t="s">
        <v>298524</v>
      </c>
      <c r="J33396" s="1" t="s">
        <v>298525</v>
      </c>
      <c r="K33396" s="1" t="s">
        <v>298526</v>
      </c>
      <c r="L33396">
        <v>1</v>
      </c>
      <c r="M33396">
        <v>0</v>
      </c>
      <c r="N33396">
        <v>0</v>
      </c>
      <c r="O33396">
        <v>0</v>
      </c>
      <c r="P33396">
        <v>1</v>
      </c>
      <c r="Q33396">
        <v>32</v>
      </c>
      <c r="R33396">
        <v>56</v>
      </c>
      <c r="S33396" s="1" t="s">
        <v>298527</v>
      </c>
      <c r="T33396">
        <v>0</v>
      </c>
    </row>
    <row r="33397" spans="1:20" x14ac:dyDescent="0.3">
      <c r="A33397">
        <v>565913</v>
      </c>
      <c r="B33397">
        <v>1103</v>
      </c>
      <c r="C33397" s="1" t="s">
        <v>298528</v>
      </c>
      <c r="D33397" s="1" t="s">
        <v>298529</v>
      </c>
      <c r="E33397" s="1" t="s">
        <v>298530</v>
      </c>
      <c r="F33397" s="1" t="s">
        <v>298531</v>
      </c>
      <c r="G33397" s="1" t="s">
        <v>298532</v>
      </c>
      <c r="H33397" s="1" t="s">
        <v>298533</v>
      </c>
      <c r="I33397" s="1" t="s">
        <v>298534</v>
      </c>
      <c r="J33397" s="1" t="s">
        <v>298535</v>
      </c>
      <c r="K33397" s="1" t="s">
        <v>319</v>
      </c>
      <c r="L33397">
        <v>1</v>
      </c>
      <c r="M33397">
        <v>0</v>
      </c>
      <c r="N33397">
        <v>0</v>
      </c>
      <c r="O33397">
        <v>0</v>
      </c>
      <c r="P33397">
        <v>1</v>
      </c>
      <c r="Q33397">
        <v>30</v>
      </c>
      <c r="R33397">
        <v>64</v>
      </c>
      <c r="S33397" s="1" t="s">
        <v>298536</v>
      </c>
      <c r="T33397">
        <v>0</v>
      </c>
    </row>
    <row r="33398" spans="1:20" x14ac:dyDescent="0.3">
      <c r="A33398">
        <v>648218</v>
      </c>
      <c r="B33398">
        <v>108</v>
      </c>
      <c r="C33398" s="1" t="s">
        <v>30</v>
      </c>
      <c r="D33398" s="1" t="s">
        <v>298537</v>
      </c>
      <c r="E33398" s="1" t="s">
        <v>298538</v>
      </c>
      <c r="F33398" s="1" t="s">
        <v>298539</v>
      </c>
      <c r="G33398" s="1" t="s">
        <v>298540</v>
      </c>
      <c r="H33398" s="1" t="s">
        <v>298541</v>
      </c>
      <c r="I33398" s="1" t="s">
        <v>298542</v>
      </c>
      <c r="J33398" s="1" t="s">
        <v>298543</v>
      </c>
      <c r="K33398" s="1" t="s">
        <v>298544</v>
      </c>
      <c r="L33398">
        <v>1</v>
      </c>
      <c r="M33398">
        <v>0</v>
      </c>
      <c r="N33398">
        <v>0</v>
      </c>
      <c r="O33398">
        <v>0</v>
      </c>
      <c r="P33398">
        <v>1</v>
      </c>
      <c r="Q33398">
        <v>11</v>
      </c>
      <c r="R33398">
        <v>56</v>
      </c>
      <c r="S33398" s="1" t="s">
        <v>298545</v>
      </c>
      <c r="T33398">
        <v>0</v>
      </c>
    </row>
    <row r="33399" spans="1:20" x14ac:dyDescent="0.3">
      <c r="A33399">
        <v>997976</v>
      </c>
      <c r="B33399">
        <v>108</v>
      </c>
      <c r="C33399" s="1" t="s">
        <v>30</v>
      </c>
      <c r="D33399" s="1" t="s">
        <v>298546</v>
      </c>
      <c r="E33399" s="1" t="s">
        <v>298547</v>
      </c>
      <c r="F33399" s="1" t="s">
        <v>298548</v>
      </c>
      <c r="G33399" s="1" t="s">
        <v>298549</v>
      </c>
      <c r="H33399" s="1" t="s">
        <v>298550</v>
      </c>
      <c r="I33399" s="1" t="s">
        <v>298551</v>
      </c>
      <c r="J33399" s="1" t="s">
        <v>298552</v>
      </c>
      <c r="K33399" s="1" t="s">
        <v>298553</v>
      </c>
      <c r="L33399">
        <v>1</v>
      </c>
      <c r="M33399">
        <v>0</v>
      </c>
      <c r="N33399">
        <v>0</v>
      </c>
      <c r="O33399">
        <v>0</v>
      </c>
      <c r="P33399">
        <v>1</v>
      </c>
      <c r="Q33399">
        <v>16</v>
      </c>
      <c r="R33399">
        <v>56</v>
      </c>
      <c r="S33399" s="1" t="s">
        <v>298554</v>
      </c>
      <c r="T33399">
        <v>0</v>
      </c>
    </row>
    <row r="33400" spans="1:20" x14ac:dyDescent="0.3">
      <c r="A33400">
        <v>868956</v>
      </c>
      <c r="B33400">
        <v>267</v>
      </c>
      <c r="C33400" s="1" t="s">
        <v>298555</v>
      </c>
      <c r="D33400" s="1" t="s">
        <v>298556</v>
      </c>
      <c r="E33400" s="1" t="s">
        <v>298557</v>
      </c>
      <c r="F33400" s="1" t="s">
        <v>298558</v>
      </c>
      <c r="G33400" s="1" t="s">
        <v>298559</v>
      </c>
      <c r="H33400" s="1" t="s">
        <v>298560</v>
      </c>
      <c r="I33400" s="1" t="s">
        <v>298561</v>
      </c>
      <c r="J33400" s="1" t="s">
        <v>298562</v>
      </c>
      <c r="K33400" s="1" t="s">
        <v>298563</v>
      </c>
      <c r="L33400">
        <v>1</v>
      </c>
      <c r="M33400">
        <v>0</v>
      </c>
      <c r="N33400">
        <v>0</v>
      </c>
      <c r="O33400">
        <v>0</v>
      </c>
      <c r="P33400">
        <v>1</v>
      </c>
      <c r="Q33400">
        <v>33</v>
      </c>
      <c r="R33400">
        <v>56</v>
      </c>
      <c r="S33400" s="1" t="s">
        <v>298564</v>
      </c>
      <c r="T33400">
        <v>0</v>
      </c>
    </row>
    <row r="33401" spans="1:20" x14ac:dyDescent="0.3">
      <c r="A33401">
        <v>944581</v>
      </c>
      <c r="B33401">
        <v>693</v>
      </c>
      <c r="C33401" s="1" t="s">
        <v>298565</v>
      </c>
      <c r="D33401" s="1" t="s">
        <v>21</v>
      </c>
      <c r="E33401" s="1" t="s">
        <v>298566</v>
      </c>
      <c r="F33401" s="1" t="s">
        <v>298567</v>
      </c>
      <c r="G33401" s="1" t="s">
        <v>298568</v>
      </c>
      <c r="H33401" s="1" t="s">
        <v>298569</v>
      </c>
      <c r="I33401" s="1" t="s">
        <v>298570</v>
      </c>
      <c r="J33401" s="1" t="s">
        <v>298571</v>
      </c>
      <c r="K33401" s="1" t="s">
        <v>298572</v>
      </c>
      <c r="L33401">
        <v>1</v>
      </c>
      <c r="M33401">
        <v>0</v>
      </c>
      <c r="N33401">
        <v>0</v>
      </c>
      <c r="O33401">
        <v>0</v>
      </c>
      <c r="P33401">
        <v>1</v>
      </c>
      <c r="Q33401">
        <v>30</v>
      </c>
      <c r="R33401">
        <v>56</v>
      </c>
      <c r="S33401" s="1" t="s">
        <v>298573</v>
      </c>
      <c r="T33401">
        <v>0</v>
      </c>
    </row>
    <row r="33402" spans="1:20" x14ac:dyDescent="0.3">
      <c r="A33402">
        <v>4591</v>
      </c>
      <c r="B33402">
        <v>160</v>
      </c>
      <c r="C33402" s="1" t="s">
        <v>298574</v>
      </c>
      <c r="D33402" s="1" t="s">
        <v>298575</v>
      </c>
      <c r="E33402" s="1" t="s">
        <v>298576</v>
      </c>
      <c r="F33402" s="1" t="s">
        <v>298577</v>
      </c>
      <c r="G33402" s="1" t="s">
        <v>298578</v>
      </c>
      <c r="H33402" s="1" t="s">
        <v>298579</v>
      </c>
      <c r="I33402" s="1" t="s">
        <v>298580</v>
      </c>
      <c r="J33402" s="1" t="s">
        <v>298581</v>
      </c>
      <c r="K33402" s="1" t="s">
        <v>298582</v>
      </c>
      <c r="L33402">
        <v>1</v>
      </c>
      <c r="M33402">
        <v>0</v>
      </c>
      <c r="N33402">
        <v>0</v>
      </c>
      <c r="O33402">
        <v>0</v>
      </c>
      <c r="P33402">
        <v>1</v>
      </c>
      <c r="Q33402">
        <v>20</v>
      </c>
      <c r="R33402">
        <v>56</v>
      </c>
      <c r="S33402" s="1" t="s">
        <v>298583</v>
      </c>
      <c r="T33402">
        <v>0</v>
      </c>
    </row>
    <row r="33403" spans="1:20" x14ac:dyDescent="0.3">
      <c r="A33403">
        <v>29996</v>
      </c>
      <c r="B33403">
        <v>175</v>
      </c>
      <c r="C33403" s="1" t="s">
        <v>298584</v>
      </c>
      <c r="D33403" s="1" t="s">
        <v>298585</v>
      </c>
      <c r="E33403" s="1" t="s">
        <v>298586</v>
      </c>
      <c r="F33403" s="1" t="s">
        <v>298587</v>
      </c>
      <c r="G33403" s="1" t="s">
        <v>298588</v>
      </c>
      <c r="H33403" s="1" t="s">
        <v>298589</v>
      </c>
      <c r="I33403" s="1" t="s">
        <v>45</v>
      </c>
      <c r="J33403" s="1" t="s">
        <v>298590</v>
      </c>
      <c r="K33403" s="1" t="s">
        <v>298591</v>
      </c>
      <c r="L33403">
        <v>1</v>
      </c>
      <c r="M33403">
        <v>0</v>
      </c>
      <c r="N33403">
        <v>0</v>
      </c>
      <c r="O33403">
        <v>0</v>
      </c>
      <c r="P33403">
        <v>1</v>
      </c>
      <c r="Q33403">
        <v>22</v>
      </c>
      <c r="R33403">
        <v>56</v>
      </c>
      <c r="S33403" s="1" t="s">
        <v>298592</v>
      </c>
      <c r="T33403">
        <v>0</v>
      </c>
    </row>
    <row r="33404" spans="1:20" x14ac:dyDescent="0.3">
      <c r="A33404">
        <v>165760</v>
      </c>
      <c r="B33404">
        <v>866</v>
      </c>
      <c r="C33404" s="1" t="s">
        <v>298593</v>
      </c>
      <c r="D33404" s="1" t="s">
        <v>298594</v>
      </c>
      <c r="E33404" s="1" t="s">
        <v>298595</v>
      </c>
      <c r="F33404" s="1" t="s">
        <v>298596</v>
      </c>
      <c r="G33404" s="1" t="s">
        <v>298597</v>
      </c>
      <c r="H33404" s="1" t="s">
        <v>298598</v>
      </c>
      <c r="I33404" s="1" t="s">
        <v>298599</v>
      </c>
      <c r="J33404" s="1" t="s">
        <v>298600</v>
      </c>
      <c r="K33404" s="1" t="s">
        <v>298601</v>
      </c>
      <c r="L33404">
        <v>1</v>
      </c>
      <c r="M33404">
        <v>1</v>
      </c>
      <c r="N33404">
        <v>0</v>
      </c>
      <c r="O33404">
        <v>0</v>
      </c>
      <c r="P33404">
        <v>1</v>
      </c>
      <c r="Q33404">
        <v>30</v>
      </c>
      <c r="R33404">
        <v>60</v>
      </c>
      <c r="S33404" s="1" t="s">
        <v>298602</v>
      </c>
      <c r="T33404">
        <v>0</v>
      </c>
    </row>
    <row r="33405" spans="1:20" x14ac:dyDescent="0.3">
      <c r="A33405">
        <v>820520</v>
      </c>
      <c r="B33405">
        <v>521</v>
      </c>
      <c r="C33405" s="1" t="s">
        <v>298603</v>
      </c>
      <c r="D33405" s="1" t="s">
        <v>21</v>
      </c>
      <c r="E33405" s="1" t="s">
        <v>298604</v>
      </c>
      <c r="F33405" s="1" t="s">
        <v>298605</v>
      </c>
      <c r="G33405" s="1" t="s">
        <v>298606</v>
      </c>
      <c r="H33405" s="1" t="s">
        <v>298607</v>
      </c>
      <c r="I33405" s="1" t="s">
        <v>45</v>
      </c>
      <c r="J33405" s="1" t="s">
        <v>298608</v>
      </c>
      <c r="K33405" s="1" t="s">
        <v>298609</v>
      </c>
      <c r="L33405">
        <v>1</v>
      </c>
      <c r="M33405">
        <v>0</v>
      </c>
      <c r="N33405">
        <v>0</v>
      </c>
      <c r="O33405">
        <v>0</v>
      </c>
      <c r="P33405">
        <v>1</v>
      </c>
      <c r="Q33405">
        <v>40</v>
      </c>
      <c r="R33405">
        <v>56</v>
      </c>
      <c r="S33405" s="1" t="s">
        <v>298610</v>
      </c>
      <c r="T33405">
        <v>0</v>
      </c>
    </row>
    <row r="33406" spans="1:20" x14ac:dyDescent="0.3">
      <c r="A33406">
        <v>432039</v>
      </c>
      <c r="B33406">
        <v>851</v>
      </c>
      <c r="C33406" s="1" t="s">
        <v>298611</v>
      </c>
      <c r="D33406" s="1" t="s">
        <v>298612</v>
      </c>
      <c r="E33406" s="1" t="s">
        <v>298613</v>
      </c>
      <c r="F33406" s="1" t="s">
        <v>298614</v>
      </c>
      <c r="G33406" s="1" t="s">
        <v>298615</v>
      </c>
      <c r="H33406" s="1" t="s">
        <v>298616</v>
      </c>
      <c r="I33406" s="1" t="s">
        <v>298617</v>
      </c>
      <c r="J33406" s="1" t="s">
        <v>298618</v>
      </c>
      <c r="K33406" s="1" t="s">
        <v>298619</v>
      </c>
      <c r="L33406">
        <v>1</v>
      </c>
      <c r="M33406">
        <v>1</v>
      </c>
      <c r="N33406">
        <v>0</v>
      </c>
      <c r="O33406">
        <v>0</v>
      </c>
      <c r="P33406">
        <v>1</v>
      </c>
      <c r="Q33406">
        <v>38</v>
      </c>
      <c r="R33406">
        <v>60</v>
      </c>
      <c r="S33406" s="1" t="s">
        <v>298620</v>
      </c>
      <c r="T33406">
        <v>0</v>
      </c>
    </row>
    <row r="33407" spans="1:20" x14ac:dyDescent="0.3">
      <c r="A33407">
        <v>632013</v>
      </c>
      <c r="B33407">
        <v>444</v>
      </c>
      <c r="C33407" s="1" t="s">
        <v>298621</v>
      </c>
      <c r="D33407" s="1" t="s">
        <v>298622</v>
      </c>
      <c r="E33407" s="1" t="s">
        <v>298623</v>
      </c>
      <c r="F33407" s="1" t="s">
        <v>298624</v>
      </c>
      <c r="G33407" s="1" t="s">
        <v>298625</v>
      </c>
      <c r="H33407" s="1" t="s">
        <v>298626</v>
      </c>
      <c r="I33407" s="1" t="s">
        <v>45</v>
      </c>
      <c r="J33407" s="1" t="s">
        <v>298627</v>
      </c>
      <c r="K33407" s="1" t="s">
        <v>298628</v>
      </c>
      <c r="L33407">
        <v>1</v>
      </c>
      <c r="M33407">
        <v>0</v>
      </c>
      <c r="N33407">
        <v>0</v>
      </c>
      <c r="O33407">
        <v>0</v>
      </c>
      <c r="P33407">
        <v>1</v>
      </c>
      <c r="Q33407">
        <v>21</v>
      </c>
      <c r="R33407">
        <v>60</v>
      </c>
      <c r="S33407" s="1" t="s">
        <v>298629</v>
      </c>
      <c r="T33407">
        <v>0</v>
      </c>
    </row>
    <row r="33408" spans="1:20" x14ac:dyDescent="0.3">
      <c r="A33408">
        <v>384412</v>
      </c>
      <c r="B33408">
        <v>108</v>
      </c>
      <c r="C33408" s="1" t="s">
        <v>30</v>
      </c>
      <c r="D33408" s="1" t="s">
        <v>298630</v>
      </c>
      <c r="E33408" s="1" t="s">
        <v>298631</v>
      </c>
      <c r="F33408" s="1" t="s">
        <v>298632</v>
      </c>
      <c r="G33408" s="1" t="s">
        <v>298633</v>
      </c>
      <c r="H33408" s="1" t="s">
        <v>298634</v>
      </c>
      <c r="I33408" s="1" t="s">
        <v>298635</v>
      </c>
      <c r="J33408" s="1" t="s">
        <v>298636</v>
      </c>
      <c r="K33408" s="1" t="s">
        <v>298637</v>
      </c>
      <c r="L33408">
        <v>1</v>
      </c>
      <c r="M33408">
        <v>0</v>
      </c>
      <c r="N33408">
        <v>0</v>
      </c>
      <c r="O33408">
        <v>0</v>
      </c>
      <c r="P33408">
        <v>1</v>
      </c>
      <c r="Q33408">
        <v>20</v>
      </c>
      <c r="R33408">
        <v>56</v>
      </c>
      <c r="S33408" s="1" t="s">
        <v>298638</v>
      </c>
      <c r="T33408">
        <v>0</v>
      </c>
    </row>
    <row r="33409" spans="1:20" x14ac:dyDescent="0.3">
      <c r="A33409">
        <v>403878</v>
      </c>
      <c r="B33409">
        <v>1103</v>
      </c>
      <c r="C33409" s="1" t="s">
        <v>298639</v>
      </c>
      <c r="D33409" s="1" t="s">
        <v>298640</v>
      </c>
      <c r="E33409" s="1" t="s">
        <v>298641</v>
      </c>
      <c r="F33409" s="1" t="s">
        <v>298642</v>
      </c>
      <c r="G33409" s="1" t="s">
        <v>298643</v>
      </c>
      <c r="H33409" s="1" t="s">
        <v>298644</v>
      </c>
      <c r="I33409" s="1" t="s">
        <v>298645</v>
      </c>
      <c r="J33409" s="1" t="s">
        <v>298646</v>
      </c>
      <c r="K33409" s="1" t="s">
        <v>298647</v>
      </c>
      <c r="L33409">
        <v>1</v>
      </c>
      <c r="M33409">
        <v>0</v>
      </c>
      <c r="N33409">
        <v>0</v>
      </c>
      <c r="O33409">
        <v>0</v>
      </c>
      <c r="P33409">
        <v>1</v>
      </c>
      <c r="Q33409">
        <v>39</v>
      </c>
      <c r="R33409">
        <v>60</v>
      </c>
      <c r="S33409" s="1" t="s">
        <v>298648</v>
      </c>
      <c r="T33409">
        <v>0</v>
      </c>
    </row>
    <row r="33410" spans="1:20" x14ac:dyDescent="0.3">
      <c r="A33410">
        <v>370857</v>
      </c>
      <c r="B33410">
        <v>649</v>
      </c>
      <c r="C33410" s="1" t="s">
        <v>298649</v>
      </c>
      <c r="D33410" s="1" t="s">
        <v>298650</v>
      </c>
      <c r="E33410" s="1" t="s">
        <v>298651</v>
      </c>
      <c r="F33410" s="1" t="s">
        <v>298652</v>
      </c>
      <c r="G33410" s="1" t="s">
        <v>298653</v>
      </c>
      <c r="H33410" s="1" t="s">
        <v>298654</v>
      </c>
      <c r="I33410" s="1" t="s">
        <v>45</v>
      </c>
      <c r="J33410" s="1" t="s">
        <v>298655</v>
      </c>
      <c r="K33410" s="1" t="s">
        <v>298656</v>
      </c>
      <c r="L33410">
        <v>1</v>
      </c>
      <c r="M33410">
        <v>1</v>
      </c>
      <c r="N33410">
        <v>0</v>
      </c>
      <c r="O33410">
        <v>0</v>
      </c>
      <c r="P33410">
        <v>1</v>
      </c>
      <c r="Q33410">
        <v>32</v>
      </c>
      <c r="R33410">
        <v>56</v>
      </c>
      <c r="S33410" s="1" t="s">
        <v>298657</v>
      </c>
      <c r="T33410">
        <v>0</v>
      </c>
    </row>
    <row r="33411" spans="1:20" x14ac:dyDescent="0.3">
      <c r="A33411">
        <v>746688</v>
      </c>
      <c r="B33411">
        <v>867</v>
      </c>
      <c r="C33411" s="1" t="s">
        <v>298658</v>
      </c>
      <c r="D33411" s="1" t="s">
        <v>298659</v>
      </c>
      <c r="E33411" s="1" t="s">
        <v>298660</v>
      </c>
      <c r="F33411" s="1" t="s">
        <v>298661</v>
      </c>
      <c r="G33411" s="1" t="s">
        <v>298662</v>
      </c>
      <c r="H33411" s="1" t="s">
        <v>298663</v>
      </c>
      <c r="I33411" s="1" t="s">
        <v>298664</v>
      </c>
      <c r="J33411" s="1" t="s">
        <v>743</v>
      </c>
      <c r="K33411" s="1" t="s">
        <v>298665</v>
      </c>
      <c r="L33411">
        <v>1</v>
      </c>
      <c r="M33411">
        <v>1</v>
      </c>
      <c r="N33411">
        <v>0</v>
      </c>
      <c r="O33411">
        <v>0</v>
      </c>
      <c r="P33411">
        <v>1</v>
      </c>
      <c r="Q33411">
        <v>45</v>
      </c>
      <c r="R33411">
        <v>60</v>
      </c>
      <c r="S33411" s="1" t="s">
        <v>298666</v>
      </c>
      <c r="T33411">
        <v>0</v>
      </c>
    </row>
    <row r="33412" spans="1:20" x14ac:dyDescent="0.3">
      <c r="A33412">
        <v>279122</v>
      </c>
      <c r="B33412">
        <v>517</v>
      </c>
      <c r="C33412" s="1" t="s">
        <v>298667</v>
      </c>
      <c r="D33412" s="1" t="s">
        <v>298668</v>
      </c>
      <c r="E33412" s="1" t="s">
        <v>298669</v>
      </c>
      <c r="F33412" s="1" t="s">
        <v>298670</v>
      </c>
      <c r="G33412" s="1" t="s">
        <v>298671</v>
      </c>
      <c r="H33412" s="1" t="s">
        <v>298672</v>
      </c>
      <c r="I33412" s="1" t="s">
        <v>298673</v>
      </c>
      <c r="J33412" s="1" t="s">
        <v>21</v>
      </c>
      <c r="K33412" s="1" t="s">
        <v>298674</v>
      </c>
      <c r="L33412">
        <v>1</v>
      </c>
      <c r="M33412">
        <v>0</v>
      </c>
      <c r="N33412">
        <v>0</v>
      </c>
      <c r="O33412">
        <v>0</v>
      </c>
      <c r="P33412">
        <v>1</v>
      </c>
      <c r="Q33412">
        <v>33</v>
      </c>
      <c r="R33412">
        <v>56</v>
      </c>
      <c r="S33412" s="1" t="s">
        <v>298675</v>
      </c>
      <c r="T33412">
        <v>0</v>
      </c>
    </row>
    <row r="33413" spans="1:20" x14ac:dyDescent="0.3">
      <c r="A33413">
        <v>785306</v>
      </c>
      <c r="B33413">
        <v>1022</v>
      </c>
      <c r="C33413" s="1" t="s">
        <v>298676</v>
      </c>
      <c r="D33413" s="1" t="s">
        <v>298677</v>
      </c>
      <c r="E33413" s="1" t="s">
        <v>298678</v>
      </c>
      <c r="F33413" s="1" t="s">
        <v>298679</v>
      </c>
      <c r="G33413" s="1" t="s">
        <v>298680</v>
      </c>
      <c r="H33413" s="1" t="s">
        <v>298681</v>
      </c>
      <c r="I33413" s="1" t="s">
        <v>298682</v>
      </c>
      <c r="J33413" s="1" t="s">
        <v>21</v>
      </c>
      <c r="K33413" s="1" t="s">
        <v>298683</v>
      </c>
      <c r="L33413">
        <v>1</v>
      </c>
      <c r="M33413">
        <v>1</v>
      </c>
      <c r="N33413">
        <v>0</v>
      </c>
      <c r="O33413">
        <v>0</v>
      </c>
      <c r="P33413">
        <v>1</v>
      </c>
      <c r="Q33413">
        <v>38</v>
      </c>
      <c r="R33413">
        <v>60</v>
      </c>
      <c r="S33413" s="1" t="s">
        <v>298684</v>
      </c>
      <c r="T33413">
        <v>0</v>
      </c>
    </row>
    <row r="33414" spans="1:20" x14ac:dyDescent="0.3">
      <c r="A33414">
        <v>515076</v>
      </c>
      <c r="B33414">
        <v>1103</v>
      </c>
      <c r="C33414" s="1" t="s">
        <v>298685</v>
      </c>
      <c r="D33414" s="1" t="s">
        <v>298686</v>
      </c>
      <c r="E33414" s="1" t="s">
        <v>298687</v>
      </c>
      <c r="F33414" s="1" t="s">
        <v>298688</v>
      </c>
      <c r="G33414" s="1" t="s">
        <v>298689</v>
      </c>
      <c r="H33414" s="1" t="s">
        <v>298690</v>
      </c>
      <c r="I33414" s="1" t="s">
        <v>45</v>
      </c>
      <c r="J33414" s="1" t="s">
        <v>298691</v>
      </c>
      <c r="K33414" s="1" t="s">
        <v>298692</v>
      </c>
      <c r="L33414">
        <v>1</v>
      </c>
      <c r="M33414">
        <v>1</v>
      </c>
      <c r="N33414">
        <v>0</v>
      </c>
      <c r="O33414">
        <v>0</v>
      </c>
      <c r="P33414">
        <v>1</v>
      </c>
      <c r="Q33414">
        <v>52</v>
      </c>
      <c r="R33414">
        <v>48</v>
      </c>
      <c r="S33414" s="1" t="s">
        <v>298693</v>
      </c>
      <c r="T33414">
        <v>0</v>
      </c>
    </row>
    <row r="33415" spans="1:20" x14ac:dyDescent="0.3">
      <c r="A33415">
        <v>935185</v>
      </c>
      <c r="B33415">
        <v>224</v>
      </c>
      <c r="C33415" s="1" t="s">
        <v>30</v>
      </c>
      <c r="D33415" s="1" t="s">
        <v>298694</v>
      </c>
      <c r="E33415" s="1" t="s">
        <v>298695</v>
      </c>
      <c r="F33415" s="1" t="s">
        <v>298696</v>
      </c>
      <c r="G33415" s="1" t="s">
        <v>298697</v>
      </c>
      <c r="H33415" s="1" t="s">
        <v>298698</v>
      </c>
      <c r="I33415" s="1" t="s">
        <v>298699</v>
      </c>
      <c r="J33415" s="1" t="s">
        <v>298700</v>
      </c>
      <c r="K33415" s="1" t="s">
        <v>319</v>
      </c>
      <c r="L33415">
        <v>1</v>
      </c>
      <c r="M33415">
        <v>0</v>
      </c>
      <c r="N33415">
        <v>0</v>
      </c>
      <c r="O33415">
        <v>0</v>
      </c>
      <c r="P33415">
        <v>1</v>
      </c>
      <c r="Q33415">
        <v>23</v>
      </c>
      <c r="R33415">
        <v>56</v>
      </c>
      <c r="S33415" s="1" t="s">
        <v>298701</v>
      </c>
      <c r="T33415">
        <v>0</v>
      </c>
    </row>
    <row r="33416" spans="1:20" x14ac:dyDescent="0.3">
      <c r="A33416">
        <v>480147</v>
      </c>
      <c r="B33416">
        <v>1103</v>
      </c>
      <c r="C33416" s="1" t="s">
        <v>298702</v>
      </c>
      <c r="D33416" s="1" t="s">
        <v>298703</v>
      </c>
      <c r="E33416" s="1" t="s">
        <v>298704</v>
      </c>
      <c r="F33416" s="1" t="s">
        <v>298705</v>
      </c>
      <c r="G33416" s="1" t="s">
        <v>298706</v>
      </c>
      <c r="H33416" s="1" t="s">
        <v>298707</v>
      </c>
      <c r="I33416" s="1" t="s">
        <v>298708</v>
      </c>
      <c r="J33416" s="1" t="s">
        <v>298709</v>
      </c>
      <c r="K33416" s="1" t="s">
        <v>298710</v>
      </c>
      <c r="L33416">
        <v>1</v>
      </c>
      <c r="M33416">
        <v>1</v>
      </c>
      <c r="N33416">
        <v>0</v>
      </c>
      <c r="O33416">
        <v>0</v>
      </c>
      <c r="P33416">
        <v>1</v>
      </c>
      <c r="Q33416">
        <v>36</v>
      </c>
      <c r="R33416">
        <v>35</v>
      </c>
      <c r="S33416" s="1" t="s">
        <v>298711</v>
      </c>
      <c r="T33416">
        <v>0</v>
      </c>
    </row>
    <row r="33417" spans="1:20" x14ac:dyDescent="0.3">
      <c r="A33417">
        <v>712058</v>
      </c>
      <c r="B33417">
        <v>742</v>
      </c>
      <c r="C33417" s="1" t="s">
        <v>298712</v>
      </c>
      <c r="D33417" s="1" t="s">
        <v>298713</v>
      </c>
      <c r="E33417" s="1" t="s">
        <v>298714</v>
      </c>
      <c r="F33417" s="1" t="s">
        <v>298715</v>
      </c>
      <c r="G33417" s="1" t="s">
        <v>298716</v>
      </c>
      <c r="H33417" s="1" t="s">
        <v>298717</v>
      </c>
      <c r="I33417" s="1" t="s">
        <v>298718</v>
      </c>
      <c r="J33417" s="1" t="s">
        <v>298719</v>
      </c>
      <c r="K33417" s="1" t="s">
        <v>298720</v>
      </c>
      <c r="L33417">
        <v>1</v>
      </c>
      <c r="M33417">
        <v>0</v>
      </c>
      <c r="N33417">
        <v>0</v>
      </c>
      <c r="O33417">
        <v>0</v>
      </c>
      <c r="P33417">
        <v>1</v>
      </c>
      <c r="Q33417">
        <v>25</v>
      </c>
      <c r="R33417">
        <v>60</v>
      </c>
      <c r="S33417" s="1" t="s">
        <v>298721</v>
      </c>
      <c r="T33417">
        <v>0</v>
      </c>
    </row>
    <row r="33418" spans="1:20" x14ac:dyDescent="0.3">
      <c r="A33418">
        <v>672173</v>
      </c>
      <c r="B33418">
        <v>148</v>
      </c>
      <c r="C33418" s="1" t="s">
        <v>30</v>
      </c>
      <c r="D33418" s="1" t="s">
        <v>298722</v>
      </c>
      <c r="E33418" s="1" t="s">
        <v>298723</v>
      </c>
      <c r="F33418" s="1" t="s">
        <v>298724</v>
      </c>
      <c r="G33418" s="1" t="s">
        <v>298725</v>
      </c>
      <c r="H33418" s="1" t="s">
        <v>298726</v>
      </c>
      <c r="I33418" s="1" t="s">
        <v>298727</v>
      </c>
      <c r="J33418" s="1" t="s">
        <v>298728</v>
      </c>
      <c r="K33418" s="1" t="s">
        <v>298729</v>
      </c>
      <c r="L33418">
        <v>1</v>
      </c>
      <c r="M33418">
        <v>0</v>
      </c>
      <c r="N33418">
        <v>0</v>
      </c>
      <c r="O33418">
        <v>0</v>
      </c>
      <c r="P33418">
        <v>1</v>
      </c>
      <c r="Q33418">
        <v>25</v>
      </c>
      <c r="R33418">
        <v>56</v>
      </c>
      <c r="S33418" s="1" t="s">
        <v>298730</v>
      </c>
      <c r="T33418">
        <v>0</v>
      </c>
    </row>
    <row r="33419" spans="1:20" x14ac:dyDescent="0.3">
      <c r="A33419">
        <v>258878</v>
      </c>
      <c r="B33419">
        <v>849</v>
      </c>
      <c r="C33419" s="1" t="s">
        <v>298731</v>
      </c>
      <c r="D33419" s="1" t="s">
        <v>298732</v>
      </c>
      <c r="E33419" s="1" t="s">
        <v>298733</v>
      </c>
      <c r="F33419" s="1" t="s">
        <v>298734</v>
      </c>
      <c r="G33419" s="1" t="s">
        <v>298735</v>
      </c>
      <c r="H33419" s="1" t="s">
        <v>298736</v>
      </c>
      <c r="I33419" s="1" t="s">
        <v>45</v>
      </c>
      <c r="J33419" s="1" t="s">
        <v>298737</v>
      </c>
      <c r="K33419" s="1" t="s">
        <v>298738</v>
      </c>
      <c r="L33419">
        <v>1</v>
      </c>
      <c r="M33419">
        <v>0</v>
      </c>
      <c r="N33419">
        <v>0</v>
      </c>
      <c r="O33419">
        <v>0</v>
      </c>
      <c r="P33419">
        <v>1</v>
      </c>
      <c r="Q33419">
        <v>37</v>
      </c>
      <c r="R33419">
        <v>60</v>
      </c>
      <c r="S33419" s="1" t="s">
        <v>298739</v>
      </c>
      <c r="T33419">
        <v>0</v>
      </c>
    </row>
    <row r="33420" spans="1:20" x14ac:dyDescent="0.3">
      <c r="A33420">
        <v>586044</v>
      </c>
      <c r="B33420">
        <v>282</v>
      </c>
      <c r="C33420" s="1" t="s">
        <v>298740</v>
      </c>
      <c r="D33420" s="1" t="s">
        <v>298741</v>
      </c>
      <c r="E33420" s="1" t="s">
        <v>298742</v>
      </c>
      <c r="F33420" s="1" t="s">
        <v>298743</v>
      </c>
      <c r="G33420" s="1" t="s">
        <v>298744</v>
      </c>
      <c r="H33420" s="1" t="s">
        <v>298745</v>
      </c>
      <c r="I33420" s="1" t="s">
        <v>298746</v>
      </c>
      <c r="J33420" s="1" t="s">
        <v>298747</v>
      </c>
      <c r="K33420" s="1" t="s">
        <v>21</v>
      </c>
      <c r="L33420">
        <v>1</v>
      </c>
      <c r="M33420">
        <v>0</v>
      </c>
      <c r="N33420">
        <v>0</v>
      </c>
      <c r="O33420">
        <v>0</v>
      </c>
      <c r="P33420">
        <v>1</v>
      </c>
      <c r="Q33420">
        <v>24</v>
      </c>
      <c r="R33420">
        <v>56</v>
      </c>
      <c r="S33420" s="1" t="s">
        <v>298748</v>
      </c>
      <c r="T33420">
        <v>0</v>
      </c>
    </row>
    <row r="33421" spans="1:20" x14ac:dyDescent="0.3">
      <c r="A33421">
        <v>915854</v>
      </c>
      <c r="B33421">
        <v>108</v>
      </c>
      <c r="C33421" s="1" t="s">
        <v>30</v>
      </c>
      <c r="D33421" s="1" t="s">
        <v>21</v>
      </c>
      <c r="E33421" s="1" t="s">
        <v>298749</v>
      </c>
      <c r="F33421" s="1" t="s">
        <v>298750</v>
      </c>
      <c r="G33421" s="1" t="s">
        <v>298751</v>
      </c>
      <c r="H33421" s="1" t="s">
        <v>298752</v>
      </c>
      <c r="I33421" s="1" t="s">
        <v>45</v>
      </c>
      <c r="J33421" s="1" t="s">
        <v>298753</v>
      </c>
      <c r="K33421" s="1" t="s">
        <v>298754</v>
      </c>
      <c r="L33421">
        <v>1</v>
      </c>
      <c r="M33421">
        <v>0</v>
      </c>
      <c r="N33421">
        <v>0</v>
      </c>
      <c r="O33421">
        <v>0</v>
      </c>
      <c r="P33421">
        <v>1</v>
      </c>
      <c r="Q33421">
        <v>23</v>
      </c>
      <c r="R33421">
        <v>56</v>
      </c>
      <c r="S33421" s="1" t="s">
        <v>298755</v>
      </c>
      <c r="T33421">
        <v>0</v>
      </c>
    </row>
    <row r="33422" spans="1:20" x14ac:dyDescent="0.3">
      <c r="A33422">
        <v>722898</v>
      </c>
      <c r="B33422">
        <v>785</v>
      </c>
      <c r="C33422" s="1" t="s">
        <v>298756</v>
      </c>
      <c r="D33422" s="1" t="s">
        <v>21</v>
      </c>
      <c r="E33422" s="1" t="s">
        <v>298757</v>
      </c>
      <c r="F33422" s="1" t="s">
        <v>298758</v>
      </c>
      <c r="G33422" s="1" t="s">
        <v>298759</v>
      </c>
      <c r="H33422" s="1" t="s">
        <v>298760</v>
      </c>
      <c r="I33422" s="1" t="s">
        <v>298761</v>
      </c>
      <c r="J33422" s="1" t="s">
        <v>298762</v>
      </c>
      <c r="K33422" s="1" t="s">
        <v>298763</v>
      </c>
      <c r="L33422">
        <v>1</v>
      </c>
      <c r="M33422">
        <v>0</v>
      </c>
      <c r="N33422">
        <v>0</v>
      </c>
      <c r="O33422">
        <v>0</v>
      </c>
      <c r="P33422">
        <v>1</v>
      </c>
      <c r="Q33422">
        <v>27</v>
      </c>
      <c r="R33422">
        <v>60</v>
      </c>
      <c r="S33422" s="1" t="s">
        <v>298764</v>
      </c>
      <c r="T33422">
        <v>0</v>
      </c>
    </row>
    <row r="33423" spans="1:20" x14ac:dyDescent="0.3">
      <c r="A33423">
        <v>40374</v>
      </c>
      <c r="B33423">
        <v>919</v>
      </c>
      <c r="C33423" s="1" t="s">
        <v>298765</v>
      </c>
      <c r="D33423" s="1" t="s">
        <v>298766</v>
      </c>
      <c r="E33423" s="1" t="s">
        <v>298767</v>
      </c>
      <c r="F33423" s="1" t="s">
        <v>298768</v>
      </c>
      <c r="G33423" s="1" t="s">
        <v>298769</v>
      </c>
      <c r="H33423" s="1" t="s">
        <v>298770</v>
      </c>
      <c r="I33423" s="1" t="s">
        <v>298771</v>
      </c>
      <c r="J33423" s="1" t="s">
        <v>298772</v>
      </c>
      <c r="K33423" s="1" t="s">
        <v>298773</v>
      </c>
      <c r="L33423">
        <v>1</v>
      </c>
      <c r="M33423">
        <v>0</v>
      </c>
      <c r="N33423">
        <v>0</v>
      </c>
      <c r="O33423">
        <v>0</v>
      </c>
      <c r="P33423">
        <v>1</v>
      </c>
      <c r="Q33423">
        <v>31</v>
      </c>
      <c r="R33423">
        <v>60</v>
      </c>
      <c r="S33423" s="1" t="s">
        <v>298774</v>
      </c>
      <c r="T33423">
        <v>0</v>
      </c>
    </row>
    <row r="33424" spans="1:20" x14ac:dyDescent="0.3">
      <c r="A33424">
        <v>68327</v>
      </c>
      <c r="B33424">
        <v>469</v>
      </c>
      <c r="C33424" s="1" t="s">
        <v>298775</v>
      </c>
      <c r="D33424" s="1" t="s">
        <v>298776</v>
      </c>
      <c r="E33424" s="1" t="s">
        <v>298777</v>
      </c>
      <c r="F33424" s="1" t="s">
        <v>298778</v>
      </c>
      <c r="G33424" s="1" t="s">
        <v>298779</v>
      </c>
      <c r="H33424" s="1" t="s">
        <v>298780</v>
      </c>
      <c r="I33424" s="1" t="s">
        <v>298781</v>
      </c>
      <c r="J33424" s="1" t="s">
        <v>298782</v>
      </c>
      <c r="K33424" s="1" t="s">
        <v>298783</v>
      </c>
      <c r="L33424">
        <v>1</v>
      </c>
      <c r="M33424">
        <v>0</v>
      </c>
      <c r="N33424">
        <v>0</v>
      </c>
      <c r="O33424">
        <v>0</v>
      </c>
      <c r="P33424">
        <v>1</v>
      </c>
      <c r="Q33424">
        <v>26</v>
      </c>
      <c r="R33424">
        <v>56</v>
      </c>
      <c r="S33424" s="1" t="s">
        <v>298784</v>
      </c>
      <c r="T33424">
        <v>0</v>
      </c>
    </row>
    <row r="33425" spans="1:20" x14ac:dyDescent="0.3">
      <c r="A33425">
        <v>120170</v>
      </c>
      <c r="B33425">
        <v>205</v>
      </c>
      <c r="C33425" s="1" t="s">
        <v>30</v>
      </c>
      <c r="D33425" s="1" t="s">
        <v>21</v>
      </c>
      <c r="E33425" s="1" t="s">
        <v>298785</v>
      </c>
      <c r="F33425" s="1" t="s">
        <v>298786</v>
      </c>
      <c r="G33425" s="1" t="s">
        <v>298787</v>
      </c>
      <c r="H33425" s="1" t="s">
        <v>298788</v>
      </c>
      <c r="I33425" s="1" t="s">
        <v>298789</v>
      </c>
      <c r="J33425" s="1" t="s">
        <v>298790</v>
      </c>
      <c r="K33425" s="1" t="s">
        <v>298791</v>
      </c>
      <c r="L33425">
        <v>1</v>
      </c>
      <c r="M33425">
        <v>0</v>
      </c>
      <c r="N33425">
        <v>0</v>
      </c>
      <c r="O33425">
        <v>0</v>
      </c>
      <c r="P33425">
        <v>1</v>
      </c>
      <c r="Q33425">
        <v>28</v>
      </c>
      <c r="R33425">
        <v>56</v>
      </c>
      <c r="S33425" s="1" t="s">
        <v>298792</v>
      </c>
      <c r="T33425">
        <v>0</v>
      </c>
    </row>
    <row r="33426" spans="1:20" x14ac:dyDescent="0.3">
      <c r="A33426">
        <v>822573</v>
      </c>
      <c r="B33426">
        <v>1103</v>
      </c>
      <c r="C33426" s="1" t="s">
        <v>298793</v>
      </c>
      <c r="D33426" s="1" t="s">
        <v>298794</v>
      </c>
      <c r="E33426" s="1" t="s">
        <v>298795</v>
      </c>
      <c r="F33426" s="1" t="s">
        <v>298796</v>
      </c>
      <c r="G33426" s="1" t="s">
        <v>298797</v>
      </c>
      <c r="H33426" s="1" t="s">
        <v>298798</v>
      </c>
      <c r="I33426" s="1" t="s">
        <v>298799</v>
      </c>
      <c r="J33426" s="1" t="s">
        <v>298800</v>
      </c>
      <c r="K33426" s="1" t="s">
        <v>298801</v>
      </c>
      <c r="L33426">
        <v>1</v>
      </c>
      <c r="M33426">
        <v>1</v>
      </c>
      <c r="N33426">
        <v>0</v>
      </c>
      <c r="O33426">
        <v>0</v>
      </c>
      <c r="P33426">
        <v>1</v>
      </c>
      <c r="Q33426">
        <v>41</v>
      </c>
      <c r="R33426">
        <v>64</v>
      </c>
      <c r="S33426" s="1" t="s">
        <v>298802</v>
      </c>
      <c r="T33426">
        <v>0</v>
      </c>
    </row>
    <row r="33427" spans="1:20" x14ac:dyDescent="0.3">
      <c r="A33427">
        <v>435058</v>
      </c>
      <c r="B33427">
        <v>716</v>
      </c>
      <c r="C33427" s="1" t="s">
        <v>298803</v>
      </c>
      <c r="D33427" s="1" t="s">
        <v>298804</v>
      </c>
      <c r="E33427" s="1" t="s">
        <v>298805</v>
      </c>
      <c r="F33427" s="1" t="s">
        <v>298806</v>
      </c>
      <c r="G33427" s="1" t="s">
        <v>298807</v>
      </c>
      <c r="H33427" s="1" t="s">
        <v>298808</v>
      </c>
      <c r="I33427" s="1" t="s">
        <v>298809</v>
      </c>
      <c r="J33427" s="1" t="s">
        <v>21</v>
      </c>
      <c r="K33427" s="1" t="s">
        <v>298810</v>
      </c>
      <c r="L33427">
        <v>1</v>
      </c>
      <c r="M33427">
        <v>0</v>
      </c>
      <c r="N33427">
        <v>0</v>
      </c>
      <c r="O33427">
        <v>0</v>
      </c>
      <c r="P33427">
        <v>1</v>
      </c>
      <c r="Q33427">
        <v>33</v>
      </c>
      <c r="R33427">
        <v>56</v>
      </c>
      <c r="S33427" s="1" t="s">
        <v>298811</v>
      </c>
      <c r="T33427">
        <v>0</v>
      </c>
    </row>
    <row r="33428" spans="1:20" x14ac:dyDescent="0.3">
      <c r="A33428">
        <v>860850</v>
      </c>
      <c r="B33428">
        <v>256</v>
      </c>
      <c r="C33428" s="1" t="s">
        <v>298812</v>
      </c>
      <c r="D33428" s="1" t="s">
        <v>21</v>
      </c>
      <c r="E33428" s="1" t="s">
        <v>298813</v>
      </c>
      <c r="F33428" s="1" t="s">
        <v>298814</v>
      </c>
      <c r="G33428" s="1" t="s">
        <v>298815</v>
      </c>
      <c r="H33428" s="1" t="s">
        <v>298816</v>
      </c>
      <c r="I33428" s="1" t="s">
        <v>298817</v>
      </c>
      <c r="J33428" s="1" t="s">
        <v>298818</v>
      </c>
      <c r="K33428" s="1" t="s">
        <v>298819</v>
      </c>
      <c r="L33428">
        <v>1</v>
      </c>
      <c r="M33428">
        <v>0</v>
      </c>
      <c r="N33428">
        <v>0</v>
      </c>
      <c r="O33428">
        <v>0</v>
      </c>
      <c r="P33428">
        <v>1</v>
      </c>
      <c r="Q33428">
        <v>19</v>
      </c>
      <c r="R33428">
        <v>56</v>
      </c>
      <c r="S33428" s="1" t="s">
        <v>298820</v>
      </c>
      <c r="T33428">
        <v>0</v>
      </c>
    </row>
    <row r="33429" spans="1:20" x14ac:dyDescent="0.3">
      <c r="A33429">
        <v>571576</v>
      </c>
      <c r="B33429">
        <v>244</v>
      </c>
      <c r="C33429" s="1" t="s">
        <v>298821</v>
      </c>
      <c r="D33429" s="1" t="s">
        <v>298822</v>
      </c>
      <c r="E33429" s="1" t="s">
        <v>298823</v>
      </c>
      <c r="F33429" s="1" t="s">
        <v>52</v>
      </c>
      <c r="G33429" s="1" t="s">
        <v>298824</v>
      </c>
      <c r="H33429" s="1" t="s">
        <v>298825</v>
      </c>
      <c r="I33429" s="1" t="s">
        <v>45</v>
      </c>
      <c r="J33429" s="1" t="s">
        <v>298826</v>
      </c>
      <c r="K33429" s="1" t="s">
        <v>298827</v>
      </c>
      <c r="L33429">
        <v>1</v>
      </c>
      <c r="M33429">
        <v>0</v>
      </c>
      <c r="N33429">
        <v>0</v>
      </c>
      <c r="O33429">
        <v>0</v>
      </c>
      <c r="P33429">
        <v>1</v>
      </c>
      <c r="Q33429">
        <v>31</v>
      </c>
      <c r="R33429">
        <v>56</v>
      </c>
      <c r="S33429" s="1" t="s">
        <v>298828</v>
      </c>
      <c r="T33429">
        <v>0</v>
      </c>
    </row>
    <row r="33430" spans="1:20" x14ac:dyDescent="0.3">
      <c r="A33430">
        <v>699727</v>
      </c>
      <c r="B33430">
        <v>492</v>
      </c>
      <c r="C33430" s="1" t="s">
        <v>298829</v>
      </c>
      <c r="D33430" s="1" t="s">
        <v>21</v>
      </c>
      <c r="E33430" s="1" t="s">
        <v>298830</v>
      </c>
      <c r="F33430" s="1" t="s">
        <v>298831</v>
      </c>
      <c r="G33430" s="1" t="s">
        <v>298832</v>
      </c>
      <c r="H33430" s="1" t="s">
        <v>298833</v>
      </c>
      <c r="I33430" s="1" t="s">
        <v>298834</v>
      </c>
      <c r="J33430" s="1" t="s">
        <v>298835</v>
      </c>
      <c r="K33430" s="1" t="s">
        <v>298836</v>
      </c>
      <c r="L33430">
        <v>1</v>
      </c>
      <c r="M33430">
        <v>0</v>
      </c>
      <c r="N33430">
        <v>0</v>
      </c>
      <c r="O33430">
        <v>0</v>
      </c>
      <c r="P33430">
        <v>1</v>
      </c>
      <c r="Q33430">
        <v>29</v>
      </c>
      <c r="R33430">
        <v>56</v>
      </c>
      <c r="S33430" s="1" t="s">
        <v>298837</v>
      </c>
      <c r="T33430">
        <v>0</v>
      </c>
    </row>
    <row r="33431" spans="1:20" x14ac:dyDescent="0.3">
      <c r="A33431">
        <v>302775</v>
      </c>
      <c r="B33431">
        <v>658</v>
      </c>
      <c r="C33431" s="1" t="s">
        <v>298838</v>
      </c>
      <c r="D33431" s="1" t="s">
        <v>298839</v>
      </c>
      <c r="E33431" s="1" t="s">
        <v>298840</v>
      </c>
      <c r="F33431" s="1" t="s">
        <v>298841</v>
      </c>
      <c r="G33431" s="1" t="s">
        <v>298842</v>
      </c>
      <c r="H33431" s="1" t="s">
        <v>298843</v>
      </c>
      <c r="I33431" s="1" t="s">
        <v>298844</v>
      </c>
      <c r="J33431" s="1" t="s">
        <v>743</v>
      </c>
      <c r="K33431" s="1" t="s">
        <v>298845</v>
      </c>
      <c r="L33431">
        <v>1</v>
      </c>
      <c r="M33431">
        <v>0</v>
      </c>
      <c r="N33431">
        <v>0</v>
      </c>
      <c r="O33431">
        <v>0</v>
      </c>
      <c r="P33431">
        <v>1</v>
      </c>
      <c r="Q33431">
        <v>28</v>
      </c>
      <c r="R33431">
        <v>60</v>
      </c>
      <c r="S33431" s="1" t="s">
        <v>298846</v>
      </c>
      <c r="T33431">
        <v>0</v>
      </c>
    </row>
    <row r="33432" spans="1:20" x14ac:dyDescent="0.3">
      <c r="A33432">
        <v>975577</v>
      </c>
      <c r="B33432">
        <v>1103</v>
      </c>
      <c r="C33432" s="1" t="s">
        <v>298847</v>
      </c>
      <c r="D33432" s="1" t="s">
        <v>298848</v>
      </c>
      <c r="E33432" s="1" t="s">
        <v>298849</v>
      </c>
      <c r="F33432" s="1" t="s">
        <v>298850</v>
      </c>
      <c r="G33432" s="1" t="s">
        <v>298851</v>
      </c>
      <c r="H33432" s="1" t="s">
        <v>298852</v>
      </c>
      <c r="I33432" s="1" t="s">
        <v>45</v>
      </c>
      <c r="J33432" s="1" t="s">
        <v>298853</v>
      </c>
      <c r="K33432" s="1" t="s">
        <v>298854</v>
      </c>
      <c r="L33432">
        <v>1</v>
      </c>
      <c r="M33432">
        <v>1</v>
      </c>
      <c r="N33432">
        <v>0</v>
      </c>
      <c r="O33432">
        <v>0</v>
      </c>
      <c r="P33432">
        <v>1</v>
      </c>
      <c r="Q33432">
        <v>43</v>
      </c>
      <c r="R33432">
        <v>48</v>
      </c>
      <c r="S33432" s="1" t="s">
        <v>298855</v>
      </c>
      <c r="T33432">
        <v>0</v>
      </c>
    </row>
    <row r="33433" spans="1:20" x14ac:dyDescent="0.3">
      <c r="A33433">
        <v>557655</v>
      </c>
      <c r="B33433">
        <v>809</v>
      </c>
      <c r="C33433" s="1" t="s">
        <v>30</v>
      </c>
      <c r="D33433" s="1" t="s">
        <v>298856</v>
      </c>
      <c r="E33433" s="1" t="s">
        <v>298857</v>
      </c>
      <c r="F33433" s="1" t="s">
        <v>298858</v>
      </c>
      <c r="G33433" s="1" t="s">
        <v>298859</v>
      </c>
      <c r="H33433" s="1" t="s">
        <v>298860</v>
      </c>
      <c r="I33433" s="1" t="s">
        <v>45</v>
      </c>
      <c r="J33433" s="1" t="s">
        <v>298861</v>
      </c>
      <c r="K33433" s="1" t="s">
        <v>298862</v>
      </c>
      <c r="L33433">
        <v>1</v>
      </c>
      <c r="M33433">
        <v>1</v>
      </c>
      <c r="N33433">
        <v>0</v>
      </c>
      <c r="O33433">
        <v>0</v>
      </c>
      <c r="P33433">
        <v>1</v>
      </c>
      <c r="Q33433">
        <v>50</v>
      </c>
      <c r="R33433">
        <v>56</v>
      </c>
      <c r="S33433" s="1" t="s">
        <v>298863</v>
      </c>
      <c r="T33433">
        <v>0</v>
      </c>
    </row>
    <row r="33434" spans="1:20" x14ac:dyDescent="0.3">
      <c r="A33434">
        <v>271980</v>
      </c>
      <c r="B33434">
        <v>447</v>
      </c>
      <c r="C33434" s="1" t="s">
        <v>298864</v>
      </c>
      <c r="D33434" s="1" t="s">
        <v>298865</v>
      </c>
      <c r="E33434" s="1" t="s">
        <v>298866</v>
      </c>
      <c r="F33434" s="1" t="s">
        <v>298867</v>
      </c>
      <c r="G33434" s="1" t="s">
        <v>298868</v>
      </c>
      <c r="H33434" s="1" t="s">
        <v>298869</v>
      </c>
      <c r="I33434" s="1" t="s">
        <v>298870</v>
      </c>
      <c r="J33434" s="1" t="s">
        <v>298871</v>
      </c>
      <c r="K33434" s="1" t="s">
        <v>298872</v>
      </c>
      <c r="L33434">
        <v>1</v>
      </c>
      <c r="M33434">
        <v>0</v>
      </c>
      <c r="N33434">
        <v>0</v>
      </c>
      <c r="O33434">
        <v>0</v>
      </c>
      <c r="P33434">
        <v>1</v>
      </c>
      <c r="Q33434">
        <v>31</v>
      </c>
      <c r="R33434">
        <v>56</v>
      </c>
      <c r="S33434" s="1" t="s">
        <v>298873</v>
      </c>
      <c r="T33434">
        <v>0</v>
      </c>
    </row>
    <row r="33435" spans="1:20" x14ac:dyDescent="0.3">
      <c r="A33435">
        <v>882335</v>
      </c>
      <c r="B33435">
        <v>900</v>
      </c>
      <c r="C33435" s="1" t="s">
        <v>298874</v>
      </c>
      <c r="D33435" s="1" t="s">
        <v>298875</v>
      </c>
      <c r="E33435" s="1" t="s">
        <v>298876</v>
      </c>
      <c r="F33435" s="1" t="s">
        <v>298877</v>
      </c>
      <c r="G33435" s="1" t="s">
        <v>298878</v>
      </c>
      <c r="H33435" s="1" t="s">
        <v>298879</v>
      </c>
      <c r="I33435" s="1" t="s">
        <v>298880</v>
      </c>
      <c r="J33435" s="1" t="s">
        <v>21</v>
      </c>
      <c r="K33435" s="1" t="s">
        <v>319</v>
      </c>
      <c r="L33435">
        <v>1</v>
      </c>
      <c r="M33435">
        <v>0</v>
      </c>
      <c r="N33435">
        <v>0</v>
      </c>
      <c r="O33435">
        <v>0</v>
      </c>
      <c r="P33435">
        <v>1</v>
      </c>
      <c r="Q33435">
        <v>31</v>
      </c>
      <c r="R33435">
        <v>60</v>
      </c>
      <c r="S33435" s="1" t="s">
        <v>298881</v>
      </c>
      <c r="T33435">
        <v>0</v>
      </c>
    </row>
    <row r="33436" spans="1:20" x14ac:dyDescent="0.3">
      <c r="A33436">
        <v>498200</v>
      </c>
      <c r="B33436">
        <v>863</v>
      </c>
      <c r="C33436" s="1" t="s">
        <v>298882</v>
      </c>
      <c r="D33436" s="1" t="s">
        <v>298883</v>
      </c>
      <c r="E33436" s="1" t="s">
        <v>298884</v>
      </c>
      <c r="F33436" s="1" t="s">
        <v>298885</v>
      </c>
      <c r="G33436" s="1" t="s">
        <v>298886</v>
      </c>
      <c r="H33436" s="1" t="s">
        <v>298887</v>
      </c>
      <c r="I33436" s="1" t="s">
        <v>298888</v>
      </c>
      <c r="J33436" s="1" t="s">
        <v>298889</v>
      </c>
      <c r="K33436" s="1" t="s">
        <v>298890</v>
      </c>
      <c r="L33436">
        <v>1</v>
      </c>
      <c r="M33436">
        <v>1</v>
      </c>
      <c r="N33436">
        <v>0</v>
      </c>
      <c r="O33436">
        <v>0</v>
      </c>
      <c r="P33436">
        <v>1</v>
      </c>
      <c r="Q33436">
        <v>32</v>
      </c>
      <c r="R33436">
        <v>60</v>
      </c>
      <c r="S33436" s="1" t="s">
        <v>298891</v>
      </c>
      <c r="T33436">
        <v>0</v>
      </c>
    </row>
    <row r="33437" spans="1:20" x14ac:dyDescent="0.3">
      <c r="A33437">
        <v>501245</v>
      </c>
      <c r="B33437">
        <v>707</v>
      </c>
      <c r="C33437" s="1" t="s">
        <v>30</v>
      </c>
      <c r="D33437" s="1" t="s">
        <v>21</v>
      </c>
      <c r="E33437" s="1" t="s">
        <v>298892</v>
      </c>
      <c r="F33437" s="1" t="s">
        <v>298893</v>
      </c>
      <c r="G33437" s="1" t="s">
        <v>298894</v>
      </c>
      <c r="H33437" s="1" t="s">
        <v>298895</v>
      </c>
      <c r="I33437" s="1" t="s">
        <v>298896</v>
      </c>
      <c r="J33437" s="1" t="s">
        <v>298897</v>
      </c>
      <c r="K33437" s="1" t="s">
        <v>298898</v>
      </c>
      <c r="L33437">
        <v>1</v>
      </c>
      <c r="M33437">
        <v>0</v>
      </c>
      <c r="N33437">
        <v>0</v>
      </c>
      <c r="O33437">
        <v>0</v>
      </c>
      <c r="P33437">
        <v>1</v>
      </c>
      <c r="Q33437">
        <v>29</v>
      </c>
      <c r="R33437">
        <v>56</v>
      </c>
      <c r="S33437" s="1" t="s">
        <v>298899</v>
      </c>
      <c r="T33437">
        <v>0</v>
      </c>
    </row>
    <row r="33438" spans="1:20" x14ac:dyDescent="0.3">
      <c r="A33438">
        <v>405405</v>
      </c>
      <c r="B33438">
        <v>720</v>
      </c>
      <c r="C33438" s="1" t="s">
        <v>298900</v>
      </c>
      <c r="D33438" s="1" t="s">
        <v>298901</v>
      </c>
      <c r="E33438" s="1" t="s">
        <v>298902</v>
      </c>
      <c r="F33438" s="1" t="s">
        <v>298903</v>
      </c>
      <c r="G33438" s="1" t="s">
        <v>298904</v>
      </c>
      <c r="H33438" s="1" t="s">
        <v>298905</v>
      </c>
      <c r="I33438" s="1" t="s">
        <v>298906</v>
      </c>
      <c r="J33438" s="1" t="s">
        <v>298907</v>
      </c>
      <c r="K33438" s="1" t="s">
        <v>298908</v>
      </c>
      <c r="L33438">
        <v>1</v>
      </c>
      <c r="M33438">
        <v>1</v>
      </c>
      <c r="N33438">
        <v>0</v>
      </c>
      <c r="O33438">
        <v>0</v>
      </c>
      <c r="P33438">
        <v>1</v>
      </c>
      <c r="Q33438">
        <v>46</v>
      </c>
      <c r="R33438">
        <v>56</v>
      </c>
      <c r="S33438" s="1" t="s">
        <v>298909</v>
      </c>
      <c r="T33438">
        <v>0</v>
      </c>
    </row>
    <row r="33439" spans="1:20" x14ac:dyDescent="0.3">
      <c r="A33439">
        <v>458347</v>
      </c>
      <c r="B33439">
        <v>108</v>
      </c>
      <c r="C33439" s="1" t="s">
        <v>298910</v>
      </c>
      <c r="D33439" s="1" t="s">
        <v>21</v>
      </c>
      <c r="E33439" s="1" t="s">
        <v>298911</v>
      </c>
      <c r="F33439" s="1" t="s">
        <v>52</v>
      </c>
      <c r="G33439" s="1" t="s">
        <v>298912</v>
      </c>
      <c r="H33439" s="1" t="s">
        <v>298913</v>
      </c>
      <c r="I33439" s="1" t="s">
        <v>298914</v>
      </c>
      <c r="J33439" s="1" t="s">
        <v>298915</v>
      </c>
      <c r="K33439" s="1" t="s">
        <v>298916</v>
      </c>
      <c r="L33439">
        <v>1</v>
      </c>
      <c r="M33439">
        <v>0</v>
      </c>
      <c r="N33439">
        <v>0</v>
      </c>
      <c r="O33439">
        <v>0</v>
      </c>
      <c r="P33439">
        <v>1</v>
      </c>
      <c r="Q33439">
        <v>11</v>
      </c>
      <c r="R33439">
        <v>56</v>
      </c>
      <c r="S33439" s="1" t="s">
        <v>298917</v>
      </c>
      <c r="T33439">
        <v>0</v>
      </c>
    </row>
    <row r="33440" spans="1:20" x14ac:dyDescent="0.3">
      <c r="A33440">
        <v>489939</v>
      </c>
      <c r="B33440">
        <v>108</v>
      </c>
      <c r="C33440" s="1" t="s">
        <v>30</v>
      </c>
      <c r="D33440" s="1" t="s">
        <v>21</v>
      </c>
      <c r="E33440" s="1" t="s">
        <v>298918</v>
      </c>
      <c r="F33440" s="1" t="s">
        <v>298919</v>
      </c>
      <c r="G33440" s="1" t="s">
        <v>298920</v>
      </c>
      <c r="H33440" s="1" t="s">
        <v>298921</v>
      </c>
      <c r="I33440" s="1" t="s">
        <v>298922</v>
      </c>
      <c r="J33440" s="1" t="s">
        <v>298923</v>
      </c>
      <c r="K33440" s="1" t="s">
        <v>298924</v>
      </c>
      <c r="L33440">
        <v>1</v>
      </c>
      <c r="M33440">
        <v>0</v>
      </c>
      <c r="N33440">
        <v>0</v>
      </c>
      <c r="O33440">
        <v>0</v>
      </c>
      <c r="P33440">
        <v>1</v>
      </c>
      <c r="Q33440">
        <v>27</v>
      </c>
      <c r="R33440">
        <v>56</v>
      </c>
      <c r="S33440" s="1" t="s">
        <v>298925</v>
      </c>
      <c r="T33440">
        <v>0</v>
      </c>
    </row>
    <row r="33441" spans="1:20" x14ac:dyDescent="0.3">
      <c r="A33441">
        <v>827901</v>
      </c>
      <c r="B33441">
        <v>789</v>
      </c>
      <c r="C33441" s="1" t="s">
        <v>30</v>
      </c>
      <c r="D33441" s="1" t="s">
        <v>21</v>
      </c>
      <c r="E33441" s="1" t="s">
        <v>298926</v>
      </c>
      <c r="F33441" s="1" t="s">
        <v>298927</v>
      </c>
      <c r="G33441" s="1" t="s">
        <v>298928</v>
      </c>
      <c r="H33441" s="1" t="s">
        <v>298929</v>
      </c>
      <c r="I33441" s="1" t="s">
        <v>298930</v>
      </c>
      <c r="J33441" s="1" t="s">
        <v>298931</v>
      </c>
      <c r="K33441" s="1" t="s">
        <v>298932</v>
      </c>
      <c r="L33441">
        <v>1</v>
      </c>
      <c r="M33441">
        <v>1</v>
      </c>
      <c r="N33441">
        <v>0</v>
      </c>
      <c r="O33441">
        <v>0</v>
      </c>
      <c r="P33441">
        <v>1</v>
      </c>
      <c r="Q33441">
        <v>42</v>
      </c>
      <c r="R33441">
        <v>56</v>
      </c>
      <c r="S33441" s="1" t="s">
        <v>298933</v>
      </c>
      <c r="T33441">
        <v>0</v>
      </c>
    </row>
    <row r="33442" spans="1:20" x14ac:dyDescent="0.3">
      <c r="A33442">
        <v>630020</v>
      </c>
      <c r="B33442">
        <v>1017</v>
      </c>
      <c r="C33442" s="1" t="s">
        <v>298934</v>
      </c>
      <c r="D33442" s="1" t="s">
        <v>21</v>
      </c>
      <c r="E33442" s="1" t="s">
        <v>298935</v>
      </c>
      <c r="F33442" s="1" t="s">
        <v>298936</v>
      </c>
      <c r="G33442" s="1" t="s">
        <v>298937</v>
      </c>
      <c r="H33442" s="1" t="s">
        <v>298938</v>
      </c>
      <c r="I33442" s="1" t="s">
        <v>298939</v>
      </c>
      <c r="J33442" s="1" t="s">
        <v>298940</v>
      </c>
      <c r="K33442" s="1" t="s">
        <v>298941</v>
      </c>
      <c r="L33442">
        <v>1</v>
      </c>
      <c r="M33442">
        <v>1</v>
      </c>
      <c r="N33442">
        <v>0</v>
      </c>
      <c r="O33442">
        <v>0</v>
      </c>
      <c r="P33442">
        <v>1</v>
      </c>
      <c r="Q33442">
        <v>29</v>
      </c>
      <c r="R33442">
        <v>60</v>
      </c>
      <c r="S33442" s="1" t="s">
        <v>298942</v>
      </c>
      <c r="T33442">
        <v>0</v>
      </c>
    </row>
    <row r="33443" spans="1:20" x14ac:dyDescent="0.3">
      <c r="A33443">
        <v>536794</v>
      </c>
      <c r="B33443">
        <v>108</v>
      </c>
      <c r="C33443" s="1" t="s">
        <v>298943</v>
      </c>
      <c r="D33443" s="1" t="s">
        <v>298944</v>
      </c>
      <c r="E33443" s="1" t="s">
        <v>298945</v>
      </c>
      <c r="F33443" s="1" t="s">
        <v>298946</v>
      </c>
      <c r="G33443" s="1" t="s">
        <v>298947</v>
      </c>
      <c r="H33443" s="1" t="s">
        <v>298948</v>
      </c>
      <c r="I33443" s="1" t="s">
        <v>298949</v>
      </c>
      <c r="J33443" s="1" t="s">
        <v>298950</v>
      </c>
      <c r="K33443" s="1" t="s">
        <v>298951</v>
      </c>
      <c r="L33443">
        <v>1</v>
      </c>
      <c r="M33443">
        <v>0</v>
      </c>
      <c r="N33443">
        <v>0</v>
      </c>
      <c r="O33443">
        <v>0</v>
      </c>
      <c r="P33443">
        <v>1</v>
      </c>
      <c r="Q33443">
        <v>15</v>
      </c>
      <c r="R33443">
        <v>56</v>
      </c>
      <c r="S33443" s="1" t="s">
        <v>298952</v>
      </c>
      <c r="T33443">
        <v>0</v>
      </c>
    </row>
    <row r="33444" spans="1:20" x14ac:dyDescent="0.3">
      <c r="A33444">
        <v>339187</v>
      </c>
      <c r="B33444">
        <v>1017</v>
      </c>
      <c r="C33444" s="1" t="s">
        <v>298953</v>
      </c>
      <c r="D33444" s="1" t="s">
        <v>298954</v>
      </c>
      <c r="E33444" s="1" t="s">
        <v>298955</v>
      </c>
      <c r="F33444" s="1" t="s">
        <v>298956</v>
      </c>
      <c r="G33444" s="1" t="s">
        <v>298957</v>
      </c>
      <c r="H33444" s="1" t="s">
        <v>298958</v>
      </c>
      <c r="I33444" s="1" t="s">
        <v>45</v>
      </c>
      <c r="J33444" s="1" t="s">
        <v>298959</v>
      </c>
      <c r="K33444" s="1" t="s">
        <v>298960</v>
      </c>
      <c r="L33444">
        <v>1</v>
      </c>
      <c r="M33444">
        <v>1</v>
      </c>
      <c r="N33444">
        <v>0</v>
      </c>
      <c r="O33444">
        <v>0</v>
      </c>
      <c r="P33444">
        <v>1</v>
      </c>
      <c r="Q33444">
        <v>43</v>
      </c>
      <c r="R33444">
        <v>60</v>
      </c>
      <c r="S33444" s="1" t="s">
        <v>298961</v>
      </c>
      <c r="T33444">
        <v>0</v>
      </c>
    </row>
    <row r="33445" spans="1:20" x14ac:dyDescent="0.3">
      <c r="A33445">
        <v>138915</v>
      </c>
      <c r="B33445">
        <v>169</v>
      </c>
      <c r="C33445" s="1" t="s">
        <v>30</v>
      </c>
      <c r="D33445" s="1" t="s">
        <v>21</v>
      </c>
      <c r="E33445" s="1" t="s">
        <v>298962</v>
      </c>
      <c r="F33445" s="1" t="s">
        <v>298963</v>
      </c>
      <c r="G33445" s="1" t="s">
        <v>298964</v>
      </c>
      <c r="H33445" s="1" t="s">
        <v>298965</v>
      </c>
      <c r="I33445" s="1" t="s">
        <v>298966</v>
      </c>
      <c r="J33445" s="1" t="s">
        <v>298967</v>
      </c>
      <c r="K33445" s="1" t="s">
        <v>298968</v>
      </c>
      <c r="L33445">
        <v>1</v>
      </c>
      <c r="M33445">
        <v>0</v>
      </c>
      <c r="N33445">
        <v>0</v>
      </c>
      <c r="O33445">
        <v>0</v>
      </c>
      <c r="P33445">
        <v>1</v>
      </c>
      <c r="Q33445">
        <v>27</v>
      </c>
      <c r="R33445">
        <v>56</v>
      </c>
      <c r="S33445" s="1" t="s">
        <v>298969</v>
      </c>
      <c r="T33445">
        <v>0</v>
      </c>
    </row>
    <row r="33446" spans="1:20" x14ac:dyDescent="0.3">
      <c r="A33446">
        <v>951311</v>
      </c>
      <c r="B33446">
        <v>771</v>
      </c>
      <c r="C33446" s="1" t="s">
        <v>298970</v>
      </c>
      <c r="D33446" s="1" t="s">
        <v>298971</v>
      </c>
      <c r="E33446" s="1" t="s">
        <v>298972</v>
      </c>
      <c r="F33446" s="1" t="s">
        <v>298973</v>
      </c>
      <c r="G33446" s="1" t="s">
        <v>298974</v>
      </c>
      <c r="H33446" s="1" t="s">
        <v>298975</v>
      </c>
      <c r="I33446" s="1" t="s">
        <v>298976</v>
      </c>
      <c r="J33446" s="1" t="s">
        <v>298977</v>
      </c>
      <c r="K33446" s="1" t="s">
        <v>298978</v>
      </c>
      <c r="L33446">
        <v>1</v>
      </c>
      <c r="M33446">
        <v>1</v>
      </c>
      <c r="N33446">
        <v>0</v>
      </c>
      <c r="O33446">
        <v>0</v>
      </c>
      <c r="P33446">
        <v>1</v>
      </c>
      <c r="Q33446">
        <v>41</v>
      </c>
      <c r="R33446">
        <v>56</v>
      </c>
      <c r="S33446" s="1" t="s">
        <v>298979</v>
      </c>
      <c r="T33446">
        <v>0</v>
      </c>
    </row>
    <row r="33447" spans="1:20" x14ac:dyDescent="0.3">
      <c r="A33447">
        <v>14729</v>
      </c>
      <c r="B33447">
        <v>256</v>
      </c>
      <c r="C33447" s="1" t="s">
        <v>298980</v>
      </c>
      <c r="D33447" s="1" t="s">
        <v>298981</v>
      </c>
      <c r="E33447" s="1" t="s">
        <v>298982</v>
      </c>
      <c r="F33447" s="1" t="s">
        <v>298983</v>
      </c>
      <c r="G33447" s="1" t="s">
        <v>298984</v>
      </c>
      <c r="H33447" s="1" t="s">
        <v>298985</v>
      </c>
      <c r="I33447" s="1" t="s">
        <v>298986</v>
      </c>
      <c r="J33447" s="1" t="s">
        <v>298987</v>
      </c>
      <c r="K33447" s="1" t="s">
        <v>298988</v>
      </c>
      <c r="L33447">
        <v>1</v>
      </c>
      <c r="M33447">
        <v>0</v>
      </c>
      <c r="N33447">
        <v>0</v>
      </c>
      <c r="O33447">
        <v>0</v>
      </c>
      <c r="P33447">
        <v>0</v>
      </c>
      <c r="Q33447">
        <v>16</v>
      </c>
      <c r="R33447">
        <v>56</v>
      </c>
      <c r="S33447" s="1" t="s">
        <v>298989</v>
      </c>
      <c r="T33447">
        <v>0</v>
      </c>
    </row>
    <row r="33448" spans="1:20" x14ac:dyDescent="0.3">
      <c r="A33448">
        <v>42648</v>
      </c>
      <c r="B33448">
        <v>108</v>
      </c>
      <c r="C33448" s="1" t="s">
        <v>30</v>
      </c>
      <c r="D33448" s="1" t="s">
        <v>298990</v>
      </c>
      <c r="E33448" s="1" t="s">
        <v>298991</v>
      </c>
      <c r="F33448" s="1" t="s">
        <v>298992</v>
      </c>
      <c r="G33448" s="1" t="s">
        <v>298993</v>
      </c>
      <c r="H33448" s="1" t="s">
        <v>298994</v>
      </c>
      <c r="I33448" s="1" t="s">
        <v>298995</v>
      </c>
      <c r="J33448" s="1" t="s">
        <v>298996</v>
      </c>
      <c r="K33448" s="1" t="s">
        <v>298997</v>
      </c>
      <c r="L33448">
        <v>1</v>
      </c>
      <c r="M33448">
        <v>0</v>
      </c>
      <c r="N33448">
        <v>0</v>
      </c>
      <c r="O33448">
        <v>0</v>
      </c>
      <c r="P33448">
        <v>1</v>
      </c>
      <c r="Q33448">
        <v>16</v>
      </c>
      <c r="R33448">
        <v>56</v>
      </c>
      <c r="S33448" s="1" t="s">
        <v>298998</v>
      </c>
      <c r="T33448">
        <v>0</v>
      </c>
    </row>
    <row r="33449" spans="1:20" x14ac:dyDescent="0.3">
      <c r="A33449">
        <v>386650</v>
      </c>
      <c r="B33449">
        <v>643</v>
      </c>
      <c r="C33449" s="1" t="s">
        <v>298999</v>
      </c>
      <c r="D33449" s="1" t="s">
        <v>21</v>
      </c>
      <c r="E33449" s="1" t="s">
        <v>299000</v>
      </c>
      <c r="F33449" s="1" t="s">
        <v>299001</v>
      </c>
      <c r="G33449" s="1" t="s">
        <v>299002</v>
      </c>
      <c r="H33449" s="1" t="s">
        <v>299003</v>
      </c>
      <c r="I33449" s="1" t="s">
        <v>299004</v>
      </c>
      <c r="J33449" s="1" t="s">
        <v>299005</v>
      </c>
      <c r="K33449" s="1" t="s">
        <v>299006</v>
      </c>
      <c r="L33449">
        <v>1</v>
      </c>
      <c r="M33449">
        <v>0</v>
      </c>
      <c r="N33449">
        <v>0</v>
      </c>
      <c r="O33449">
        <v>0</v>
      </c>
      <c r="P33449">
        <v>1</v>
      </c>
      <c r="Q33449">
        <v>24</v>
      </c>
      <c r="R33449">
        <v>60</v>
      </c>
      <c r="S33449" s="1" t="s">
        <v>299007</v>
      </c>
      <c r="T33449">
        <v>0</v>
      </c>
    </row>
    <row r="33450" spans="1:20" x14ac:dyDescent="0.3">
      <c r="A33450">
        <v>765881</v>
      </c>
      <c r="B33450">
        <v>108</v>
      </c>
      <c r="C33450" s="1" t="s">
        <v>30</v>
      </c>
      <c r="D33450" s="1" t="s">
        <v>299008</v>
      </c>
      <c r="E33450" s="1" t="s">
        <v>299009</v>
      </c>
      <c r="F33450" s="1" t="s">
        <v>299010</v>
      </c>
      <c r="G33450" s="1" t="s">
        <v>299011</v>
      </c>
      <c r="H33450" s="1" t="s">
        <v>299012</v>
      </c>
      <c r="I33450" s="1" t="s">
        <v>299013</v>
      </c>
      <c r="J33450" s="1" t="s">
        <v>299014</v>
      </c>
      <c r="K33450" s="1" t="s">
        <v>299015</v>
      </c>
      <c r="L33450">
        <v>1</v>
      </c>
      <c r="M33450">
        <v>0</v>
      </c>
      <c r="N33450">
        <v>0</v>
      </c>
      <c r="O33450">
        <v>0</v>
      </c>
      <c r="P33450">
        <v>1</v>
      </c>
      <c r="Q33450">
        <v>19</v>
      </c>
      <c r="R33450">
        <v>56</v>
      </c>
      <c r="S33450" s="1" t="s">
        <v>299016</v>
      </c>
      <c r="T33450">
        <v>0</v>
      </c>
    </row>
    <row r="33451" spans="1:20" x14ac:dyDescent="0.3">
      <c r="A33451">
        <v>595188</v>
      </c>
      <c r="B33451">
        <v>589</v>
      </c>
      <c r="C33451" s="1" t="s">
        <v>299017</v>
      </c>
      <c r="D33451" s="1" t="s">
        <v>299018</v>
      </c>
      <c r="E33451" s="1" t="s">
        <v>299019</v>
      </c>
      <c r="F33451" s="1" t="s">
        <v>299020</v>
      </c>
      <c r="G33451" s="1" t="s">
        <v>299021</v>
      </c>
      <c r="H33451" s="1" t="s">
        <v>299022</v>
      </c>
      <c r="I33451" s="1" t="s">
        <v>299023</v>
      </c>
      <c r="J33451" s="1" t="s">
        <v>21</v>
      </c>
      <c r="K33451" s="1" t="s">
        <v>299024</v>
      </c>
      <c r="L33451">
        <v>1</v>
      </c>
      <c r="M33451">
        <v>0</v>
      </c>
      <c r="N33451">
        <v>0</v>
      </c>
      <c r="O33451">
        <v>0</v>
      </c>
      <c r="P33451">
        <v>1</v>
      </c>
      <c r="Q33451">
        <v>30</v>
      </c>
      <c r="R33451">
        <v>60</v>
      </c>
      <c r="S33451" s="1" t="s">
        <v>299025</v>
      </c>
      <c r="T33451">
        <v>0</v>
      </c>
    </row>
    <row r="33452" spans="1:20" x14ac:dyDescent="0.3">
      <c r="A33452">
        <v>602378</v>
      </c>
      <c r="B33452">
        <v>293</v>
      </c>
      <c r="C33452" s="1" t="s">
        <v>299026</v>
      </c>
      <c r="D33452" s="1" t="s">
        <v>21</v>
      </c>
      <c r="E33452" s="1" t="s">
        <v>299027</v>
      </c>
      <c r="F33452" s="1" t="s">
        <v>299028</v>
      </c>
      <c r="G33452" s="1" t="s">
        <v>299029</v>
      </c>
      <c r="H33452" s="1" t="s">
        <v>299030</v>
      </c>
      <c r="I33452" s="1" t="s">
        <v>299031</v>
      </c>
      <c r="J33452" s="1" t="s">
        <v>299032</v>
      </c>
      <c r="K33452" s="1" t="s">
        <v>299033</v>
      </c>
      <c r="L33452">
        <v>1</v>
      </c>
      <c r="M33452">
        <v>0</v>
      </c>
      <c r="N33452">
        <v>0</v>
      </c>
      <c r="O33452">
        <v>0</v>
      </c>
      <c r="P33452">
        <v>1</v>
      </c>
      <c r="Q33452">
        <v>18</v>
      </c>
      <c r="R33452">
        <v>56</v>
      </c>
      <c r="S33452" s="1" t="s">
        <v>299034</v>
      </c>
      <c r="T33452">
        <v>0</v>
      </c>
    </row>
    <row r="33453" spans="1:20" x14ac:dyDescent="0.3">
      <c r="A33453">
        <v>995640</v>
      </c>
      <c r="B33453">
        <v>111</v>
      </c>
      <c r="C33453" s="1" t="s">
        <v>299035</v>
      </c>
      <c r="D33453" s="1" t="s">
        <v>299036</v>
      </c>
      <c r="E33453" s="1" t="s">
        <v>299037</v>
      </c>
      <c r="F33453" s="1" t="s">
        <v>299038</v>
      </c>
      <c r="G33453" s="1" t="s">
        <v>299039</v>
      </c>
      <c r="H33453" s="1" t="s">
        <v>299040</v>
      </c>
      <c r="I33453" s="1" t="s">
        <v>45</v>
      </c>
      <c r="J33453" s="1" t="s">
        <v>299041</v>
      </c>
      <c r="K33453" s="1" t="s">
        <v>299042</v>
      </c>
      <c r="L33453">
        <v>1</v>
      </c>
      <c r="M33453">
        <v>0</v>
      </c>
      <c r="N33453">
        <v>0</v>
      </c>
      <c r="O33453">
        <v>0</v>
      </c>
      <c r="P33453">
        <v>1</v>
      </c>
      <c r="Q33453">
        <v>23</v>
      </c>
      <c r="R33453">
        <v>56</v>
      </c>
      <c r="S33453" s="1" t="s">
        <v>299043</v>
      </c>
      <c r="T33453">
        <v>0</v>
      </c>
    </row>
    <row r="33454" spans="1:20" x14ac:dyDescent="0.3">
      <c r="A33454">
        <v>891021</v>
      </c>
      <c r="B33454">
        <v>1103</v>
      </c>
      <c r="C33454" s="1" t="s">
        <v>299044</v>
      </c>
      <c r="D33454" s="1" t="s">
        <v>21</v>
      </c>
      <c r="E33454" s="1" t="s">
        <v>299045</v>
      </c>
      <c r="F33454" s="1" t="s">
        <v>299046</v>
      </c>
      <c r="G33454" s="1" t="s">
        <v>299047</v>
      </c>
      <c r="H33454" s="1" t="s">
        <v>299048</v>
      </c>
      <c r="I33454" s="1" t="s">
        <v>299049</v>
      </c>
      <c r="J33454" s="1" t="s">
        <v>743</v>
      </c>
      <c r="K33454" s="1" t="s">
        <v>299050</v>
      </c>
      <c r="L33454">
        <v>1</v>
      </c>
      <c r="M33454">
        <v>0</v>
      </c>
      <c r="N33454">
        <v>0</v>
      </c>
      <c r="O33454">
        <v>0</v>
      </c>
      <c r="P33454">
        <v>1</v>
      </c>
      <c r="Q33454">
        <v>37</v>
      </c>
      <c r="R33454">
        <v>35</v>
      </c>
      <c r="S33454" s="1" t="s">
        <v>299051</v>
      </c>
      <c r="T33454">
        <v>0</v>
      </c>
    </row>
    <row r="33455" spans="1:20" x14ac:dyDescent="0.3">
      <c r="A33455">
        <v>648182</v>
      </c>
      <c r="B33455">
        <v>556</v>
      </c>
      <c r="C33455" s="1" t="s">
        <v>299052</v>
      </c>
      <c r="D33455" s="1" t="s">
        <v>299053</v>
      </c>
      <c r="E33455" s="1" t="s">
        <v>299054</v>
      </c>
      <c r="F33455" s="1" t="s">
        <v>299055</v>
      </c>
      <c r="G33455" s="1" t="s">
        <v>299056</v>
      </c>
      <c r="H33455" s="1" t="s">
        <v>299057</v>
      </c>
      <c r="I33455" s="1" t="s">
        <v>299058</v>
      </c>
      <c r="J33455" s="1" t="s">
        <v>299059</v>
      </c>
      <c r="K33455" s="1" t="s">
        <v>299060</v>
      </c>
      <c r="L33455">
        <v>1</v>
      </c>
      <c r="M33455">
        <v>1</v>
      </c>
      <c r="N33455">
        <v>0</v>
      </c>
      <c r="O33455">
        <v>0</v>
      </c>
      <c r="P33455">
        <v>1</v>
      </c>
      <c r="Q33455">
        <v>42</v>
      </c>
      <c r="R33455">
        <v>56</v>
      </c>
      <c r="S33455" s="1" t="s">
        <v>299061</v>
      </c>
      <c r="T33455">
        <v>0</v>
      </c>
    </row>
    <row r="33456" spans="1:20" x14ac:dyDescent="0.3">
      <c r="A33456">
        <v>515830</v>
      </c>
      <c r="B33456">
        <v>852</v>
      </c>
      <c r="C33456" s="1" t="s">
        <v>299062</v>
      </c>
      <c r="D33456" s="1" t="s">
        <v>299063</v>
      </c>
      <c r="E33456" s="1" t="s">
        <v>299064</v>
      </c>
      <c r="F33456" s="1" t="s">
        <v>299065</v>
      </c>
      <c r="G33456" s="1" t="s">
        <v>299066</v>
      </c>
      <c r="H33456" s="1" t="s">
        <v>299067</v>
      </c>
      <c r="I33456" s="1" t="s">
        <v>299068</v>
      </c>
      <c r="J33456" s="1" t="s">
        <v>299069</v>
      </c>
      <c r="K33456" s="1" t="s">
        <v>299070</v>
      </c>
      <c r="L33456">
        <v>1</v>
      </c>
      <c r="M33456">
        <v>1</v>
      </c>
      <c r="N33456">
        <v>0</v>
      </c>
      <c r="O33456">
        <v>0</v>
      </c>
      <c r="P33456">
        <v>1</v>
      </c>
      <c r="Q33456">
        <v>42</v>
      </c>
      <c r="R33456">
        <v>60</v>
      </c>
      <c r="S33456" s="1" t="s">
        <v>299071</v>
      </c>
      <c r="T33456">
        <v>0</v>
      </c>
    </row>
    <row r="33457" spans="1:20" x14ac:dyDescent="0.3">
      <c r="A33457">
        <v>166732</v>
      </c>
      <c r="B33457">
        <v>108</v>
      </c>
      <c r="C33457" s="1" t="s">
        <v>30</v>
      </c>
      <c r="D33457" s="1" t="s">
        <v>299072</v>
      </c>
      <c r="E33457" s="1" t="s">
        <v>299073</v>
      </c>
      <c r="F33457" s="1" t="s">
        <v>299074</v>
      </c>
      <c r="G33457" s="1" t="s">
        <v>299075</v>
      </c>
      <c r="H33457" s="1" t="s">
        <v>299076</v>
      </c>
      <c r="I33457" s="1" t="s">
        <v>45</v>
      </c>
      <c r="J33457" s="1" t="s">
        <v>299077</v>
      </c>
      <c r="K33457" s="1" t="s">
        <v>299078</v>
      </c>
      <c r="L33457">
        <v>1</v>
      </c>
      <c r="M33457">
        <v>0</v>
      </c>
      <c r="N33457">
        <v>0</v>
      </c>
      <c r="O33457">
        <v>0</v>
      </c>
      <c r="P33457">
        <v>1</v>
      </c>
      <c r="Q33457">
        <v>22</v>
      </c>
      <c r="R33457">
        <v>56</v>
      </c>
      <c r="S33457" s="1" t="s">
        <v>299079</v>
      </c>
      <c r="T33457">
        <v>0</v>
      </c>
    </row>
    <row r="33458" spans="1:20" x14ac:dyDescent="0.3">
      <c r="A33458">
        <v>196173</v>
      </c>
      <c r="B33458">
        <v>1023</v>
      </c>
      <c r="C33458" s="1" t="s">
        <v>299080</v>
      </c>
      <c r="D33458" s="1" t="s">
        <v>299081</v>
      </c>
      <c r="E33458" s="1" t="s">
        <v>299082</v>
      </c>
      <c r="F33458" s="1" t="s">
        <v>299083</v>
      </c>
      <c r="G33458" s="1" t="s">
        <v>299084</v>
      </c>
      <c r="H33458" s="1" t="s">
        <v>299085</v>
      </c>
      <c r="I33458" s="1" t="s">
        <v>299086</v>
      </c>
      <c r="J33458" s="1" t="s">
        <v>21</v>
      </c>
      <c r="K33458" s="1" t="s">
        <v>299087</v>
      </c>
      <c r="L33458">
        <v>1</v>
      </c>
      <c r="M33458">
        <v>1</v>
      </c>
      <c r="N33458">
        <v>0</v>
      </c>
      <c r="O33458">
        <v>0</v>
      </c>
      <c r="P33458">
        <v>1</v>
      </c>
      <c r="Q33458">
        <v>37</v>
      </c>
      <c r="R33458">
        <v>60</v>
      </c>
      <c r="S33458" s="1" t="s">
        <v>299088</v>
      </c>
      <c r="T33458">
        <v>0</v>
      </c>
    </row>
    <row r="33459" spans="1:20" x14ac:dyDescent="0.3">
      <c r="A33459">
        <v>522471</v>
      </c>
      <c r="B33459">
        <v>988</v>
      </c>
      <c r="C33459" s="1" t="s">
        <v>299089</v>
      </c>
      <c r="D33459" s="1" t="s">
        <v>21</v>
      </c>
      <c r="E33459" s="1" t="s">
        <v>299090</v>
      </c>
      <c r="F33459" s="1" t="s">
        <v>299091</v>
      </c>
      <c r="G33459" s="1" t="s">
        <v>299092</v>
      </c>
      <c r="H33459" s="1" t="s">
        <v>299093</v>
      </c>
      <c r="I33459" s="1" t="s">
        <v>299094</v>
      </c>
      <c r="J33459" s="1" t="s">
        <v>21</v>
      </c>
      <c r="K33459" s="1" t="s">
        <v>299095</v>
      </c>
      <c r="L33459">
        <v>1</v>
      </c>
      <c r="M33459">
        <v>1</v>
      </c>
      <c r="N33459">
        <v>0</v>
      </c>
      <c r="O33459">
        <v>0</v>
      </c>
      <c r="P33459">
        <v>1</v>
      </c>
      <c r="Q33459">
        <v>36</v>
      </c>
      <c r="R33459">
        <v>60</v>
      </c>
      <c r="S33459" s="1" t="s">
        <v>299096</v>
      </c>
      <c r="T33459">
        <v>0</v>
      </c>
    </row>
    <row r="33460" spans="1:20" x14ac:dyDescent="0.3">
      <c r="A33460">
        <v>773800</v>
      </c>
      <c r="B33460">
        <v>1071</v>
      </c>
      <c r="C33460" s="1" t="s">
        <v>299097</v>
      </c>
      <c r="D33460" s="1" t="s">
        <v>299098</v>
      </c>
      <c r="E33460" s="1" t="s">
        <v>299099</v>
      </c>
      <c r="F33460" s="1" t="s">
        <v>299100</v>
      </c>
      <c r="G33460" s="1" t="s">
        <v>299101</v>
      </c>
      <c r="H33460" s="1" t="s">
        <v>299102</v>
      </c>
      <c r="I33460" s="1" t="s">
        <v>299103</v>
      </c>
      <c r="J33460" s="1" t="s">
        <v>299104</v>
      </c>
      <c r="K33460" s="1" t="s">
        <v>319</v>
      </c>
      <c r="L33460">
        <v>1</v>
      </c>
      <c r="M33460">
        <v>0</v>
      </c>
      <c r="N33460">
        <v>0</v>
      </c>
      <c r="O33460">
        <v>0</v>
      </c>
      <c r="P33460">
        <v>1</v>
      </c>
      <c r="Q33460">
        <v>32</v>
      </c>
      <c r="R33460">
        <v>60</v>
      </c>
      <c r="S33460" s="1" t="s">
        <v>299105</v>
      </c>
      <c r="T33460">
        <v>0</v>
      </c>
    </row>
    <row r="33461" spans="1:20" x14ac:dyDescent="0.3">
      <c r="A33461">
        <v>588045</v>
      </c>
      <c r="B33461">
        <v>1103</v>
      </c>
      <c r="C33461" s="1" t="s">
        <v>299106</v>
      </c>
      <c r="D33461" s="1" t="s">
        <v>299107</v>
      </c>
      <c r="E33461" s="1" t="s">
        <v>299108</v>
      </c>
      <c r="F33461" s="1" t="s">
        <v>299109</v>
      </c>
      <c r="G33461" s="1" t="s">
        <v>299110</v>
      </c>
      <c r="H33461" s="1" t="s">
        <v>299111</v>
      </c>
      <c r="I33461" s="1" t="s">
        <v>299112</v>
      </c>
      <c r="J33461" s="1" t="s">
        <v>299113</v>
      </c>
      <c r="K33461" s="1" t="s">
        <v>299114</v>
      </c>
      <c r="L33461">
        <v>1</v>
      </c>
      <c r="M33461">
        <v>1</v>
      </c>
      <c r="N33461">
        <v>0</v>
      </c>
      <c r="O33461">
        <v>0</v>
      </c>
      <c r="P33461">
        <v>1</v>
      </c>
      <c r="Q33461">
        <v>45</v>
      </c>
      <c r="R33461">
        <v>64</v>
      </c>
      <c r="S33461" s="1" t="s">
        <v>299115</v>
      </c>
      <c r="T33461">
        <v>0</v>
      </c>
    </row>
    <row r="33462" spans="1:20" x14ac:dyDescent="0.3">
      <c r="A33462">
        <v>127321</v>
      </c>
      <c r="B33462">
        <v>1103</v>
      </c>
      <c r="C33462" s="1" t="s">
        <v>299116</v>
      </c>
      <c r="D33462" s="1" t="s">
        <v>299117</v>
      </c>
      <c r="E33462" s="1" t="s">
        <v>299118</v>
      </c>
      <c r="F33462" s="1" t="s">
        <v>299119</v>
      </c>
      <c r="G33462" s="1" t="s">
        <v>299120</v>
      </c>
      <c r="H33462" s="1" t="s">
        <v>299121</v>
      </c>
      <c r="I33462" s="1" t="s">
        <v>299122</v>
      </c>
      <c r="J33462" s="1" t="s">
        <v>299123</v>
      </c>
      <c r="K33462" s="1" t="s">
        <v>299124</v>
      </c>
      <c r="L33462">
        <v>1</v>
      </c>
      <c r="M33462">
        <v>1</v>
      </c>
      <c r="N33462">
        <v>0</v>
      </c>
      <c r="O33462">
        <v>0</v>
      </c>
      <c r="P33462">
        <v>1</v>
      </c>
      <c r="Q33462">
        <v>52</v>
      </c>
      <c r="R33462">
        <v>48</v>
      </c>
      <c r="S33462" s="1" t="s">
        <v>299125</v>
      </c>
      <c r="T33462">
        <v>0</v>
      </c>
    </row>
    <row r="33463" spans="1:20" x14ac:dyDescent="0.3">
      <c r="A33463">
        <v>674161</v>
      </c>
      <c r="B33463">
        <v>108</v>
      </c>
      <c r="C33463" s="1" t="s">
        <v>30</v>
      </c>
      <c r="D33463" s="1" t="s">
        <v>299126</v>
      </c>
      <c r="E33463" s="1" t="s">
        <v>299127</v>
      </c>
      <c r="F33463" s="1" t="s">
        <v>299128</v>
      </c>
      <c r="G33463" s="1" t="s">
        <v>299129</v>
      </c>
      <c r="H33463" s="1" t="s">
        <v>299130</v>
      </c>
      <c r="I33463" s="1" t="s">
        <v>299131</v>
      </c>
      <c r="J33463" s="1" t="s">
        <v>299132</v>
      </c>
      <c r="K33463" s="1" t="s">
        <v>299133</v>
      </c>
      <c r="L33463">
        <v>1</v>
      </c>
      <c r="M33463">
        <v>0</v>
      </c>
      <c r="N33463">
        <v>0</v>
      </c>
      <c r="O33463">
        <v>0</v>
      </c>
      <c r="P33463">
        <v>1</v>
      </c>
      <c r="Q33463">
        <v>29</v>
      </c>
      <c r="R33463">
        <v>56</v>
      </c>
      <c r="S33463" s="1" t="s">
        <v>299134</v>
      </c>
      <c r="T33463">
        <v>0</v>
      </c>
    </row>
    <row r="33464" spans="1:20" x14ac:dyDescent="0.3">
      <c r="A33464">
        <v>584841</v>
      </c>
      <c r="B33464">
        <v>929</v>
      </c>
      <c r="C33464" s="1" t="s">
        <v>299135</v>
      </c>
      <c r="D33464" s="1" t="s">
        <v>299136</v>
      </c>
      <c r="E33464" s="1" t="s">
        <v>299137</v>
      </c>
      <c r="F33464" s="1" t="s">
        <v>299138</v>
      </c>
      <c r="G33464" s="1" t="s">
        <v>299139</v>
      </c>
      <c r="H33464" s="1" t="s">
        <v>299140</v>
      </c>
      <c r="I33464" s="1" t="s">
        <v>299141</v>
      </c>
      <c r="J33464" s="1" t="s">
        <v>299142</v>
      </c>
      <c r="K33464" s="1" t="s">
        <v>299143</v>
      </c>
      <c r="L33464">
        <v>1</v>
      </c>
      <c r="M33464">
        <v>1</v>
      </c>
      <c r="N33464">
        <v>0</v>
      </c>
      <c r="O33464">
        <v>0</v>
      </c>
      <c r="P33464">
        <v>1</v>
      </c>
      <c r="Q33464">
        <v>42</v>
      </c>
      <c r="R33464">
        <v>60</v>
      </c>
      <c r="S33464" s="1" t="s">
        <v>299144</v>
      </c>
      <c r="T33464">
        <v>0</v>
      </c>
    </row>
    <row r="33465" spans="1:20" x14ac:dyDescent="0.3">
      <c r="A33465">
        <v>224245</v>
      </c>
      <c r="B33465">
        <v>339</v>
      </c>
      <c r="C33465" s="1" t="s">
        <v>299145</v>
      </c>
      <c r="D33465" s="1" t="s">
        <v>299146</v>
      </c>
      <c r="E33465" s="1" t="s">
        <v>299147</v>
      </c>
      <c r="F33465" s="1" t="s">
        <v>299148</v>
      </c>
      <c r="G33465" s="1" t="s">
        <v>299149</v>
      </c>
      <c r="H33465" s="1" t="s">
        <v>299150</v>
      </c>
      <c r="I33465" s="1" t="s">
        <v>45</v>
      </c>
      <c r="J33465" s="1" t="s">
        <v>299151</v>
      </c>
      <c r="K33465" s="1" t="s">
        <v>319</v>
      </c>
      <c r="L33465">
        <v>1</v>
      </c>
      <c r="M33465">
        <v>0</v>
      </c>
      <c r="N33465">
        <v>0</v>
      </c>
      <c r="O33465">
        <v>0</v>
      </c>
      <c r="P33465">
        <v>1</v>
      </c>
      <c r="Q33465">
        <v>28</v>
      </c>
      <c r="R33465">
        <v>56</v>
      </c>
      <c r="S33465" s="1" t="s">
        <v>299152</v>
      </c>
      <c r="T33465">
        <v>0</v>
      </c>
    </row>
    <row r="33466" spans="1:20" x14ac:dyDescent="0.3">
      <c r="A33466">
        <v>985379</v>
      </c>
      <c r="B33466">
        <v>687</v>
      </c>
      <c r="C33466" s="1" t="s">
        <v>299153</v>
      </c>
      <c r="D33466" s="1" t="s">
        <v>299154</v>
      </c>
      <c r="E33466" s="1" t="s">
        <v>299155</v>
      </c>
      <c r="F33466" s="1" t="s">
        <v>299156</v>
      </c>
      <c r="G33466" s="1" t="s">
        <v>299157</v>
      </c>
      <c r="H33466" s="1" t="s">
        <v>299158</v>
      </c>
      <c r="I33466" s="1" t="s">
        <v>299159</v>
      </c>
      <c r="J33466" s="1" t="s">
        <v>743</v>
      </c>
      <c r="K33466" s="1" t="s">
        <v>299160</v>
      </c>
      <c r="L33466">
        <v>1</v>
      </c>
      <c r="M33466">
        <v>1</v>
      </c>
      <c r="N33466">
        <v>0</v>
      </c>
      <c r="O33466">
        <v>0</v>
      </c>
      <c r="P33466">
        <v>1</v>
      </c>
      <c r="Q33466">
        <v>44</v>
      </c>
      <c r="R33466">
        <v>56</v>
      </c>
      <c r="S33466" s="1" t="s">
        <v>299161</v>
      </c>
      <c r="T33466">
        <v>0</v>
      </c>
    </row>
    <row r="33467" spans="1:20" x14ac:dyDescent="0.3">
      <c r="A33467">
        <v>440417</v>
      </c>
      <c r="B33467">
        <v>964</v>
      </c>
      <c r="C33467" s="1" t="s">
        <v>299162</v>
      </c>
      <c r="D33467" s="1" t="s">
        <v>299163</v>
      </c>
      <c r="E33467" s="1" t="s">
        <v>299164</v>
      </c>
      <c r="F33467" s="1" t="s">
        <v>299165</v>
      </c>
      <c r="G33467" s="1" t="s">
        <v>299166</v>
      </c>
      <c r="H33467" s="1" t="s">
        <v>299167</v>
      </c>
      <c r="I33467" s="1" t="s">
        <v>45</v>
      </c>
      <c r="J33467" s="1" t="s">
        <v>299168</v>
      </c>
      <c r="K33467" s="1" t="s">
        <v>299169</v>
      </c>
      <c r="L33467">
        <v>1</v>
      </c>
      <c r="M33467">
        <v>1</v>
      </c>
      <c r="N33467">
        <v>0</v>
      </c>
      <c r="O33467">
        <v>0</v>
      </c>
      <c r="P33467">
        <v>1</v>
      </c>
      <c r="Q33467">
        <v>41</v>
      </c>
      <c r="R33467">
        <v>60</v>
      </c>
      <c r="S33467" s="1" t="s">
        <v>299170</v>
      </c>
      <c r="T33467">
        <v>0</v>
      </c>
    </row>
    <row r="33468" spans="1:20" x14ac:dyDescent="0.3">
      <c r="A33468">
        <v>507996</v>
      </c>
      <c r="B33468">
        <v>507</v>
      </c>
      <c r="C33468" s="1" t="s">
        <v>299171</v>
      </c>
      <c r="D33468" s="1" t="s">
        <v>299172</v>
      </c>
      <c r="E33468" s="1" t="s">
        <v>299173</v>
      </c>
      <c r="F33468" s="1" t="s">
        <v>299174</v>
      </c>
      <c r="G33468" s="1" t="s">
        <v>299175</v>
      </c>
      <c r="H33468" s="1" t="s">
        <v>299176</v>
      </c>
      <c r="I33468" s="1" t="s">
        <v>299177</v>
      </c>
      <c r="J33468" s="1" t="s">
        <v>299178</v>
      </c>
      <c r="K33468" s="1" t="s">
        <v>299179</v>
      </c>
      <c r="L33468">
        <v>1</v>
      </c>
      <c r="M33468">
        <v>0</v>
      </c>
      <c r="N33468">
        <v>0</v>
      </c>
      <c r="O33468">
        <v>0</v>
      </c>
      <c r="P33468">
        <v>1</v>
      </c>
      <c r="Q33468">
        <v>27</v>
      </c>
      <c r="R33468">
        <v>60</v>
      </c>
      <c r="S33468" s="1" t="s">
        <v>299180</v>
      </c>
      <c r="T33468">
        <v>0</v>
      </c>
    </row>
    <row r="33469" spans="1:20" x14ac:dyDescent="0.3">
      <c r="A33469">
        <v>930958</v>
      </c>
      <c r="B33469">
        <v>1103</v>
      </c>
      <c r="C33469" s="1" t="s">
        <v>299181</v>
      </c>
      <c r="D33469" s="1" t="s">
        <v>299182</v>
      </c>
      <c r="E33469" s="1" t="s">
        <v>299183</v>
      </c>
      <c r="F33469" s="1" t="s">
        <v>299184</v>
      </c>
      <c r="G33469" s="1" t="s">
        <v>299185</v>
      </c>
      <c r="H33469" s="1" t="s">
        <v>299186</v>
      </c>
      <c r="I33469" s="1" t="s">
        <v>299187</v>
      </c>
      <c r="J33469" s="1" t="s">
        <v>299188</v>
      </c>
      <c r="K33469" s="1" t="s">
        <v>299189</v>
      </c>
      <c r="L33469">
        <v>1</v>
      </c>
      <c r="M33469">
        <v>0</v>
      </c>
      <c r="N33469">
        <v>0</v>
      </c>
      <c r="O33469">
        <v>0</v>
      </c>
      <c r="P33469">
        <v>1</v>
      </c>
      <c r="Q33469">
        <v>37</v>
      </c>
      <c r="R33469">
        <v>48</v>
      </c>
      <c r="S33469" s="1" t="s">
        <v>299190</v>
      </c>
      <c r="T33469">
        <v>0</v>
      </c>
    </row>
    <row r="33470" spans="1:20" x14ac:dyDescent="0.3">
      <c r="A33470">
        <v>128817</v>
      </c>
      <c r="B33470">
        <v>1052</v>
      </c>
      <c r="C33470" s="1" t="s">
        <v>299191</v>
      </c>
      <c r="D33470" s="1" t="s">
        <v>299192</v>
      </c>
      <c r="E33470" s="1" t="s">
        <v>299193</v>
      </c>
      <c r="F33470" s="1" t="s">
        <v>299194</v>
      </c>
      <c r="G33470" s="1" t="s">
        <v>299195</v>
      </c>
      <c r="H33470" s="1" t="s">
        <v>299196</v>
      </c>
      <c r="I33470" s="1" t="s">
        <v>299197</v>
      </c>
      <c r="J33470" s="1" t="s">
        <v>299198</v>
      </c>
      <c r="K33470" s="1" t="s">
        <v>299199</v>
      </c>
      <c r="L33470">
        <v>1</v>
      </c>
      <c r="M33470">
        <v>0</v>
      </c>
      <c r="N33470">
        <v>0</v>
      </c>
      <c r="O33470">
        <v>0</v>
      </c>
      <c r="P33470">
        <v>1</v>
      </c>
      <c r="Q33470">
        <v>24</v>
      </c>
      <c r="R33470">
        <v>25</v>
      </c>
      <c r="S33470" s="1" t="s">
        <v>299200</v>
      </c>
      <c r="T33470">
        <v>0</v>
      </c>
    </row>
    <row r="33471" spans="1:20" x14ac:dyDescent="0.3">
      <c r="A33471">
        <v>675018</v>
      </c>
      <c r="B33471">
        <v>397</v>
      </c>
      <c r="C33471" s="1" t="s">
        <v>299201</v>
      </c>
      <c r="D33471" s="1" t="s">
        <v>299202</v>
      </c>
      <c r="E33471" s="1" t="s">
        <v>299203</v>
      </c>
      <c r="F33471" s="1" t="s">
        <v>299204</v>
      </c>
      <c r="G33471" s="1" t="s">
        <v>299205</v>
      </c>
      <c r="H33471" s="1" t="s">
        <v>299206</v>
      </c>
      <c r="I33471" s="1" t="s">
        <v>299207</v>
      </c>
      <c r="J33471" s="1" t="s">
        <v>21</v>
      </c>
      <c r="K33471" s="1" t="s">
        <v>299208</v>
      </c>
      <c r="L33471">
        <v>1</v>
      </c>
      <c r="M33471">
        <v>1</v>
      </c>
      <c r="N33471">
        <v>0</v>
      </c>
      <c r="O33471">
        <v>0</v>
      </c>
      <c r="P33471">
        <v>1</v>
      </c>
      <c r="Q33471">
        <v>24</v>
      </c>
      <c r="R33471">
        <v>56</v>
      </c>
      <c r="S33471" s="1" t="s">
        <v>299209</v>
      </c>
      <c r="T33471">
        <v>0</v>
      </c>
    </row>
    <row r="33472" spans="1:20" x14ac:dyDescent="0.3">
      <c r="A33472">
        <v>971212</v>
      </c>
      <c r="B33472">
        <v>108</v>
      </c>
      <c r="C33472" s="1" t="s">
        <v>299210</v>
      </c>
      <c r="D33472" s="1" t="s">
        <v>21</v>
      </c>
      <c r="E33472" s="1" t="s">
        <v>299211</v>
      </c>
      <c r="F33472" s="1" t="s">
        <v>299212</v>
      </c>
      <c r="G33472" s="1" t="s">
        <v>299213</v>
      </c>
      <c r="H33472" s="1" t="s">
        <v>299214</v>
      </c>
      <c r="I33472" s="1" t="s">
        <v>299215</v>
      </c>
      <c r="J33472" s="1" t="s">
        <v>299216</v>
      </c>
      <c r="K33472" s="1" t="s">
        <v>299217</v>
      </c>
      <c r="L33472">
        <v>1</v>
      </c>
      <c r="M33472">
        <v>0</v>
      </c>
      <c r="N33472">
        <v>0</v>
      </c>
      <c r="O33472">
        <v>0</v>
      </c>
      <c r="P33472">
        <v>1</v>
      </c>
      <c r="Q33472">
        <v>10</v>
      </c>
      <c r="R33472">
        <v>56</v>
      </c>
      <c r="S33472" s="1" t="s">
        <v>299218</v>
      </c>
      <c r="T33472">
        <v>0</v>
      </c>
    </row>
    <row r="33473" spans="1:20" x14ac:dyDescent="0.3">
      <c r="A33473">
        <v>881165</v>
      </c>
      <c r="B33473">
        <v>396</v>
      </c>
      <c r="C33473" s="1" t="s">
        <v>30</v>
      </c>
      <c r="D33473" s="1" t="s">
        <v>299219</v>
      </c>
      <c r="E33473" s="1" t="s">
        <v>299220</v>
      </c>
      <c r="F33473" s="1" t="s">
        <v>299221</v>
      </c>
      <c r="G33473" s="1" t="s">
        <v>299222</v>
      </c>
      <c r="H33473" s="1" t="s">
        <v>299223</v>
      </c>
      <c r="I33473" s="1" t="s">
        <v>299224</v>
      </c>
      <c r="J33473" s="1" t="s">
        <v>624</v>
      </c>
      <c r="K33473" s="1" t="s">
        <v>299225</v>
      </c>
      <c r="L33473">
        <v>1</v>
      </c>
      <c r="M33473">
        <v>0</v>
      </c>
      <c r="N33473">
        <v>0</v>
      </c>
      <c r="O33473">
        <v>0</v>
      </c>
      <c r="P33473">
        <v>1</v>
      </c>
      <c r="Q33473">
        <v>20</v>
      </c>
      <c r="R33473">
        <v>56</v>
      </c>
      <c r="S33473" s="1" t="s">
        <v>299226</v>
      </c>
      <c r="T33473">
        <v>0</v>
      </c>
    </row>
    <row r="33474" spans="1:20" x14ac:dyDescent="0.3">
      <c r="A33474">
        <v>366523</v>
      </c>
      <c r="B33474">
        <v>255</v>
      </c>
      <c r="C33474" s="1" t="s">
        <v>299227</v>
      </c>
      <c r="D33474" s="1" t="s">
        <v>299228</v>
      </c>
      <c r="E33474" s="1" t="s">
        <v>175</v>
      </c>
      <c r="F33474" s="1" t="s">
        <v>299229</v>
      </c>
      <c r="G33474" s="1" t="s">
        <v>299230</v>
      </c>
      <c r="H33474" s="1" t="s">
        <v>299231</v>
      </c>
      <c r="I33474" s="1" t="s">
        <v>45</v>
      </c>
      <c r="J33474" s="1" t="s">
        <v>299232</v>
      </c>
      <c r="K33474" s="1" t="s">
        <v>299233</v>
      </c>
      <c r="L33474">
        <v>1</v>
      </c>
      <c r="M33474">
        <v>0</v>
      </c>
      <c r="N33474">
        <v>0</v>
      </c>
      <c r="O33474">
        <v>0</v>
      </c>
      <c r="P33474">
        <v>1</v>
      </c>
      <c r="Q33474">
        <v>25</v>
      </c>
      <c r="R33474">
        <v>56</v>
      </c>
      <c r="S33474" s="1" t="s">
        <v>1402</v>
      </c>
      <c r="T33474">
        <v>0</v>
      </c>
    </row>
    <row r="33475" spans="1:20" x14ac:dyDescent="0.3">
      <c r="A33475">
        <v>212345</v>
      </c>
      <c r="B33475">
        <v>297</v>
      </c>
      <c r="C33475" s="1" t="s">
        <v>30</v>
      </c>
      <c r="D33475" s="1" t="s">
        <v>299234</v>
      </c>
      <c r="E33475" s="1" t="s">
        <v>299235</v>
      </c>
      <c r="F33475" s="1" t="s">
        <v>299236</v>
      </c>
      <c r="G33475" s="1" t="s">
        <v>299237</v>
      </c>
      <c r="H33475" s="1" t="s">
        <v>299238</v>
      </c>
      <c r="I33475" s="1" t="s">
        <v>299239</v>
      </c>
      <c r="J33475" s="1" t="s">
        <v>299240</v>
      </c>
      <c r="K33475" s="1" t="s">
        <v>299241</v>
      </c>
      <c r="L33475">
        <v>1</v>
      </c>
      <c r="M33475">
        <v>0</v>
      </c>
      <c r="N33475">
        <v>0</v>
      </c>
      <c r="O33475">
        <v>0</v>
      </c>
      <c r="P33475">
        <v>1</v>
      </c>
      <c r="Q33475">
        <v>14</v>
      </c>
      <c r="R33475">
        <v>56</v>
      </c>
      <c r="S33475" s="1" t="s">
        <v>299242</v>
      </c>
      <c r="T33475">
        <v>0</v>
      </c>
    </row>
    <row r="33476" spans="1:20" x14ac:dyDescent="0.3">
      <c r="A33476">
        <v>340278</v>
      </c>
      <c r="B33476">
        <v>1053</v>
      </c>
      <c r="C33476" s="1" t="s">
        <v>299243</v>
      </c>
      <c r="D33476" s="1" t="s">
        <v>299244</v>
      </c>
      <c r="E33476" s="1" t="s">
        <v>299245</v>
      </c>
      <c r="F33476" s="1" t="s">
        <v>299246</v>
      </c>
      <c r="G33476" s="1" t="s">
        <v>299247</v>
      </c>
      <c r="H33476" s="1" t="s">
        <v>299248</v>
      </c>
      <c r="I33476" s="1" t="s">
        <v>299249</v>
      </c>
      <c r="J33476" s="1" t="s">
        <v>21</v>
      </c>
      <c r="K33476" s="1" t="s">
        <v>299250</v>
      </c>
      <c r="L33476">
        <v>1</v>
      </c>
      <c r="M33476">
        <v>1</v>
      </c>
      <c r="N33476">
        <v>0</v>
      </c>
      <c r="O33476">
        <v>0</v>
      </c>
      <c r="P33476">
        <v>1</v>
      </c>
      <c r="Q33476">
        <v>44</v>
      </c>
      <c r="R33476">
        <v>60</v>
      </c>
      <c r="S33476" s="1" t="s">
        <v>299251</v>
      </c>
      <c r="T33476">
        <v>0</v>
      </c>
    </row>
    <row r="33477" spans="1:20" x14ac:dyDescent="0.3">
      <c r="A33477">
        <v>289339</v>
      </c>
      <c r="B33477">
        <v>508</v>
      </c>
      <c r="C33477" s="1" t="s">
        <v>30</v>
      </c>
      <c r="D33477" s="1" t="s">
        <v>299252</v>
      </c>
      <c r="E33477" s="1" t="s">
        <v>299253</v>
      </c>
      <c r="F33477" s="1" t="s">
        <v>299254</v>
      </c>
      <c r="G33477" s="1" t="s">
        <v>299255</v>
      </c>
      <c r="H33477" s="1" t="s">
        <v>299256</v>
      </c>
      <c r="I33477" s="1" t="s">
        <v>299257</v>
      </c>
      <c r="J33477" s="1" t="s">
        <v>299258</v>
      </c>
      <c r="K33477" s="1" t="s">
        <v>299259</v>
      </c>
      <c r="L33477">
        <v>1</v>
      </c>
      <c r="M33477">
        <v>0</v>
      </c>
      <c r="N33477">
        <v>0</v>
      </c>
      <c r="O33477">
        <v>0</v>
      </c>
      <c r="P33477">
        <v>1</v>
      </c>
      <c r="Q33477">
        <v>32</v>
      </c>
      <c r="R33477">
        <v>56</v>
      </c>
      <c r="S33477" s="1" t="s">
        <v>299260</v>
      </c>
      <c r="T33477">
        <v>0</v>
      </c>
    </row>
    <row r="33478" spans="1:20" x14ac:dyDescent="0.3">
      <c r="A33478">
        <v>541648</v>
      </c>
      <c r="B33478">
        <v>1103</v>
      </c>
      <c r="C33478" s="1" t="s">
        <v>299261</v>
      </c>
      <c r="D33478" s="1" t="s">
        <v>299262</v>
      </c>
      <c r="E33478" s="1" t="s">
        <v>299263</v>
      </c>
      <c r="F33478" s="1" t="s">
        <v>299264</v>
      </c>
      <c r="G33478" s="1" t="s">
        <v>299265</v>
      </c>
      <c r="H33478" s="1" t="s">
        <v>299266</v>
      </c>
      <c r="I33478" s="1" t="s">
        <v>299267</v>
      </c>
      <c r="J33478" s="1" t="s">
        <v>299268</v>
      </c>
      <c r="K33478" s="1" t="s">
        <v>299269</v>
      </c>
      <c r="L33478">
        <v>1</v>
      </c>
      <c r="M33478">
        <v>1</v>
      </c>
      <c r="N33478">
        <v>0</v>
      </c>
      <c r="O33478">
        <v>0</v>
      </c>
      <c r="P33478">
        <v>1</v>
      </c>
      <c r="Q33478">
        <v>43</v>
      </c>
      <c r="R33478">
        <v>48</v>
      </c>
      <c r="S33478" s="1" t="s">
        <v>299270</v>
      </c>
      <c r="T33478">
        <v>0</v>
      </c>
    </row>
    <row r="33479" spans="1:20" x14ac:dyDescent="0.3">
      <c r="A33479">
        <v>99629</v>
      </c>
      <c r="B33479">
        <v>938</v>
      </c>
      <c r="C33479" s="1" t="s">
        <v>299271</v>
      </c>
      <c r="D33479" s="1" t="s">
        <v>21</v>
      </c>
      <c r="E33479" s="1" t="s">
        <v>299272</v>
      </c>
      <c r="F33479" s="1" t="s">
        <v>299273</v>
      </c>
      <c r="G33479" s="1" t="s">
        <v>299274</v>
      </c>
      <c r="H33479" s="1" t="s">
        <v>299275</v>
      </c>
      <c r="I33479" s="1" t="s">
        <v>299276</v>
      </c>
      <c r="J33479" s="1" t="s">
        <v>299277</v>
      </c>
      <c r="K33479" s="1" t="s">
        <v>299278</v>
      </c>
      <c r="L33479">
        <v>1</v>
      </c>
      <c r="M33479">
        <v>0</v>
      </c>
      <c r="N33479">
        <v>0</v>
      </c>
      <c r="O33479">
        <v>0</v>
      </c>
      <c r="P33479">
        <v>1</v>
      </c>
      <c r="Q33479">
        <v>31</v>
      </c>
      <c r="R33479">
        <v>48</v>
      </c>
      <c r="S33479" s="1" t="s">
        <v>299279</v>
      </c>
      <c r="T33479">
        <v>0</v>
      </c>
    </row>
    <row r="33480" spans="1:20" x14ac:dyDescent="0.3">
      <c r="A33480">
        <v>188280</v>
      </c>
      <c r="B33480">
        <v>108</v>
      </c>
      <c r="C33480" s="1" t="s">
        <v>299280</v>
      </c>
      <c r="D33480" s="1" t="s">
        <v>299281</v>
      </c>
      <c r="E33480" s="1" t="s">
        <v>299282</v>
      </c>
      <c r="F33480" s="1" t="s">
        <v>299283</v>
      </c>
      <c r="G33480" s="1" t="s">
        <v>299284</v>
      </c>
      <c r="H33480" s="1" t="s">
        <v>299285</v>
      </c>
      <c r="I33480" s="1" t="s">
        <v>45</v>
      </c>
      <c r="J33480" s="1" t="s">
        <v>299286</v>
      </c>
      <c r="K33480" s="1" t="s">
        <v>319</v>
      </c>
      <c r="L33480">
        <v>1</v>
      </c>
      <c r="M33480">
        <v>0</v>
      </c>
      <c r="N33480">
        <v>0</v>
      </c>
      <c r="O33480">
        <v>0</v>
      </c>
      <c r="P33480">
        <v>1</v>
      </c>
      <c r="Q33480">
        <v>16</v>
      </c>
      <c r="R33480">
        <v>56</v>
      </c>
      <c r="S33480" s="1" t="s">
        <v>299287</v>
      </c>
      <c r="T33480">
        <v>0</v>
      </c>
    </row>
    <row r="33481" spans="1:20" x14ac:dyDescent="0.3">
      <c r="A33481">
        <v>42988</v>
      </c>
      <c r="B33481">
        <v>1076</v>
      </c>
      <c r="C33481" s="1" t="s">
        <v>299288</v>
      </c>
      <c r="D33481" s="1" t="s">
        <v>299289</v>
      </c>
      <c r="E33481" s="1" t="s">
        <v>299290</v>
      </c>
      <c r="F33481" s="1" t="s">
        <v>299291</v>
      </c>
      <c r="G33481" s="1" t="s">
        <v>299292</v>
      </c>
      <c r="H33481" s="1" t="s">
        <v>299293</v>
      </c>
      <c r="I33481" s="1" t="s">
        <v>299294</v>
      </c>
      <c r="J33481" s="1" t="s">
        <v>299295</v>
      </c>
      <c r="K33481" s="1" t="s">
        <v>319</v>
      </c>
      <c r="L33481">
        <v>1</v>
      </c>
      <c r="M33481">
        <v>0</v>
      </c>
      <c r="N33481">
        <v>0</v>
      </c>
      <c r="O33481">
        <v>0</v>
      </c>
      <c r="P33481">
        <v>1</v>
      </c>
      <c r="Q33481">
        <v>31</v>
      </c>
      <c r="R33481">
        <v>60</v>
      </c>
      <c r="S33481" s="1" t="s">
        <v>299296</v>
      </c>
      <c r="T33481">
        <v>0</v>
      </c>
    </row>
    <row r="33482" spans="1:20" x14ac:dyDescent="0.3">
      <c r="A33482">
        <v>720229</v>
      </c>
      <c r="B33482">
        <v>108</v>
      </c>
      <c r="C33482" s="1" t="s">
        <v>299297</v>
      </c>
      <c r="D33482" s="1" t="s">
        <v>299298</v>
      </c>
      <c r="E33482" s="1" t="s">
        <v>299299</v>
      </c>
      <c r="F33482" s="1" t="s">
        <v>299300</v>
      </c>
      <c r="G33482" s="1" t="s">
        <v>299301</v>
      </c>
      <c r="H33482" s="1" t="s">
        <v>299302</v>
      </c>
      <c r="I33482" s="1" t="s">
        <v>299303</v>
      </c>
      <c r="J33482" s="1" t="s">
        <v>299304</v>
      </c>
      <c r="K33482" s="1" t="s">
        <v>299305</v>
      </c>
      <c r="L33482">
        <v>1</v>
      </c>
      <c r="M33482">
        <v>0</v>
      </c>
      <c r="N33482">
        <v>0</v>
      </c>
      <c r="O33482">
        <v>0</v>
      </c>
      <c r="P33482">
        <v>1</v>
      </c>
      <c r="Q33482">
        <v>20</v>
      </c>
      <c r="R33482">
        <v>56</v>
      </c>
      <c r="S33482" s="1" t="s">
        <v>299306</v>
      </c>
      <c r="T33482">
        <v>0</v>
      </c>
    </row>
    <row r="33483" spans="1:20" x14ac:dyDescent="0.3">
      <c r="A33483">
        <v>12989</v>
      </c>
      <c r="B33483">
        <v>276</v>
      </c>
      <c r="C33483" s="1" t="s">
        <v>299307</v>
      </c>
      <c r="D33483" s="1" t="s">
        <v>21</v>
      </c>
      <c r="E33483" s="1" t="s">
        <v>299308</v>
      </c>
      <c r="F33483" s="1" t="s">
        <v>52</v>
      </c>
      <c r="G33483" s="1" t="s">
        <v>299309</v>
      </c>
      <c r="H33483" s="1" t="s">
        <v>299310</v>
      </c>
      <c r="I33483" s="1" t="s">
        <v>299311</v>
      </c>
      <c r="J33483" s="1" t="s">
        <v>299312</v>
      </c>
      <c r="K33483" s="1" t="s">
        <v>299313</v>
      </c>
      <c r="L33483">
        <v>1</v>
      </c>
      <c r="M33483">
        <v>0</v>
      </c>
      <c r="N33483">
        <v>0</v>
      </c>
      <c r="O33483">
        <v>0</v>
      </c>
      <c r="P33483">
        <v>0</v>
      </c>
      <c r="Q33483">
        <v>18</v>
      </c>
      <c r="R33483">
        <v>56</v>
      </c>
      <c r="S33483" s="1" t="s">
        <v>299314</v>
      </c>
      <c r="T33483">
        <v>0</v>
      </c>
    </row>
    <row r="33484" spans="1:20" x14ac:dyDescent="0.3">
      <c r="A33484">
        <v>31078</v>
      </c>
      <c r="B33484">
        <v>277</v>
      </c>
      <c r="C33484" s="1" t="s">
        <v>299315</v>
      </c>
      <c r="D33484" s="1" t="s">
        <v>21</v>
      </c>
      <c r="E33484" s="1" t="s">
        <v>299316</v>
      </c>
      <c r="F33484" s="1" t="s">
        <v>299317</v>
      </c>
      <c r="G33484" s="1" t="s">
        <v>299318</v>
      </c>
      <c r="H33484" s="1" t="s">
        <v>299319</v>
      </c>
      <c r="I33484" s="1" t="s">
        <v>299320</v>
      </c>
      <c r="J33484" s="1" t="s">
        <v>299321</v>
      </c>
      <c r="K33484" s="1" t="s">
        <v>299322</v>
      </c>
      <c r="L33484">
        <v>1</v>
      </c>
      <c r="M33484">
        <v>0</v>
      </c>
      <c r="N33484">
        <v>0</v>
      </c>
      <c r="O33484">
        <v>0</v>
      </c>
      <c r="P33484">
        <v>1</v>
      </c>
      <c r="Q33484">
        <v>32</v>
      </c>
      <c r="R33484">
        <v>56</v>
      </c>
      <c r="S33484" s="1" t="s">
        <v>299323</v>
      </c>
      <c r="T33484">
        <v>0</v>
      </c>
    </row>
    <row r="33485" spans="1:20" x14ac:dyDescent="0.3">
      <c r="A33485">
        <v>890410</v>
      </c>
      <c r="B33485">
        <v>108</v>
      </c>
      <c r="C33485" s="1" t="s">
        <v>299324</v>
      </c>
      <c r="D33485" s="1" t="s">
        <v>21</v>
      </c>
      <c r="E33485" s="1" t="s">
        <v>299325</v>
      </c>
      <c r="F33485" s="1" t="s">
        <v>299326</v>
      </c>
      <c r="G33485" s="1" t="s">
        <v>299327</v>
      </c>
      <c r="H33485" s="1" t="s">
        <v>299328</v>
      </c>
      <c r="I33485" s="1" t="s">
        <v>299329</v>
      </c>
      <c r="J33485" s="1" t="s">
        <v>21</v>
      </c>
      <c r="K33485" s="1" t="s">
        <v>299330</v>
      </c>
      <c r="L33485">
        <v>1</v>
      </c>
      <c r="M33485">
        <v>0</v>
      </c>
      <c r="N33485">
        <v>0</v>
      </c>
      <c r="O33485">
        <v>0</v>
      </c>
      <c r="P33485">
        <v>1</v>
      </c>
      <c r="Q33485">
        <v>22</v>
      </c>
      <c r="R33485">
        <v>56</v>
      </c>
      <c r="S33485" s="1" t="s">
        <v>299331</v>
      </c>
      <c r="T33485">
        <v>0</v>
      </c>
    </row>
    <row r="33486" spans="1:20" x14ac:dyDescent="0.3">
      <c r="A33486">
        <v>662644</v>
      </c>
      <c r="B33486">
        <v>903</v>
      </c>
      <c r="C33486" s="1" t="s">
        <v>299332</v>
      </c>
      <c r="D33486" s="1" t="s">
        <v>21</v>
      </c>
      <c r="E33486" s="1" t="s">
        <v>299333</v>
      </c>
      <c r="F33486" s="1" t="s">
        <v>299334</v>
      </c>
      <c r="G33486" s="1" t="s">
        <v>299335</v>
      </c>
      <c r="H33486" s="1" t="s">
        <v>299336</v>
      </c>
      <c r="I33486" s="1" t="s">
        <v>299337</v>
      </c>
      <c r="J33486" s="1" t="s">
        <v>299338</v>
      </c>
      <c r="K33486" s="1" t="s">
        <v>299339</v>
      </c>
      <c r="L33486">
        <v>1</v>
      </c>
      <c r="M33486">
        <v>0</v>
      </c>
      <c r="N33486">
        <v>0</v>
      </c>
      <c r="O33486">
        <v>0</v>
      </c>
      <c r="P33486">
        <v>1</v>
      </c>
      <c r="Q33486">
        <v>31</v>
      </c>
      <c r="R33486">
        <v>60</v>
      </c>
      <c r="S33486" s="1" t="s">
        <v>299340</v>
      </c>
      <c r="T33486">
        <v>0</v>
      </c>
    </row>
    <row r="33487" spans="1:20" x14ac:dyDescent="0.3">
      <c r="A33487">
        <v>798713</v>
      </c>
      <c r="B33487">
        <v>108</v>
      </c>
      <c r="C33487" s="1" t="s">
        <v>30</v>
      </c>
      <c r="D33487" s="1" t="s">
        <v>299341</v>
      </c>
      <c r="E33487" s="1" t="s">
        <v>299342</v>
      </c>
      <c r="F33487" s="1" t="s">
        <v>52</v>
      </c>
      <c r="G33487" s="1" t="s">
        <v>299343</v>
      </c>
      <c r="H33487" s="1" t="s">
        <v>299344</v>
      </c>
      <c r="I33487" s="1" t="s">
        <v>45</v>
      </c>
      <c r="J33487" s="1" t="s">
        <v>299345</v>
      </c>
      <c r="K33487" s="1" t="s">
        <v>299346</v>
      </c>
      <c r="L33487">
        <v>1</v>
      </c>
      <c r="M33487">
        <v>0</v>
      </c>
      <c r="N33487">
        <v>0</v>
      </c>
      <c r="O33487">
        <v>0</v>
      </c>
      <c r="P33487">
        <v>1</v>
      </c>
      <c r="Q33487">
        <v>5</v>
      </c>
      <c r="R33487">
        <v>56</v>
      </c>
      <c r="S33487" s="1" t="s">
        <v>299347</v>
      </c>
      <c r="T33487">
        <v>0</v>
      </c>
    </row>
    <row r="33488" spans="1:20" x14ac:dyDescent="0.3">
      <c r="A33488">
        <v>223342</v>
      </c>
      <c r="B33488">
        <v>974</v>
      </c>
      <c r="C33488" s="1" t="s">
        <v>299348</v>
      </c>
      <c r="D33488" s="1" t="s">
        <v>299349</v>
      </c>
      <c r="E33488" s="1" t="s">
        <v>299350</v>
      </c>
      <c r="F33488" s="1" t="s">
        <v>299351</v>
      </c>
      <c r="G33488" s="1" t="s">
        <v>299352</v>
      </c>
      <c r="H33488" s="1" t="s">
        <v>299353</v>
      </c>
      <c r="I33488" s="1" t="s">
        <v>299354</v>
      </c>
      <c r="J33488" s="1" t="s">
        <v>299355</v>
      </c>
      <c r="K33488" s="1" t="s">
        <v>299356</v>
      </c>
      <c r="L33488">
        <v>1</v>
      </c>
      <c r="M33488">
        <v>0</v>
      </c>
      <c r="N33488">
        <v>0</v>
      </c>
      <c r="O33488">
        <v>0</v>
      </c>
      <c r="P33488">
        <v>1</v>
      </c>
      <c r="Q33488">
        <v>36</v>
      </c>
      <c r="R33488">
        <v>60</v>
      </c>
      <c r="S33488" s="1" t="s">
        <v>299357</v>
      </c>
      <c r="T33488">
        <v>0</v>
      </c>
    </row>
    <row r="33489" spans="1:20" x14ac:dyDescent="0.3">
      <c r="A33489">
        <v>452433</v>
      </c>
      <c r="B33489">
        <v>385</v>
      </c>
      <c r="C33489" s="1" t="s">
        <v>30</v>
      </c>
      <c r="D33489" s="1" t="s">
        <v>299358</v>
      </c>
      <c r="E33489" s="1" t="s">
        <v>299359</v>
      </c>
      <c r="F33489" s="1" t="s">
        <v>299360</v>
      </c>
      <c r="G33489" s="1" t="s">
        <v>299361</v>
      </c>
      <c r="H33489" s="1" t="s">
        <v>299362</v>
      </c>
      <c r="I33489" s="1" t="s">
        <v>299363</v>
      </c>
      <c r="J33489" s="1" t="s">
        <v>299364</v>
      </c>
      <c r="K33489" s="1" t="s">
        <v>299365</v>
      </c>
      <c r="L33489">
        <v>1</v>
      </c>
      <c r="M33489">
        <v>0</v>
      </c>
      <c r="N33489">
        <v>0</v>
      </c>
      <c r="O33489">
        <v>0</v>
      </c>
      <c r="P33489">
        <v>1</v>
      </c>
      <c r="Q33489">
        <v>25</v>
      </c>
      <c r="R33489">
        <v>56</v>
      </c>
      <c r="S33489" s="1" t="s">
        <v>299366</v>
      </c>
      <c r="T33489">
        <v>0</v>
      </c>
    </row>
    <row r="33490" spans="1:20" x14ac:dyDescent="0.3">
      <c r="A33490">
        <v>92685</v>
      </c>
      <c r="B33490">
        <v>665</v>
      </c>
      <c r="C33490" s="1" t="s">
        <v>299367</v>
      </c>
      <c r="D33490" s="1" t="s">
        <v>21</v>
      </c>
      <c r="E33490" s="1" t="s">
        <v>299368</v>
      </c>
      <c r="F33490" s="1" t="s">
        <v>299369</v>
      </c>
      <c r="G33490" s="1" t="s">
        <v>299370</v>
      </c>
      <c r="H33490" s="1" t="s">
        <v>299371</v>
      </c>
      <c r="I33490" s="1" t="s">
        <v>45</v>
      </c>
      <c r="J33490" s="1" t="s">
        <v>299372</v>
      </c>
      <c r="K33490" s="1" t="s">
        <v>299373</v>
      </c>
      <c r="L33490">
        <v>1</v>
      </c>
      <c r="M33490">
        <v>0</v>
      </c>
      <c r="N33490">
        <v>0</v>
      </c>
      <c r="O33490">
        <v>0</v>
      </c>
      <c r="P33490">
        <v>1</v>
      </c>
      <c r="Q33490">
        <v>33</v>
      </c>
      <c r="R33490">
        <v>60</v>
      </c>
      <c r="S33490" s="1" t="s">
        <v>299374</v>
      </c>
      <c r="T33490">
        <v>0</v>
      </c>
    </row>
    <row r="33491" spans="1:20" x14ac:dyDescent="0.3">
      <c r="A33491">
        <v>88080</v>
      </c>
      <c r="B33491">
        <v>818</v>
      </c>
      <c r="C33491" s="1" t="s">
        <v>299375</v>
      </c>
      <c r="D33491" s="1" t="s">
        <v>299376</v>
      </c>
      <c r="E33491" s="1" t="s">
        <v>299377</v>
      </c>
      <c r="F33491" s="1" t="s">
        <v>299378</v>
      </c>
      <c r="G33491" s="1" t="s">
        <v>299379</v>
      </c>
      <c r="H33491" s="1" t="s">
        <v>299380</v>
      </c>
      <c r="I33491" s="1" t="s">
        <v>299381</v>
      </c>
      <c r="J33491" s="1" t="s">
        <v>299382</v>
      </c>
      <c r="K33491" s="1" t="s">
        <v>299383</v>
      </c>
      <c r="L33491">
        <v>1</v>
      </c>
      <c r="M33491">
        <v>0</v>
      </c>
      <c r="N33491">
        <v>0</v>
      </c>
      <c r="O33491">
        <v>0</v>
      </c>
      <c r="P33491">
        <v>1</v>
      </c>
      <c r="Q33491">
        <v>44</v>
      </c>
      <c r="R33491">
        <v>56</v>
      </c>
      <c r="S33491" s="1" t="s">
        <v>299384</v>
      </c>
      <c r="T33491">
        <v>0</v>
      </c>
    </row>
    <row r="33492" spans="1:20" x14ac:dyDescent="0.3">
      <c r="A33492">
        <v>244443</v>
      </c>
      <c r="B33492">
        <v>307</v>
      </c>
      <c r="C33492" s="1" t="s">
        <v>299385</v>
      </c>
      <c r="D33492" s="1" t="s">
        <v>299386</v>
      </c>
      <c r="E33492" s="1" t="s">
        <v>299387</v>
      </c>
      <c r="F33492" s="1" t="s">
        <v>299388</v>
      </c>
      <c r="G33492" s="1" t="s">
        <v>299389</v>
      </c>
      <c r="H33492" s="1" t="s">
        <v>299390</v>
      </c>
      <c r="I33492" s="1" t="s">
        <v>299391</v>
      </c>
      <c r="J33492" s="1" t="s">
        <v>299392</v>
      </c>
      <c r="K33492" s="1" t="s">
        <v>299393</v>
      </c>
      <c r="L33492">
        <v>1</v>
      </c>
      <c r="M33492">
        <v>0</v>
      </c>
      <c r="N33492">
        <v>0</v>
      </c>
      <c r="O33492">
        <v>0</v>
      </c>
      <c r="P33492">
        <v>1</v>
      </c>
      <c r="Q33492">
        <v>22</v>
      </c>
      <c r="R33492">
        <v>56</v>
      </c>
      <c r="S33492" s="1" t="s">
        <v>299394</v>
      </c>
      <c r="T33492">
        <v>0</v>
      </c>
    </row>
    <row r="33493" spans="1:20" x14ac:dyDescent="0.3">
      <c r="A33493">
        <v>586364</v>
      </c>
      <c r="B33493">
        <v>108</v>
      </c>
      <c r="C33493" s="1" t="s">
        <v>30</v>
      </c>
      <c r="D33493" s="1" t="s">
        <v>299395</v>
      </c>
      <c r="E33493" s="1" t="s">
        <v>299396</v>
      </c>
      <c r="F33493" s="1" t="s">
        <v>299397</v>
      </c>
      <c r="G33493" s="1" t="s">
        <v>299398</v>
      </c>
      <c r="H33493" s="1" t="s">
        <v>299399</v>
      </c>
      <c r="I33493" s="1" t="s">
        <v>299400</v>
      </c>
      <c r="J33493" s="1" t="s">
        <v>21</v>
      </c>
      <c r="K33493" s="1" t="s">
        <v>299401</v>
      </c>
      <c r="L33493">
        <v>1</v>
      </c>
      <c r="M33493">
        <v>0</v>
      </c>
      <c r="N33493">
        <v>0</v>
      </c>
      <c r="O33493">
        <v>0</v>
      </c>
      <c r="P33493">
        <v>1</v>
      </c>
      <c r="Q33493">
        <v>26</v>
      </c>
      <c r="R33493">
        <v>56</v>
      </c>
      <c r="S33493" s="1" t="s">
        <v>299402</v>
      </c>
      <c r="T33493">
        <v>0</v>
      </c>
    </row>
    <row r="33494" spans="1:20" x14ac:dyDescent="0.3">
      <c r="A33494">
        <v>781628</v>
      </c>
      <c r="B33494">
        <v>273</v>
      </c>
      <c r="C33494" s="1" t="s">
        <v>299403</v>
      </c>
      <c r="D33494" s="1" t="s">
        <v>299404</v>
      </c>
      <c r="E33494" s="1" t="s">
        <v>299405</v>
      </c>
      <c r="F33494" s="1" t="s">
        <v>299406</v>
      </c>
      <c r="G33494" s="1" t="s">
        <v>299407</v>
      </c>
      <c r="H33494" s="1" t="s">
        <v>299408</v>
      </c>
      <c r="I33494" s="1" t="s">
        <v>299409</v>
      </c>
      <c r="J33494" s="1" t="s">
        <v>743</v>
      </c>
      <c r="K33494" s="1" t="s">
        <v>299410</v>
      </c>
      <c r="L33494">
        <v>1</v>
      </c>
      <c r="M33494">
        <v>0</v>
      </c>
      <c r="N33494">
        <v>0</v>
      </c>
      <c r="O33494">
        <v>0</v>
      </c>
      <c r="P33494">
        <v>1</v>
      </c>
      <c r="Q33494">
        <v>25</v>
      </c>
      <c r="R33494">
        <v>56</v>
      </c>
      <c r="S33494" s="1" t="s">
        <v>299411</v>
      </c>
      <c r="T33494">
        <v>0</v>
      </c>
    </row>
    <row r="33495" spans="1:20" x14ac:dyDescent="0.3">
      <c r="A33495">
        <v>109075</v>
      </c>
      <c r="B33495">
        <v>853</v>
      </c>
      <c r="C33495" s="1" t="s">
        <v>299412</v>
      </c>
      <c r="D33495" s="1" t="s">
        <v>299413</v>
      </c>
      <c r="E33495" s="1" t="s">
        <v>299414</v>
      </c>
      <c r="F33495" s="1" t="s">
        <v>299415</v>
      </c>
      <c r="G33495" s="1" t="s">
        <v>299416</v>
      </c>
      <c r="H33495" s="1" t="s">
        <v>299417</v>
      </c>
      <c r="I33495" s="1" t="s">
        <v>45</v>
      </c>
      <c r="J33495" s="1" t="s">
        <v>743</v>
      </c>
      <c r="K33495" s="1" t="s">
        <v>299418</v>
      </c>
      <c r="L33495">
        <v>1</v>
      </c>
      <c r="M33495">
        <v>1</v>
      </c>
      <c r="N33495">
        <v>0</v>
      </c>
      <c r="O33495">
        <v>0</v>
      </c>
      <c r="P33495">
        <v>1</v>
      </c>
      <c r="Q33495">
        <v>46</v>
      </c>
      <c r="R33495">
        <v>60</v>
      </c>
      <c r="S33495" s="1" t="s">
        <v>299419</v>
      </c>
      <c r="T33495">
        <v>0</v>
      </c>
    </row>
    <row r="33496" spans="1:20" x14ac:dyDescent="0.3">
      <c r="A33496">
        <v>543462</v>
      </c>
      <c r="B33496">
        <v>1103</v>
      </c>
      <c r="C33496" s="1" t="s">
        <v>299420</v>
      </c>
      <c r="D33496" s="1" t="s">
        <v>299421</v>
      </c>
      <c r="E33496" s="1" t="s">
        <v>299422</v>
      </c>
      <c r="F33496" s="1" t="s">
        <v>299423</v>
      </c>
      <c r="G33496" s="1" t="s">
        <v>299424</v>
      </c>
      <c r="H33496" s="1" t="s">
        <v>299425</v>
      </c>
      <c r="I33496" s="1" t="s">
        <v>299426</v>
      </c>
      <c r="J33496" s="1" t="s">
        <v>299427</v>
      </c>
      <c r="K33496" s="1" t="s">
        <v>299428</v>
      </c>
      <c r="L33496">
        <v>1</v>
      </c>
      <c r="M33496">
        <v>0</v>
      </c>
      <c r="N33496">
        <v>0</v>
      </c>
      <c r="O33496">
        <v>0</v>
      </c>
      <c r="P33496">
        <v>1</v>
      </c>
      <c r="Q33496">
        <v>29</v>
      </c>
      <c r="R33496">
        <v>48</v>
      </c>
      <c r="S33496" s="1" t="s">
        <v>299429</v>
      </c>
      <c r="T33496">
        <v>0</v>
      </c>
    </row>
    <row r="33497" spans="1:20" x14ac:dyDescent="0.3">
      <c r="A33497">
        <v>372314</v>
      </c>
      <c r="B33497">
        <v>108</v>
      </c>
      <c r="C33497" s="1" t="s">
        <v>30</v>
      </c>
      <c r="D33497" s="1" t="s">
        <v>299430</v>
      </c>
      <c r="E33497" s="1" t="s">
        <v>299431</v>
      </c>
      <c r="F33497" s="1" t="s">
        <v>299432</v>
      </c>
      <c r="G33497" s="1" t="s">
        <v>299433</v>
      </c>
      <c r="H33497" s="1" t="s">
        <v>299434</v>
      </c>
      <c r="I33497" s="1" t="s">
        <v>299435</v>
      </c>
      <c r="J33497" s="1" t="s">
        <v>299436</v>
      </c>
      <c r="K33497" s="1" t="s">
        <v>299437</v>
      </c>
      <c r="L33497">
        <v>1</v>
      </c>
      <c r="M33497">
        <v>0</v>
      </c>
      <c r="N33497">
        <v>0</v>
      </c>
      <c r="O33497">
        <v>0</v>
      </c>
      <c r="P33497">
        <v>1</v>
      </c>
      <c r="Q33497">
        <v>18</v>
      </c>
      <c r="R33497">
        <v>56</v>
      </c>
      <c r="S33497" s="1" t="s">
        <v>299438</v>
      </c>
      <c r="T33497">
        <v>0</v>
      </c>
    </row>
    <row r="33498" spans="1:20" x14ac:dyDescent="0.3">
      <c r="A33498">
        <v>391787</v>
      </c>
      <c r="B33498">
        <v>279</v>
      </c>
      <c r="C33498" s="1" t="s">
        <v>299439</v>
      </c>
      <c r="D33498" s="1" t="s">
        <v>299440</v>
      </c>
      <c r="E33498" s="1" t="s">
        <v>299441</v>
      </c>
      <c r="F33498" s="1" t="s">
        <v>299442</v>
      </c>
      <c r="G33498" s="1" t="s">
        <v>299443</v>
      </c>
      <c r="H33498" s="1" t="s">
        <v>299444</v>
      </c>
      <c r="I33498" s="1" t="s">
        <v>299445</v>
      </c>
      <c r="J33498" s="1" t="s">
        <v>299446</v>
      </c>
      <c r="K33498" s="1" t="s">
        <v>299447</v>
      </c>
      <c r="L33498">
        <v>1</v>
      </c>
      <c r="M33498">
        <v>0</v>
      </c>
      <c r="N33498">
        <v>0</v>
      </c>
      <c r="O33498">
        <v>0</v>
      </c>
      <c r="P33498">
        <v>1</v>
      </c>
      <c r="Q33498">
        <v>27</v>
      </c>
      <c r="R33498">
        <v>56</v>
      </c>
      <c r="S33498" s="1" t="s">
        <v>299448</v>
      </c>
      <c r="T33498">
        <v>0</v>
      </c>
    </row>
    <row r="33499" spans="1:20" x14ac:dyDescent="0.3">
      <c r="A33499">
        <v>96910</v>
      </c>
      <c r="B33499">
        <v>306</v>
      </c>
      <c r="C33499" s="1" t="s">
        <v>299449</v>
      </c>
      <c r="D33499" s="1" t="s">
        <v>21</v>
      </c>
      <c r="E33499" s="1" t="s">
        <v>299450</v>
      </c>
      <c r="F33499" s="1" t="s">
        <v>299451</v>
      </c>
      <c r="G33499" s="1" t="s">
        <v>299452</v>
      </c>
      <c r="H33499" s="1" t="s">
        <v>299453</v>
      </c>
      <c r="I33499" s="1" t="s">
        <v>45</v>
      </c>
      <c r="J33499" s="1" t="s">
        <v>299454</v>
      </c>
      <c r="K33499" s="1" t="s">
        <v>299455</v>
      </c>
      <c r="L33499">
        <v>1</v>
      </c>
      <c r="M33499">
        <v>0</v>
      </c>
      <c r="N33499">
        <v>0</v>
      </c>
      <c r="O33499">
        <v>0</v>
      </c>
      <c r="P33499">
        <v>1</v>
      </c>
      <c r="Q33499">
        <v>32</v>
      </c>
      <c r="R33499">
        <v>56</v>
      </c>
      <c r="S33499" s="1" t="s">
        <v>299456</v>
      </c>
      <c r="T33499">
        <v>0</v>
      </c>
    </row>
    <row r="33500" spans="1:20" x14ac:dyDescent="0.3">
      <c r="A33500">
        <v>271123</v>
      </c>
      <c r="B33500">
        <v>1103</v>
      </c>
      <c r="C33500" s="1" t="s">
        <v>299457</v>
      </c>
      <c r="D33500" s="1" t="s">
        <v>299458</v>
      </c>
      <c r="E33500" s="1" t="s">
        <v>299459</v>
      </c>
      <c r="F33500" s="1" t="s">
        <v>299460</v>
      </c>
      <c r="G33500" s="1" t="s">
        <v>299461</v>
      </c>
      <c r="H33500" s="1" t="s">
        <v>299462</v>
      </c>
      <c r="I33500" s="1" t="s">
        <v>45</v>
      </c>
      <c r="J33500" s="1" t="s">
        <v>299463</v>
      </c>
      <c r="K33500" s="1" t="s">
        <v>299464</v>
      </c>
      <c r="L33500">
        <v>1</v>
      </c>
      <c r="M33500">
        <v>1</v>
      </c>
      <c r="N33500">
        <v>0</v>
      </c>
      <c r="O33500">
        <v>0</v>
      </c>
      <c r="P33500">
        <v>1</v>
      </c>
      <c r="Q33500">
        <v>52</v>
      </c>
      <c r="R33500">
        <v>48</v>
      </c>
      <c r="S33500" s="1" t="s">
        <v>299465</v>
      </c>
      <c r="T33500">
        <v>0</v>
      </c>
    </row>
    <row r="33501" spans="1:20" x14ac:dyDescent="0.3">
      <c r="A33501">
        <v>599702</v>
      </c>
      <c r="B33501">
        <v>532</v>
      </c>
      <c r="C33501" s="1" t="s">
        <v>299466</v>
      </c>
      <c r="D33501" s="1" t="s">
        <v>299467</v>
      </c>
      <c r="E33501" s="1" t="s">
        <v>299468</v>
      </c>
      <c r="F33501" s="1" t="s">
        <v>299469</v>
      </c>
      <c r="G33501" s="1" t="s">
        <v>299470</v>
      </c>
      <c r="H33501" s="1" t="s">
        <v>299471</v>
      </c>
      <c r="I33501" s="1" t="s">
        <v>299472</v>
      </c>
      <c r="J33501" s="1" t="s">
        <v>299473</v>
      </c>
      <c r="K33501" s="1" t="s">
        <v>299474</v>
      </c>
      <c r="L33501">
        <v>1</v>
      </c>
      <c r="M33501">
        <v>1</v>
      </c>
      <c r="N33501">
        <v>0</v>
      </c>
      <c r="O33501">
        <v>0</v>
      </c>
      <c r="P33501">
        <v>1</v>
      </c>
      <c r="Q33501">
        <v>38</v>
      </c>
      <c r="R33501">
        <v>56</v>
      </c>
      <c r="S33501" s="1" t="s">
        <v>299475</v>
      </c>
      <c r="T33501">
        <v>0</v>
      </c>
    </row>
    <row r="33502" spans="1:20" x14ac:dyDescent="0.3">
      <c r="A33502">
        <v>713406</v>
      </c>
      <c r="B33502">
        <v>1069</v>
      </c>
      <c r="C33502" s="1" t="s">
        <v>299476</v>
      </c>
      <c r="D33502" s="1" t="s">
        <v>21</v>
      </c>
      <c r="E33502" s="1" t="s">
        <v>299477</v>
      </c>
      <c r="F33502" s="1" t="s">
        <v>299478</v>
      </c>
      <c r="G33502" s="1" t="s">
        <v>299479</v>
      </c>
      <c r="H33502" s="1" t="s">
        <v>299480</v>
      </c>
      <c r="I33502" s="1" t="s">
        <v>299481</v>
      </c>
      <c r="J33502" s="1" t="s">
        <v>299482</v>
      </c>
      <c r="K33502" s="1" t="s">
        <v>299483</v>
      </c>
      <c r="L33502">
        <v>1</v>
      </c>
      <c r="M33502">
        <v>1</v>
      </c>
      <c r="N33502">
        <v>0</v>
      </c>
      <c r="O33502">
        <v>0</v>
      </c>
      <c r="P33502">
        <v>1</v>
      </c>
      <c r="Q33502">
        <v>49</v>
      </c>
      <c r="R33502">
        <v>60</v>
      </c>
      <c r="S33502" s="1" t="s">
        <v>299484</v>
      </c>
      <c r="T33502">
        <v>0</v>
      </c>
    </row>
    <row r="33503" spans="1:20" x14ac:dyDescent="0.3">
      <c r="A33503">
        <v>673985</v>
      </c>
      <c r="B33503">
        <v>108</v>
      </c>
      <c r="C33503" s="1" t="s">
        <v>30</v>
      </c>
      <c r="D33503" s="1" t="s">
        <v>299485</v>
      </c>
      <c r="E33503" s="1" t="s">
        <v>299486</v>
      </c>
      <c r="F33503" s="1" t="s">
        <v>52</v>
      </c>
      <c r="G33503" s="1" t="s">
        <v>299487</v>
      </c>
      <c r="H33503" s="1" t="s">
        <v>299488</v>
      </c>
      <c r="I33503" s="1" t="s">
        <v>299489</v>
      </c>
      <c r="J33503" s="1" t="s">
        <v>299490</v>
      </c>
      <c r="K33503" s="1" t="s">
        <v>299491</v>
      </c>
      <c r="L33503">
        <v>1</v>
      </c>
      <c r="M33503">
        <v>0</v>
      </c>
      <c r="N33503">
        <v>0</v>
      </c>
      <c r="O33503">
        <v>0</v>
      </c>
      <c r="P33503">
        <v>1</v>
      </c>
      <c r="Q33503">
        <v>16</v>
      </c>
      <c r="R33503">
        <v>56</v>
      </c>
      <c r="S33503" s="1" t="s">
        <v>299492</v>
      </c>
      <c r="T33503">
        <v>0</v>
      </c>
    </row>
    <row r="33504" spans="1:20" x14ac:dyDescent="0.3">
      <c r="A33504">
        <v>667420</v>
      </c>
      <c r="B33504">
        <v>829</v>
      </c>
      <c r="C33504" s="1" t="s">
        <v>299493</v>
      </c>
      <c r="D33504" s="1" t="s">
        <v>299494</v>
      </c>
      <c r="E33504" s="1" t="s">
        <v>299495</v>
      </c>
      <c r="F33504" s="1" t="s">
        <v>299496</v>
      </c>
      <c r="G33504" s="1" t="s">
        <v>299497</v>
      </c>
      <c r="H33504" s="1" t="s">
        <v>299498</v>
      </c>
      <c r="I33504" s="1" t="s">
        <v>299499</v>
      </c>
      <c r="J33504" s="1" t="s">
        <v>299500</v>
      </c>
      <c r="K33504" s="1" t="s">
        <v>299501</v>
      </c>
      <c r="L33504">
        <v>1</v>
      </c>
      <c r="M33504">
        <v>0</v>
      </c>
      <c r="N33504">
        <v>0</v>
      </c>
      <c r="O33504">
        <v>0</v>
      </c>
      <c r="P33504">
        <v>1</v>
      </c>
      <c r="Q33504">
        <v>23</v>
      </c>
      <c r="R33504">
        <v>60</v>
      </c>
      <c r="S33504" s="1" t="s">
        <v>299502</v>
      </c>
      <c r="T33504">
        <v>0</v>
      </c>
    </row>
    <row r="33505" spans="1:20" x14ac:dyDescent="0.3">
      <c r="A33505">
        <v>940755</v>
      </c>
      <c r="B33505">
        <v>108</v>
      </c>
      <c r="C33505" s="1" t="s">
        <v>299503</v>
      </c>
      <c r="D33505" s="1" t="s">
        <v>299504</v>
      </c>
      <c r="E33505" s="1" t="s">
        <v>299505</v>
      </c>
      <c r="F33505" s="1" t="s">
        <v>299506</v>
      </c>
      <c r="G33505" s="1" t="s">
        <v>299507</v>
      </c>
      <c r="H33505" s="1" t="s">
        <v>299508</v>
      </c>
      <c r="I33505" s="1" t="s">
        <v>45</v>
      </c>
      <c r="J33505" s="1" t="s">
        <v>299509</v>
      </c>
      <c r="K33505" s="1" t="s">
        <v>299510</v>
      </c>
      <c r="L33505">
        <v>1</v>
      </c>
      <c r="M33505">
        <v>0</v>
      </c>
      <c r="N33505">
        <v>0</v>
      </c>
      <c r="O33505">
        <v>0</v>
      </c>
      <c r="P33505">
        <v>1</v>
      </c>
      <c r="Q33505">
        <v>15</v>
      </c>
      <c r="R33505">
        <v>56</v>
      </c>
      <c r="S33505" s="1" t="s">
        <v>299511</v>
      </c>
      <c r="T33505">
        <v>0</v>
      </c>
    </row>
    <row r="33506" spans="1:20" x14ac:dyDescent="0.3">
      <c r="A33506">
        <v>758070</v>
      </c>
      <c r="B33506">
        <v>719</v>
      </c>
      <c r="C33506" s="1" t="s">
        <v>299512</v>
      </c>
      <c r="D33506" s="1" t="s">
        <v>299513</v>
      </c>
      <c r="E33506" s="1" t="s">
        <v>299514</v>
      </c>
      <c r="F33506" s="1" t="s">
        <v>299515</v>
      </c>
      <c r="G33506" s="1" t="s">
        <v>299516</v>
      </c>
      <c r="H33506" s="1" t="s">
        <v>299517</v>
      </c>
      <c r="I33506" s="1" t="s">
        <v>299518</v>
      </c>
      <c r="J33506" s="1" t="s">
        <v>299519</v>
      </c>
      <c r="K33506" s="1" t="s">
        <v>299520</v>
      </c>
      <c r="L33506">
        <v>1</v>
      </c>
      <c r="M33506">
        <v>0</v>
      </c>
      <c r="N33506">
        <v>0</v>
      </c>
      <c r="O33506">
        <v>0</v>
      </c>
      <c r="P33506">
        <v>1</v>
      </c>
      <c r="Q33506">
        <v>29</v>
      </c>
      <c r="R33506">
        <v>60</v>
      </c>
      <c r="S33506" s="1" t="s">
        <v>299521</v>
      </c>
      <c r="T33506">
        <v>0</v>
      </c>
    </row>
    <row r="33507" spans="1:20" x14ac:dyDescent="0.3">
      <c r="A33507">
        <v>659813</v>
      </c>
      <c r="B33507">
        <v>108</v>
      </c>
      <c r="C33507" s="1" t="s">
        <v>30</v>
      </c>
      <c r="D33507" s="1" t="s">
        <v>299522</v>
      </c>
      <c r="E33507" s="1" t="s">
        <v>299523</v>
      </c>
      <c r="F33507" s="1" t="s">
        <v>299524</v>
      </c>
      <c r="G33507" s="1" t="s">
        <v>299525</v>
      </c>
      <c r="H33507" s="1" t="s">
        <v>299526</v>
      </c>
      <c r="I33507" s="1" t="s">
        <v>45</v>
      </c>
      <c r="J33507" s="1" t="s">
        <v>299527</v>
      </c>
      <c r="K33507" s="1" t="s">
        <v>299528</v>
      </c>
      <c r="L33507">
        <v>1</v>
      </c>
      <c r="M33507">
        <v>0</v>
      </c>
      <c r="N33507">
        <v>0</v>
      </c>
      <c r="O33507">
        <v>0</v>
      </c>
      <c r="P33507">
        <v>1</v>
      </c>
      <c r="Q33507">
        <v>28</v>
      </c>
      <c r="R33507">
        <v>56</v>
      </c>
      <c r="S33507" s="1" t="s">
        <v>299529</v>
      </c>
      <c r="T33507">
        <v>0</v>
      </c>
    </row>
    <row r="33508" spans="1:20" x14ac:dyDescent="0.3">
      <c r="A33508">
        <v>798418</v>
      </c>
      <c r="B33508">
        <v>248</v>
      </c>
      <c r="C33508" s="1" t="s">
        <v>299530</v>
      </c>
      <c r="D33508" s="1" t="s">
        <v>21</v>
      </c>
      <c r="E33508" s="1" t="s">
        <v>299531</v>
      </c>
      <c r="F33508" s="1" t="s">
        <v>299532</v>
      </c>
      <c r="G33508" s="1" t="s">
        <v>299533</v>
      </c>
      <c r="H33508" s="1" t="s">
        <v>299534</v>
      </c>
      <c r="I33508" s="1" t="s">
        <v>299535</v>
      </c>
      <c r="J33508" s="1" t="s">
        <v>299536</v>
      </c>
      <c r="K33508" s="1" t="s">
        <v>299537</v>
      </c>
      <c r="L33508">
        <v>1</v>
      </c>
      <c r="M33508">
        <v>0</v>
      </c>
      <c r="N33508">
        <v>0</v>
      </c>
      <c r="O33508">
        <v>0</v>
      </c>
      <c r="P33508">
        <v>1</v>
      </c>
      <c r="Q33508">
        <v>30</v>
      </c>
      <c r="R33508">
        <v>56</v>
      </c>
      <c r="S33508" s="1" t="s">
        <v>299538</v>
      </c>
      <c r="T33508">
        <v>0</v>
      </c>
    </row>
    <row r="33509" spans="1:20" x14ac:dyDescent="0.3">
      <c r="A33509">
        <v>89566</v>
      </c>
      <c r="B33509">
        <v>415</v>
      </c>
      <c r="C33509" s="1" t="s">
        <v>299539</v>
      </c>
      <c r="D33509" s="1" t="s">
        <v>21</v>
      </c>
      <c r="E33509" s="1" t="s">
        <v>299540</v>
      </c>
      <c r="F33509" s="1" t="s">
        <v>299541</v>
      </c>
      <c r="G33509" s="1" t="s">
        <v>299542</v>
      </c>
      <c r="H33509" s="1" t="s">
        <v>299543</v>
      </c>
      <c r="I33509" s="1" t="s">
        <v>299544</v>
      </c>
      <c r="J33509" s="1" t="s">
        <v>299545</v>
      </c>
      <c r="K33509" s="1" t="s">
        <v>299546</v>
      </c>
      <c r="L33509">
        <v>1</v>
      </c>
      <c r="M33509">
        <v>0</v>
      </c>
      <c r="N33509">
        <v>0</v>
      </c>
      <c r="O33509">
        <v>0</v>
      </c>
      <c r="P33509">
        <v>1</v>
      </c>
      <c r="Q33509">
        <v>14</v>
      </c>
      <c r="R33509">
        <v>56</v>
      </c>
      <c r="S33509" s="1" t="s">
        <v>299547</v>
      </c>
      <c r="T33509">
        <v>0</v>
      </c>
    </row>
    <row r="33510" spans="1:20" x14ac:dyDescent="0.3">
      <c r="A33510">
        <v>287015</v>
      </c>
      <c r="B33510">
        <v>689</v>
      </c>
      <c r="C33510" s="1" t="s">
        <v>299548</v>
      </c>
      <c r="D33510" s="1" t="s">
        <v>299549</v>
      </c>
      <c r="E33510" s="1" t="s">
        <v>299550</v>
      </c>
      <c r="F33510" s="1" t="s">
        <v>299551</v>
      </c>
      <c r="G33510" s="1" t="s">
        <v>299552</v>
      </c>
      <c r="H33510" s="1" t="s">
        <v>299553</v>
      </c>
      <c r="I33510" s="1" t="s">
        <v>299554</v>
      </c>
      <c r="J33510" s="1" t="s">
        <v>299555</v>
      </c>
      <c r="K33510" s="1" t="s">
        <v>299556</v>
      </c>
      <c r="L33510">
        <v>1</v>
      </c>
      <c r="M33510">
        <v>0</v>
      </c>
      <c r="N33510">
        <v>0</v>
      </c>
      <c r="O33510">
        <v>0</v>
      </c>
      <c r="P33510">
        <v>1</v>
      </c>
      <c r="Q33510">
        <v>21</v>
      </c>
      <c r="R33510">
        <v>60</v>
      </c>
      <c r="S33510" s="1" t="s">
        <v>299557</v>
      </c>
      <c r="T33510">
        <v>0</v>
      </c>
    </row>
    <row r="33511" spans="1:20" x14ac:dyDescent="0.3">
      <c r="A33511">
        <v>507253</v>
      </c>
      <c r="B33511">
        <v>1042</v>
      </c>
      <c r="C33511" s="1" t="s">
        <v>299558</v>
      </c>
      <c r="D33511" s="1" t="s">
        <v>21</v>
      </c>
      <c r="E33511" s="1" t="s">
        <v>299559</v>
      </c>
      <c r="F33511" s="1" t="s">
        <v>299560</v>
      </c>
      <c r="G33511" s="1" t="s">
        <v>299561</v>
      </c>
      <c r="H33511" s="1" t="s">
        <v>299562</v>
      </c>
      <c r="I33511" s="1" t="s">
        <v>299563</v>
      </c>
      <c r="J33511" s="1" t="s">
        <v>21</v>
      </c>
      <c r="K33511" s="1" t="s">
        <v>299564</v>
      </c>
      <c r="L33511">
        <v>1</v>
      </c>
      <c r="M33511">
        <v>0</v>
      </c>
      <c r="N33511">
        <v>0</v>
      </c>
      <c r="O33511">
        <v>0</v>
      </c>
      <c r="P33511">
        <v>1</v>
      </c>
      <c r="Q33511">
        <v>37</v>
      </c>
      <c r="R33511">
        <v>48</v>
      </c>
      <c r="S33511" s="1" t="s">
        <v>299565</v>
      </c>
      <c r="T33511">
        <v>0</v>
      </c>
    </row>
    <row r="33512" spans="1:20" x14ac:dyDescent="0.3">
      <c r="A33512">
        <v>715699</v>
      </c>
      <c r="B33512">
        <v>1054</v>
      </c>
      <c r="C33512" s="1" t="s">
        <v>299566</v>
      </c>
      <c r="D33512" s="1" t="s">
        <v>299567</v>
      </c>
      <c r="E33512" s="1" t="s">
        <v>299568</v>
      </c>
      <c r="F33512" s="1" t="s">
        <v>299569</v>
      </c>
      <c r="G33512" s="1" t="s">
        <v>299570</v>
      </c>
      <c r="H33512" s="1" t="s">
        <v>299571</v>
      </c>
      <c r="I33512" s="1" t="s">
        <v>299572</v>
      </c>
      <c r="J33512" s="1" t="s">
        <v>299573</v>
      </c>
      <c r="K33512" s="1" t="s">
        <v>299574</v>
      </c>
      <c r="L33512">
        <v>1</v>
      </c>
      <c r="M33512">
        <v>1</v>
      </c>
      <c r="N33512">
        <v>0</v>
      </c>
      <c r="O33512">
        <v>0</v>
      </c>
      <c r="P33512">
        <v>1</v>
      </c>
      <c r="Q33512">
        <v>41</v>
      </c>
      <c r="R33512">
        <v>48</v>
      </c>
      <c r="S33512" s="1" t="s">
        <v>299575</v>
      </c>
      <c r="T33512">
        <v>0</v>
      </c>
    </row>
    <row r="33513" spans="1:20" x14ac:dyDescent="0.3">
      <c r="A33513">
        <v>373906</v>
      </c>
      <c r="B33513">
        <v>283</v>
      </c>
      <c r="C33513" s="1" t="s">
        <v>299576</v>
      </c>
      <c r="D33513" s="1" t="s">
        <v>299577</v>
      </c>
      <c r="E33513" s="1" t="s">
        <v>299578</v>
      </c>
      <c r="F33513" s="1" t="s">
        <v>299579</v>
      </c>
      <c r="G33513" s="1" t="s">
        <v>299580</v>
      </c>
      <c r="H33513" s="1" t="s">
        <v>299581</v>
      </c>
      <c r="I33513" s="1" t="s">
        <v>299582</v>
      </c>
      <c r="J33513" s="1" t="s">
        <v>299583</v>
      </c>
      <c r="K33513" s="1" t="s">
        <v>299584</v>
      </c>
      <c r="L33513">
        <v>1</v>
      </c>
      <c r="M33513">
        <v>0</v>
      </c>
      <c r="N33513">
        <v>0</v>
      </c>
      <c r="O33513">
        <v>0</v>
      </c>
      <c r="P33513">
        <v>1</v>
      </c>
      <c r="Q33513">
        <v>24</v>
      </c>
      <c r="R33513">
        <v>56</v>
      </c>
      <c r="S33513" s="1" t="s">
        <v>299585</v>
      </c>
      <c r="T33513">
        <v>0</v>
      </c>
    </row>
    <row r="33514" spans="1:20" x14ac:dyDescent="0.3">
      <c r="A33514">
        <v>176776</v>
      </c>
      <c r="B33514">
        <v>181</v>
      </c>
      <c r="C33514" s="1" t="s">
        <v>299586</v>
      </c>
      <c r="D33514" s="1" t="s">
        <v>299587</v>
      </c>
      <c r="E33514" s="1" t="s">
        <v>299588</v>
      </c>
      <c r="F33514" s="1" t="s">
        <v>299589</v>
      </c>
      <c r="G33514" s="1" t="s">
        <v>299590</v>
      </c>
      <c r="H33514" s="1" t="s">
        <v>299591</v>
      </c>
      <c r="I33514" s="1" t="s">
        <v>299592</v>
      </c>
      <c r="J33514" s="1" t="s">
        <v>299593</v>
      </c>
      <c r="K33514" s="1" t="s">
        <v>299594</v>
      </c>
      <c r="L33514">
        <v>1</v>
      </c>
      <c r="M33514">
        <v>0</v>
      </c>
      <c r="N33514">
        <v>0</v>
      </c>
      <c r="O33514">
        <v>0</v>
      </c>
      <c r="P33514">
        <v>1</v>
      </c>
      <c r="Q33514">
        <v>18</v>
      </c>
      <c r="R33514">
        <v>56</v>
      </c>
      <c r="S33514" s="1" t="s">
        <v>299595</v>
      </c>
      <c r="T33514">
        <v>0</v>
      </c>
    </row>
    <row r="33515" spans="1:20" x14ac:dyDescent="0.3">
      <c r="A33515">
        <v>969678</v>
      </c>
      <c r="B33515">
        <v>108</v>
      </c>
      <c r="C33515" s="1" t="s">
        <v>299596</v>
      </c>
      <c r="D33515" s="1" t="s">
        <v>299597</v>
      </c>
      <c r="E33515" s="1" t="s">
        <v>299598</v>
      </c>
      <c r="F33515" s="1" t="s">
        <v>299599</v>
      </c>
      <c r="G33515" s="1" t="s">
        <v>299600</v>
      </c>
      <c r="H33515" s="1" t="s">
        <v>299601</v>
      </c>
      <c r="I33515" s="1" t="s">
        <v>45</v>
      </c>
      <c r="J33515" s="1" t="s">
        <v>299602</v>
      </c>
      <c r="K33515" s="1" t="s">
        <v>299603</v>
      </c>
      <c r="L33515">
        <v>1</v>
      </c>
      <c r="M33515">
        <v>0</v>
      </c>
      <c r="N33515">
        <v>0</v>
      </c>
      <c r="O33515">
        <v>0</v>
      </c>
      <c r="P33515">
        <v>1</v>
      </c>
      <c r="Q33515">
        <v>13</v>
      </c>
      <c r="R33515">
        <v>56</v>
      </c>
      <c r="S33515" s="1" t="s">
        <v>299604</v>
      </c>
      <c r="T33515">
        <v>0</v>
      </c>
    </row>
    <row r="33516" spans="1:20" x14ac:dyDescent="0.3">
      <c r="A33516">
        <v>659679</v>
      </c>
      <c r="B33516">
        <v>620</v>
      </c>
      <c r="C33516" s="1" t="s">
        <v>299605</v>
      </c>
      <c r="D33516" s="1" t="s">
        <v>299606</v>
      </c>
      <c r="E33516" s="1" t="s">
        <v>299607</v>
      </c>
      <c r="F33516" s="1" t="s">
        <v>299608</v>
      </c>
      <c r="G33516" s="1" t="s">
        <v>299609</v>
      </c>
      <c r="H33516" s="1" t="s">
        <v>299610</v>
      </c>
      <c r="I33516" s="1" t="s">
        <v>299611</v>
      </c>
      <c r="J33516" s="1" t="s">
        <v>21</v>
      </c>
      <c r="K33516" s="1" t="s">
        <v>299612</v>
      </c>
      <c r="L33516">
        <v>1</v>
      </c>
      <c r="M33516">
        <v>1</v>
      </c>
      <c r="N33516">
        <v>0</v>
      </c>
      <c r="O33516">
        <v>0</v>
      </c>
      <c r="P33516">
        <v>1</v>
      </c>
      <c r="Q33516">
        <v>28</v>
      </c>
      <c r="R33516">
        <v>56</v>
      </c>
      <c r="S33516" s="1" t="s">
        <v>299613</v>
      </c>
      <c r="T33516">
        <v>0</v>
      </c>
    </row>
    <row r="33517" spans="1:20" x14ac:dyDescent="0.3">
      <c r="A33517">
        <v>140182</v>
      </c>
      <c r="B33517">
        <v>267</v>
      </c>
      <c r="C33517" s="1" t="s">
        <v>30</v>
      </c>
      <c r="D33517" s="1" t="s">
        <v>299614</v>
      </c>
      <c r="E33517" s="1" t="s">
        <v>299615</v>
      </c>
      <c r="F33517" s="1" t="s">
        <v>299616</v>
      </c>
      <c r="G33517" s="1" t="s">
        <v>299617</v>
      </c>
      <c r="H33517" s="1" t="s">
        <v>299618</v>
      </c>
      <c r="I33517" s="1" t="s">
        <v>299619</v>
      </c>
      <c r="J33517" s="1" t="s">
        <v>299620</v>
      </c>
      <c r="K33517" s="1" t="s">
        <v>299621</v>
      </c>
      <c r="L33517">
        <v>1</v>
      </c>
      <c r="M33517">
        <v>1</v>
      </c>
      <c r="N33517">
        <v>0</v>
      </c>
      <c r="O33517">
        <v>0</v>
      </c>
      <c r="P33517">
        <v>1</v>
      </c>
      <c r="Q33517">
        <v>39</v>
      </c>
      <c r="R33517">
        <v>56</v>
      </c>
      <c r="S33517" s="1" t="s">
        <v>299622</v>
      </c>
      <c r="T33517">
        <v>0</v>
      </c>
    </row>
    <row r="33518" spans="1:20" x14ac:dyDescent="0.3">
      <c r="A33518">
        <v>491430</v>
      </c>
      <c r="B33518">
        <v>108</v>
      </c>
      <c r="C33518" s="1" t="s">
        <v>299623</v>
      </c>
      <c r="D33518" s="1" t="s">
        <v>299624</v>
      </c>
      <c r="E33518" s="1" t="s">
        <v>299625</v>
      </c>
      <c r="F33518" s="1" t="s">
        <v>299626</v>
      </c>
      <c r="G33518" s="1" t="s">
        <v>299627</v>
      </c>
      <c r="H33518" s="1" t="s">
        <v>299628</v>
      </c>
      <c r="I33518" s="1" t="s">
        <v>45</v>
      </c>
      <c r="J33518" s="1" t="s">
        <v>299629</v>
      </c>
      <c r="K33518" s="1" t="s">
        <v>299630</v>
      </c>
      <c r="L33518">
        <v>1</v>
      </c>
      <c r="M33518">
        <v>0</v>
      </c>
      <c r="N33518">
        <v>0</v>
      </c>
      <c r="O33518">
        <v>0</v>
      </c>
      <c r="P33518">
        <v>1</v>
      </c>
      <c r="Q33518">
        <v>21</v>
      </c>
      <c r="R33518">
        <v>56</v>
      </c>
      <c r="S33518" s="1" t="s">
        <v>299631</v>
      </c>
      <c r="T33518">
        <v>0</v>
      </c>
    </row>
    <row r="33519" spans="1:20" x14ac:dyDescent="0.3">
      <c r="A33519">
        <v>952265</v>
      </c>
      <c r="B33519">
        <v>108</v>
      </c>
      <c r="C33519" s="1" t="s">
        <v>299632</v>
      </c>
      <c r="D33519" s="1" t="s">
        <v>299633</v>
      </c>
      <c r="E33519" s="1" t="s">
        <v>299634</v>
      </c>
      <c r="F33519" s="1" t="s">
        <v>52</v>
      </c>
      <c r="G33519" s="1" t="s">
        <v>299635</v>
      </c>
      <c r="H33519" s="1" t="s">
        <v>299636</v>
      </c>
      <c r="I33519" s="1" t="s">
        <v>299637</v>
      </c>
      <c r="J33519" s="1" t="s">
        <v>21</v>
      </c>
      <c r="K33519" s="1" t="s">
        <v>299638</v>
      </c>
      <c r="L33519">
        <v>1</v>
      </c>
      <c r="M33519">
        <v>0</v>
      </c>
      <c r="N33519">
        <v>0</v>
      </c>
      <c r="O33519">
        <v>0</v>
      </c>
      <c r="P33519">
        <v>1</v>
      </c>
      <c r="Q33519">
        <v>14</v>
      </c>
      <c r="R33519">
        <v>56</v>
      </c>
      <c r="S33519" s="1" t="s">
        <v>299639</v>
      </c>
      <c r="T33519">
        <v>0</v>
      </c>
    </row>
    <row r="33520" spans="1:20" x14ac:dyDescent="0.3">
      <c r="A33520">
        <v>675665</v>
      </c>
      <c r="B33520">
        <v>108</v>
      </c>
      <c r="C33520" s="1" t="s">
        <v>299640</v>
      </c>
      <c r="D33520" s="1" t="s">
        <v>21</v>
      </c>
      <c r="E33520" s="1" t="s">
        <v>299641</v>
      </c>
      <c r="F33520" s="1" t="s">
        <v>52</v>
      </c>
      <c r="G33520" s="1" t="s">
        <v>299642</v>
      </c>
      <c r="H33520" s="1" t="s">
        <v>299643</v>
      </c>
      <c r="I33520" s="1" t="s">
        <v>299644</v>
      </c>
      <c r="J33520" s="1" t="s">
        <v>299645</v>
      </c>
      <c r="K33520" s="1" t="s">
        <v>299646</v>
      </c>
      <c r="L33520">
        <v>1</v>
      </c>
      <c r="M33520">
        <v>0</v>
      </c>
      <c r="N33520">
        <v>0</v>
      </c>
      <c r="O33520">
        <v>0</v>
      </c>
      <c r="P33520">
        <v>1</v>
      </c>
      <c r="Q33520">
        <v>8</v>
      </c>
      <c r="R33520">
        <v>56</v>
      </c>
      <c r="S33520" s="1" t="s">
        <v>299647</v>
      </c>
      <c r="T33520">
        <v>0</v>
      </c>
    </row>
    <row r="33521" spans="1:20" x14ac:dyDescent="0.3">
      <c r="A33521">
        <v>235683</v>
      </c>
      <c r="B33521">
        <v>551</v>
      </c>
      <c r="C33521" s="1" t="s">
        <v>299648</v>
      </c>
      <c r="D33521" s="1" t="s">
        <v>299649</v>
      </c>
      <c r="E33521" s="1" t="s">
        <v>299650</v>
      </c>
      <c r="F33521" s="1" t="s">
        <v>299651</v>
      </c>
      <c r="G33521" s="1" t="s">
        <v>299652</v>
      </c>
      <c r="H33521" s="1" t="s">
        <v>299653</v>
      </c>
      <c r="I33521" s="1" t="s">
        <v>45</v>
      </c>
      <c r="J33521" s="1" t="s">
        <v>299654</v>
      </c>
      <c r="K33521" s="1" t="s">
        <v>299655</v>
      </c>
      <c r="L33521">
        <v>1</v>
      </c>
      <c r="M33521">
        <v>1</v>
      </c>
      <c r="N33521">
        <v>0</v>
      </c>
      <c r="O33521">
        <v>0</v>
      </c>
      <c r="P33521">
        <v>1</v>
      </c>
      <c r="Q33521">
        <v>37</v>
      </c>
      <c r="R33521">
        <v>56</v>
      </c>
      <c r="S33521" s="1" t="s">
        <v>299656</v>
      </c>
      <c r="T33521">
        <v>0</v>
      </c>
    </row>
    <row r="33522" spans="1:20" x14ac:dyDescent="0.3">
      <c r="A33522">
        <v>47498</v>
      </c>
      <c r="B33522">
        <v>1103</v>
      </c>
      <c r="C33522" s="1" t="s">
        <v>299657</v>
      </c>
      <c r="D33522" s="1" t="s">
        <v>21</v>
      </c>
      <c r="E33522" s="1" t="s">
        <v>299658</v>
      </c>
      <c r="F33522" s="1" t="s">
        <v>299659</v>
      </c>
      <c r="G33522" s="1" t="s">
        <v>299660</v>
      </c>
      <c r="H33522" s="1" t="s">
        <v>299661</v>
      </c>
      <c r="I33522" s="1" t="s">
        <v>299662</v>
      </c>
      <c r="J33522" s="1" t="s">
        <v>299663</v>
      </c>
      <c r="K33522" s="1" t="s">
        <v>319</v>
      </c>
      <c r="L33522">
        <v>1</v>
      </c>
      <c r="M33522">
        <v>1</v>
      </c>
      <c r="N33522">
        <v>0</v>
      </c>
      <c r="O33522">
        <v>0</v>
      </c>
      <c r="P33522">
        <v>1</v>
      </c>
      <c r="Q33522">
        <v>48</v>
      </c>
      <c r="R33522">
        <v>36</v>
      </c>
      <c r="S33522" s="1" t="s">
        <v>299664</v>
      </c>
      <c r="T33522">
        <v>0</v>
      </c>
    </row>
    <row r="33523" spans="1:20" x14ac:dyDescent="0.3">
      <c r="A33523">
        <v>352262</v>
      </c>
      <c r="B33523">
        <v>614</v>
      </c>
      <c r="C33523" s="1" t="s">
        <v>30</v>
      </c>
      <c r="D33523" s="1" t="s">
        <v>299665</v>
      </c>
      <c r="E33523" s="1" t="s">
        <v>299666</v>
      </c>
      <c r="F33523" s="1" t="s">
        <v>299667</v>
      </c>
      <c r="G33523" s="1" t="s">
        <v>299668</v>
      </c>
      <c r="H33523" s="1" t="s">
        <v>299669</v>
      </c>
      <c r="I33523" s="1" t="s">
        <v>299670</v>
      </c>
      <c r="J33523" s="1" t="s">
        <v>299671</v>
      </c>
      <c r="K33523" s="1" t="s">
        <v>299672</v>
      </c>
      <c r="L33523">
        <v>1</v>
      </c>
      <c r="M33523">
        <v>0</v>
      </c>
      <c r="N33523">
        <v>0</v>
      </c>
      <c r="O33523">
        <v>0</v>
      </c>
      <c r="P33523">
        <v>1</v>
      </c>
      <c r="Q33523">
        <v>35</v>
      </c>
      <c r="R33523">
        <v>60</v>
      </c>
      <c r="S33523" s="1" t="s">
        <v>299673</v>
      </c>
      <c r="T33523">
        <v>0</v>
      </c>
    </row>
    <row r="33524" spans="1:20" x14ac:dyDescent="0.3">
      <c r="A33524">
        <v>858741</v>
      </c>
      <c r="B33524">
        <v>1031</v>
      </c>
      <c r="C33524" s="1" t="s">
        <v>299674</v>
      </c>
      <c r="D33524" s="1" t="s">
        <v>299675</v>
      </c>
      <c r="E33524" s="1" t="s">
        <v>299676</v>
      </c>
      <c r="F33524" s="1" t="s">
        <v>299677</v>
      </c>
      <c r="G33524" s="1" t="s">
        <v>299678</v>
      </c>
      <c r="H33524" s="1" t="s">
        <v>299679</v>
      </c>
      <c r="I33524" s="1" t="s">
        <v>299680</v>
      </c>
      <c r="J33524" s="1" t="s">
        <v>299681</v>
      </c>
      <c r="K33524" s="1" t="s">
        <v>299682</v>
      </c>
      <c r="L33524">
        <v>1</v>
      </c>
      <c r="M33524">
        <v>1</v>
      </c>
      <c r="N33524">
        <v>0</v>
      </c>
      <c r="O33524">
        <v>0</v>
      </c>
      <c r="P33524">
        <v>1</v>
      </c>
      <c r="Q33524">
        <v>39</v>
      </c>
      <c r="R33524">
        <v>60</v>
      </c>
      <c r="S33524" s="1" t="s">
        <v>299683</v>
      </c>
      <c r="T33524">
        <v>0</v>
      </c>
    </row>
    <row r="33525" spans="1:20" x14ac:dyDescent="0.3">
      <c r="A33525">
        <v>804099</v>
      </c>
      <c r="B33525">
        <v>1085</v>
      </c>
      <c r="C33525" s="1" t="s">
        <v>299684</v>
      </c>
      <c r="D33525" s="1" t="s">
        <v>299685</v>
      </c>
      <c r="E33525" s="1" t="s">
        <v>299686</v>
      </c>
      <c r="F33525" s="1" t="s">
        <v>299687</v>
      </c>
      <c r="G33525" s="1" t="s">
        <v>299688</v>
      </c>
      <c r="H33525" s="1" t="s">
        <v>299689</v>
      </c>
      <c r="I33525" s="1" t="s">
        <v>299690</v>
      </c>
      <c r="J33525" s="1" t="s">
        <v>743</v>
      </c>
      <c r="K33525" s="1" t="s">
        <v>299691</v>
      </c>
      <c r="L33525">
        <v>1</v>
      </c>
      <c r="M33525">
        <v>1</v>
      </c>
      <c r="N33525">
        <v>0</v>
      </c>
      <c r="O33525">
        <v>0</v>
      </c>
      <c r="P33525">
        <v>1</v>
      </c>
      <c r="Q33525">
        <v>36</v>
      </c>
      <c r="R33525">
        <v>48</v>
      </c>
      <c r="S33525" s="1" t="s">
        <v>299692</v>
      </c>
      <c r="T33525">
        <v>0</v>
      </c>
    </row>
    <row r="33526" spans="1:20" x14ac:dyDescent="0.3">
      <c r="A33526">
        <v>706960</v>
      </c>
      <c r="B33526">
        <v>108</v>
      </c>
      <c r="C33526" s="1" t="s">
        <v>30</v>
      </c>
      <c r="D33526" s="1" t="s">
        <v>299693</v>
      </c>
      <c r="E33526" s="1" t="s">
        <v>299694</v>
      </c>
      <c r="F33526" s="1" t="s">
        <v>299695</v>
      </c>
      <c r="G33526" s="1" t="s">
        <v>299696</v>
      </c>
      <c r="H33526" s="1" t="s">
        <v>299697</v>
      </c>
      <c r="I33526" s="1" t="s">
        <v>299698</v>
      </c>
      <c r="J33526" s="1" t="s">
        <v>299699</v>
      </c>
      <c r="K33526" s="1" t="s">
        <v>299700</v>
      </c>
      <c r="L33526">
        <v>1</v>
      </c>
      <c r="M33526">
        <v>0</v>
      </c>
      <c r="N33526">
        <v>0</v>
      </c>
      <c r="O33526">
        <v>0</v>
      </c>
      <c r="P33526">
        <v>1</v>
      </c>
      <c r="Q33526">
        <v>13</v>
      </c>
      <c r="R33526">
        <v>56</v>
      </c>
      <c r="S33526" s="1" t="s">
        <v>299701</v>
      </c>
      <c r="T33526">
        <v>0</v>
      </c>
    </row>
    <row r="33527" spans="1:20" x14ac:dyDescent="0.3">
      <c r="A33527">
        <v>762672</v>
      </c>
      <c r="B33527">
        <v>108</v>
      </c>
      <c r="C33527" s="1" t="s">
        <v>30</v>
      </c>
      <c r="D33527" s="1" t="s">
        <v>21</v>
      </c>
      <c r="E33527" s="1" t="s">
        <v>299702</v>
      </c>
      <c r="F33527" s="1" t="s">
        <v>299703</v>
      </c>
      <c r="G33527" s="1" t="s">
        <v>299704</v>
      </c>
      <c r="H33527" s="1" t="s">
        <v>299705</v>
      </c>
      <c r="I33527" s="1" t="s">
        <v>299706</v>
      </c>
      <c r="J33527" s="1" t="s">
        <v>299707</v>
      </c>
      <c r="K33527" s="1" t="s">
        <v>299708</v>
      </c>
      <c r="L33527">
        <v>1</v>
      </c>
      <c r="M33527">
        <v>0</v>
      </c>
      <c r="N33527">
        <v>0</v>
      </c>
      <c r="O33527">
        <v>0</v>
      </c>
      <c r="P33527">
        <v>1</v>
      </c>
      <c r="Q33527">
        <v>7</v>
      </c>
      <c r="R33527">
        <v>56</v>
      </c>
      <c r="S33527" s="1" t="s">
        <v>299709</v>
      </c>
      <c r="T33527">
        <v>0</v>
      </c>
    </row>
    <row r="33528" spans="1:20" x14ac:dyDescent="0.3">
      <c r="A33528">
        <v>903894</v>
      </c>
      <c r="B33528">
        <v>291</v>
      </c>
      <c r="C33528" s="1" t="s">
        <v>299710</v>
      </c>
      <c r="D33528" s="1" t="s">
        <v>299711</v>
      </c>
      <c r="E33528" s="1" t="s">
        <v>299712</v>
      </c>
      <c r="F33528" s="1" t="s">
        <v>299713</v>
      </c>
      <c r="G33528" s="1" t="s">
        <v>299714</v>
      </c>
      <c r="H33528" s="1" t="s">
        <v>299715</v>
      </c>
      <c r="I33528" s="1" t="s">
        <v>45</v>
      </c>
      <c r="J33528" s="1" t="s">
        <v>21</v>
      </c>
      <c r="K33528" s="1" t="s">
        <v>299716</v>
      </c>
      <c r="L33528">
        <v>1</v>
      </c>
      <c r="M33528">
        <v>0</v>
      </c>
      <c r="N33528">
        <v>0</v>
      </c>
      <c r="O33528">
        <v>0</v>
      </c>
      <c r="P33528">
        <v>1</v>
      </c>
      <c r="Q33528">
        <v>25</v>
      </c>
      <c r="R33528">
        <v>56</v>
      </c>
      <c r="S33528" s="1" t="s">
        <v>299717</v>
      </c>
      <c r="T33528">
        <v>0</v>
      </c>
    </row>
    <row r="33529" spans="1:20" x14ac:dyDescent="0.3">
      <c r="A33529">
        <v>761272</v>
      </c>
      <c r="B33529">
        <v>455</v>
      </c>
      <c r="C33529" s="1" t="s">
        <v>299718</v>
      </c>
      <c r="D33529" s="1" t="s">
        <v>299719</v>
      </c>
      <c r="E33529" s="1" t="s">
        <v>299720</v>
      </c>
      <c r="F33529" s="1" t="s">
        <v>299721</v>
      </c>
      <c r="G33529" s="1" t="s">
        <v>299722</v>
      </c>
      <c r="H33529" s="1" t="s">
        <v>299723</v>
      </c>
      <c r="I33529" s="1" t="s">
        <v>299724</v>
      </c>
      <c r="J33529" s="1" t="s">
        <v>21</v>
      </c>
      <c r="K33529" s="1" t="s">
        <v>299725</v>
      </c>
      <c r="L33529">
        <v>1</v>
      </c>
      <c r="M33529">
        <v>0</v>
      </c>
      <c r="N33529">
        <v>0</v>
      </c>
      <c r="O33529">
        <v>0</v>
      </c>
      <c r="P33529">
        <v>1</v>
      </c>
      <c r="Q33529">
        <v>24</v>
      </c>
      <c r="R33529">
        <v>56</v>
      </c>
      <c r="S33529" s="1" t="s">
        <v>299726</v>
      </c>
      <c r="T33529">
        <v>0</v>
      </c>
    </row>
    <row r="33530" spans="1:20" x14ac:dyDescent="0.3">
      <c r="A33530">
        <v>39992</v>
      </c>
      <c r="B33530">
        <v>159</v>
      </c>
      <c r="C33530" s="1" t="s">
        <v>30</v>
      </c>
      <c r="D33530" s="1" t="s">
        <v>299727</v>
      </c>
      <c r="E33530" s="1" t="s">
        <v>299728</v>
      </c>
      <c r="F33530" s="1" t="s">
        <v>299729</v>
      </c>
      <c r="G33530" s="1" t="s">
        <v>299730</v>
      </c>
      <c r="H33530" s="1" t="s">
        <v>299731</v>
      </c>
      <c r="I33530" s="1" t="s">
        <v>299732</v>
      </c>
      <c r="J33530" s="1" t="s">
        <v>299733</v>
      </c>
      <c r="K33530" s="1" t="s">
        <v>299734</v>
      </c>
      <c r="L33530">
        <v>1</v>
      </c>
      <c r="M33530">
        <v>1</v>
      </c>
      <c r="N33530">
        <v>0</v>
      </c>
      <c r="O33530">
        <v>0</v>
      </c>
      <c r="P33530">
        <v>1</v>
      </c>
      <c r="Q33530">
        <v>34</v>
      </c>
      <c r="R33530">
        <v>56</v>
      </c>
      <c r="S33530" s="1" t="s">
        <v>299735</v>
      </c>
      <c r="T33530">
        <v>0</v>
      </c>
    </row>
    <row r="33531" spans="1:20" x14ac:dyDescent="0.3">
      <c r="A33531">
        <v>76213</v>
      </c>
      <c r="B33531">
        <v>108</v>
      </c>
      <c r="C33531" s="1" t="s">
        <v>299736</v>
      </c>
      <c r="D33531" s="1" t="s">
        <v>299737</v>
      </c>
      <c r="E33531" s="1" t="s">
        <v>299738</v>
      </c>
      <c r="F33531" s="1" t="s">
        <v>52</v>
      </c>
      <c r="G33531" s="1" t="s">
        <v>299739</v>
      </c>
      <c r="H33531" s="1" t="s">
        <v>299740</v>
      </c>
      <c r="I33531" s="1" t="s">
        <v>299741</v>
      </c>
      <c r="J33531" s="1" t="s">
        <v>299742</v>
      </c>
      <c r="K33531" s="1" t="s">
        <v>299743</v>
      </c>
      <c r="L33531">
        <v>1</v>
      </c>
      <c r="M33531">
        <v>0</v>
      </c>
      <c r="N33531">
        <v>0</v>
      </c>
      <c r="O33531">
        <v>0</v>
      </c>
      <c r="P33531">
        <v>1</v>
      </c>
      <c r="Q33531">
        <v>19</v>
      </c>
      <c r="R33531">
        <v>56</v>
      </c>
      <c r="S33531" s="1" t="s">
        <v>299744</v>
      </c>
      <c r="T33531">
        <v>0</v>
      </c>
    </row>
    <row r="33532" spans="1:20" x14ac:dyDescent="0.3">
      <c r="A33532">
        <v>67110</v>
      </c>
      <c r="B33532">
        <v>108</v>
      </c>
      <c r="C33532" s="1" t="s">
        <v>30</v>
      </c>
      <c r="D33532" s="1" t="s">
        <v>299745</v>
      </c>
      <c r="E33532" s="1" t="s">
        <v>299746</v>
      </c>
      <c r="F33532" s="1" t="s">
        <v>299747</v>
      </c>
      <c r="G33532" s="1" t="s">
        <v>299748</v>
      </c>
      <c r="H33532" s="1" t="s">
        <v>299749</v>
      </c>
      <c r="I33532" s="1" t="s">
        <v>45</v>
      </c>
      <c r="J33532" s="1" t="s">
        <v>299750</v>
      </c>
      <c r="K33532" s="1" t="s">
        <v>299751</v>
      </c>
      <c r="L33532">
        <v>1</v>
      </c>
      <c r="M33532">
        <v>0</v>
      </c>
      <c r="N33532">
        <v>0</v>
      </c>
      <c r="O33532">
        <v>0</v>
      </c>
      <c r="P33532">
        <v>1</v>
      </c>
      <c r="Q33532">
        <v>17</v>
      </c>
      <c r="R33532">
        <v>56</v>
      </c>
      <c r="S33532" s="1" t="s">
        <v>299752</v>
      </c>
      <c r="T33532">
        <v>0</v>
      </c>
    </row>
    <row r="33533" spans="1:20" x14ac:dyDescent="0.3">
      <c r="A33533">
        <v>462356</v>
      </c>
      <c r="B33533">
        <v>665</v>
      </c>
      <c r="C33533" s="1" t="s">
        <v>299753</v>
      </c>
      <c r="D33533" s="1" t="s">
        <v>21</v>
      </c>
      <c r="E33533" s="1" t="s">
        <v>299754</v>
      </c>
      <c r="F33533" s="1" t="s">
        <v>299755</v>
      </c>
      <c r="G33533" s="1" t="s">
        <v>299756</v>
      </c>
      <c r="H33533" s="1" t="s">
        <v>299757</v>
      </c>
      <c r="I33533" s="1" t="s">
        <v>299758</v>
      </c>
      <c r="J33533" s="1" t="s">
        <v>299759</v>
      </c>
      <c r="K33533" s="1" t="s">
        <v>299760</v>
      </c>
      <c r="L33533">
        <v>1</v>
      </c>
      <c r="M33533">
        <v>1</v>
      </c>
      <c r="N33533">
        <v>0</v>
      </c>
      <c r="O33533">
        <v>0</v>
      </c>
      <c r="P33533">
        <v>1</v>
      </c>
      <c r="Q33533">
        <v>31</v>
      </c>
      <c r="R33533">
        <v>60</v>
      </c>
      <c r="S33533" s="1" t="s">
        <v>299761</v>
      </c>
      <c r="T33533">
        <v>0</v>
      </c>
    </row>
    <row r="33534" spans="1:20" x14ac:dyDescent="0.3">
      <c r="A33534">
        <v>500656</v>
      </c>
      <c r="B33534">
        <v>108</v>
      </c>
      <c r="C33534" s="1" t="s">
        <v>299762</v>
      </c>
      <c r="D33534" s="1" t="s">
        <v>299763</v>
      </c>
      <c r="E33534" s="1" t="s">
        <v>299764</v>
      </c>
      <c r="F33534" s="1" t="s">
        <v>299765</v>
      </c>
      <c r="G33534" s="1" t="s">
        <v>299766</v>
      </c>
      <c r="H33534" s="1" t="s">
        <v>299767</v>
      </c>
      <c r="I33534" s="1" t="s">
        <v>45</v>
      </c>
      <c r="J33534" s="1" t="s">
        <v>299768</v>
      </c>
      <c r="K33534" s="1" t="s">
        <v>299769</v>
      </c>
      <c r="L33534">
        <v>1</v>
      </c>
      <c r="M33534">
        <v>0</v>
      </c>
      <c r="N33534">
        <v>0</v>
      </c>
      <c r="O33534">
        <v>0</v>
      </c>
      <c r="P33534">
        <v>1</v>
      </c>
      <c r="Q33534">
        <v>10</v>
      </c>
      <c r="R33534">
        <v>56</v>
      </c>
      <c r="S33534" s="1" t="s">
        <v>299770</v>
      </c>
      <c r="T33534">
        <v>0</v>
      </c>
    </row>
    <row r="33535" spans="1:20" x14ac:dyDescent="0.3">
      <c r="A33535">
        <v>582914</v>
      </c>
      <c r="B33535">
        <v>867</v>
      </c>
      <c r="C33535" s="1" t="s">
        <v>299771</v>
      </c>
      <c r="D33535" s="1" t="s">
        <v>299772</v>
      </c>
      <c r="E33535" s="1" t="s">
        <v>299773</v>
      </c>
      <c r="F33535" s="1" t="s">
        <v>299774</v>
      </c>
      <c r="G33535" s="1" t="s">
        <v>299775</v>
      </c>
      <c r="H33535" s="1" t="s">
        <v>299776</v>
      </c>
      <c r="I33535" s="1" t="s">
        <v>299777</v>
      </c>
      <c r="J33535" s="1" t="s">
        <v>299778</v>
      </c>
      <c r="K33535" s="1" t="s">
        <v>299779</v>
      </c>
      <c r="L33535">
        <v>1</v>
      </c>
      <c r="M33535">
        <v>0</v>
      </c>
      <c r="N33535">
        <v>0</v>
      </c>
      <c r="O33535">
        <v>0</v>
      </c>
      <c r="P33535">
        <v>1</v>
      </c>
      <c r="Q33535">
        <v>30</v>
      </c>
      <c r="R33535">
        <v>60</v>
      </c>
      <c r="S33535" s="1" t="s">
        <v>299780</v>
      </c>
      <c r="T33535">
        <v>0</v>
      </c>
    </row>
    <row r="33536" spans="1:20" x14ac:dyDescent="0.3">
      <c r="A33536">
        <v>309810</v>
      </c>
      <c r="B33536">
        <v>514</v>
      </c>
      <c r="C33536" s="1" t="s">
        <v>299781</v>
      </c>
      <c r="D33536" s="1" t="s">
        <v>299782</v>
      </c>
      <c r="E33536" s="1" t="s">
        <v>299783</v>
      </c>
      <c r="F33536" s="1" t="s">
        <v>299784</v>
      </c>
      <c r="G33536" s="1" t="s">
        <v>299785</v>
      </c>
      <c r="H33536" s="1" t="s">
        <v>299786</v>
      </c>
      <c r="I33536" s="1" t="s">
        <v>299787</v>
      </c>
      <c r="J33536" s="1" t="s">
        <v>299788</v>
      </c>
      <c r="K33536" s="1" t="s">
        <v>299789</v>
      </c>
      <c r="L33536">
        <v>1</v>
      </c>
      <c r="M33536">
        <v>0</v>
      </c>
      <c r="N33536">
        <v>0</v>
      </c>
      <c r="O33536">
        <v>0</v>
      </c>
      <c r="P33536">
        <v>1</v>
      </c>
      <c r="Q33536">
        <v>26</v>
      </c>
      <c r="R33536">
        <v>56</v>
      </c>
      <c r="S33536" s="1" t="s">
        <v>299790</v>
      </c>
      <c r="T33536">
        <v>0</v>
      </c>
    </row>
    <row r="33537" spans="1:20" x14ac:dyDescent="0.3">
      <c r="A33537">
        <v>664423</v>
      </c>
      <c r="B33537">
        <v>197</v>
      </c>
      <c r="C33537" s="1" t="s">
        <v>299791</v>
      </c>
      <c r="D33537" s="1" t="s">
        <v>299792</v>
      </c>
      <c r="E33537" s="1" t="s">
        <v>299793</v>
      </c>
      <c r="F33537" s="1" t="s">
        <v>299794</v>
      </c>
      <c r="G33537" s="1" t="s">
        <v>299795</v>
      </c>
      <c r="H33537" s="1" t="s">
        <v>299796</v>
      </c>
      <c r="I33537" s="1" t="s">
        <v>299797</v>
      </c>
      <c r="J33537" s="1" t="s">
        <v>299798</v>
      </c>
      <c r="K33537" s="1" t="s">
        <v>299799</v>
      </c>
      <c r="L33537">
        <v>1</v>
      </c>
      <c r="M33537">
        <v>0</v>
      </c>
      <c r="N33537">
        <v>0</v>
      </c>
      <c r="O33537">
        <v>0</v>
      </c>
      <c r="P33537">
        <v>1</v>
      </c>
      <c r="Q33537">
        <v>19</v>
      </c>
      <c r="R33537">
        <v>56</v>
      </c>
      <c r="S33537" s="1" t="s">
        <v>299800</v>
      </c>
      <c r="T33537">
        <v>0</v>
      </c>
    </row>
    <row r="33538" spans="1:20" x14ac:dyDescent="0.3">
      <c r="A33538">
        <v>579006</v>
      </c>
      <c r="B33538">
        <v>108</v>
      </c>
      <c r="C33538" s="1" t="s">
        <v>30</v>
      </c>
      <c r="D33538" s="1" t="s">
        <v>21</v>
      </c>
      <c r="E33538" s="1" t="s">
        <v>299801</v>
      </c>
      <c r="F33538" s="1" t="s">
        <v>299802</v>
      </c>
      <c r="G33538" s="1" t="s">
        <v>299803</v>
      </c>
      <c r="H33538" s="1" t="s">
        <v>299804</v>
      </c>
      <c r="I33538" s="1" t="s">
        <v>299805</v>
      </c>
      <c r="J33538" s="1" t="s">
        <v>299806</v>
      </c>
      <c r="K33538" s="1" t="s">
        <v>299807</v>
      </c>
      <c r="L33538">
        <v>1</v>
      </c>
      <c r="M33538">
        <v>0</v>
      </c>
      <c r="N33538">
        <v>0</v>
      </c>
      <c r="O33538">
        <v>0</v>
      </c>
      <c r="P33538">
        <v>1</v>
      </c>
      <c r="Q33538">
        <v>21</v>
      </c>
      <c r="R33538">
        <v>56</v>
      </c>
      <c r="S33538" s="1" t="s">
        <v>299808</v>
      </c>
      <c r="T33538">
        <v>0</v>
      </c>
    </row>
    <row r="33539" spans="1:20" x14ac:dyDescent="0.3">
      <c r="A33539">
        <v>685014</v>
      </c>
      <c r="B33539">
        <v>405</v>
      </c>
      <c r="C33539" s="1" t="s">
        <v>299809</v>
      </c>
      <c r="D33539" s="1" t="s">
        <v>299810</v>
      </c>
      <c r="E33539" s="1" t="s">
        <v>299811</v>
      </c>
      <c r="F33539" s="1" t="s">
        <v>299812</v>
      </c>
      <c r="G33539" s="1" t="s">
        <v>299813</v>
      </c>
      <c r="H33539" s="1" t="s">
        <v>299814</v>
      </c>
      <c r="I33539" s="1" t="s">
        <v>299815</v>
      </c>
      <c r="J33539" s="1" t="s">
        <v>299816</v>
      </c>
      <c r="K33539" s="1" t="s">
        <v>299817</v>
      </c>
      <c r="L33539">
        <v>1</v>
      </c>
      <c r="M33539">
        <v>0</v>
      </c>
      <c r="N33539">
        <v>0</v>
      </c>
      <c r="O33539">
        <v>0</v>
      </c>
      <c r="P33539">
        <v>1</v>
      </c>
      <c r="Q33539">
        <v>23</v>
      </c>
      <c r="R33539">
        <v>56</v>
      </c>
      <c r="S33539" s="1" t="s">
        <v>299818</v>
      </c>
      <c r="T33539">
        <v>0</v>
      </c>
    </row>
    <row r="33540" spans="1:20" x14ac:dyDescent="0.3">
      <c r="A33540">
        <v>945246</v>
      </c>
      <c r="B33540">
        <v>108</v>
      </c>
      <c r="C33540" s="1" t="s">
        <v>30</v>
      </c>
      <c r="D33540" s="1" t="s">
        <v>299819</v>
      </c>
      <c r="E33540" s="1" t="s">
        <v>299820</v>
      </c>
      <c r="F33540" s="1" t="s">
        <v>299821</v>
      </c>
      <c r="G33540" s="1" t="s">
        <v>299822</v>
      </c>
      <c r="H33540" s="1" t="s">
        <v>299823</v>
      </c>
      <c r="I33540" s="1" t="s">
        <v>299824</v>
      </c>
      <c r="J33540" s="1" t="s">
        <v>299825</v>
      </c>
      <c r="K33540" s="1" t="s">
        <v>299826</v>
      </c>
      <c r="L33540">
        <v>1</v>
      </c>
      <c r="M33540">
        <v>0</v>
      </c>
      <c r="N33540">
        <v>0</v>
      </c>
      <c r="O33540">
        <v>0</v>
      </c>
      <c r="P33540">
        <v>1</v>
      </c>
      <c r="Q33540">
        <v>16</v>
      </c>
      <c r="R33540">
        <v>56</v>
      </c>
      <c r="S33540" s="1" t="s">
        <v>299827</v>
      </c>
      <c r="T33540">
        <v>0</v>
      </c>
    </row>
    <row r="33541" spans="1:20" x14ac:dyDescent="0.3">
      <c r="A33541">
        <v>230467</v>
      </c>
      <c r="B33541">
        <v>589</v>
      </c>
      <c r="C33541" s="1" t="s">
        <v>299828</v>
      </c>
      <c r="D33541" s="1" t="s">
        <v>299829</v>
      </c>
      <c r="E33541" s="1" t="s">
        <v>299830</v>
      </c>
      <c r="F33541" s="1" t="s">
        <v>52</v>
      </c>
      <c r="G33541" s="1" t="s">
        <v>299831</v>
      </c>
      <c r="H33541" s="1" t="s">
        <v>299832</v>
      </c>
      <c r="I33541" s="1" t="s">
        <v>45</v>
      </c>
      <c r="J33541" s="1" t="s">
        <v>299833</v>
      </c>
      <c r="K33541" s="1" t="s">
        <v>299834</v>
      </c>
      <c r="L33541">
        <v>1</v>
      </c>
      <c r="M33541">
        <v>0</v>
      </c>
      <c r="N33541">
        <v>0</v>
      </c>
      <c r="O33541">
        <v>0</v>
      </c>
      <c r="P33541">
        <v>1</v>
      </c>
      <c r="Q33541">
        <v>32</v>
      </c>
      <c r="R33541">
        <v>60</v>
      </c>
      <c r="S33541" s="1" t="s">
        <v>299835</v>
      </c>
      <c r="T33541">
        <v>0</v>
      </c>
    </row>
    <row r="33542" spans="1:20" x14ac:dyDescent="0.3">
      <c r="A33542">
        <v>52359</v>
      </c>
      <c r="B33542">
        <v>517</v>
      </c>
      <c r="C33542" s="1" t="s">
        <v>299836</v>
      </c>
      <c r="D33542" s="1" t="s">
        <v>21</v>
      </c>
      <c r="E33542" s="1" t="s">
        <v>299837</v>
      </c>
      <c r="F33542" s="1" t="s">
        <v>52</v>
      </c>
      <c r="G33542" s="1" t="s">
        <v>299838</v>
      </c>
      <c r="H33542" s="1" t="s">
        <v>299839</v>
      </c>
      <c r="I33542" s="1" t="s">
        <v>299840</v>
      </c>
      <c r="J33542" s="1" t="s">
        <v>299841</v>
      </c>
      <c r="K33542" s="1" t="s">
        <v>299842</v>
      </c>
      <c r="L33542">
        <v>1</v>
      </c>
      <c r="M33542">
        <v>0</v>
      </c>
      <c r="N33542">
        <v>0</v>
      </c>
      <c r="O33542">
        <v>0</v>
      </c>
      <c r="P33542">
        <v>1</v>
      </c>
      <c r="Q33542">
        <v>27</v>
      </c>
      <c r="R33542">
        <v>60</v>
      </c>
      <c r="S33542" s="1" t="s">
        <v>299843</v>
      </c>
      <c r="T33542">
        <v>0</v>
      </c>
    </row>
    <row r="33543" spans="1:20" x14ac:dyDescent="0.3">
      <c r="A33543">
        <v>627166</v>
      </c>
      <c r="B33543">
        <v>108</v>
      </c>
      <c r="C33543" s="1" t="s">
        <v>30</v>
      </c>
      <c r="D33543" s="1" t="s">
        <v>299844</v>
      </c>
      <c r="E33543" s="1" t="s">
        <v>299845</v>
      </c>
      <c r="F33543" s="1" t="s">
        <v>52</v>
      </c>
      <c r="G33543" s="1" t="s">
        <v>299846</v>
      </c>
      <c r="H33543" s="1" t="s">
        <v>299847</v>
      </c>
      <c r="I33543" s="1" t="s">
        <v>299848</v>
      </c>
      <c r="J33543" s="1" t="s">
        <v>299849</v>
      </c>
      <c r="K33543" s="1" t="s">
        <v>299850</v>
      </c>
      <c r="L33543">
        <v>1</v>
      </c>
      <c r="M33543">
        <v>0</v>
      </c>
      <c r="N33543">
        <v>0</v>
      </c>
      <c r="O33543">
        <v>0</v>
      </c>
      <c r="P33543">
        <v>1</v>
      </c>
      <c r="Q33543">
        <v>16</v>
      </c>
      <c r="R33543">
        <v>56</v>
      </c>
      <c r="S33543" s="1" t="s">
        <v>299851</v>
      </c>
      <c r="T33543">
        <v>0</v>
      </c>
    </row>
    <row r="33544" spans="1:20" x14ac:dyDescent="0.3">
      <c r="A33544">
        <v>665786</v>
      </c>
      <c r="B33544">
        <v>108</v>
      </c>
      <c r="C33544" s="1" t="s">
        <v>299852</v>
      </c>
      <c r="D33544" s="1" t="s">
        <v>299853</v>
      </c>
      <c r="E33544" s="1" t="s">
        <v>175</v>
      </c>
      <c r="F33544" s="1" t="s">
        <v>52</v>
      </c>
      <c r="G33544" s="1" t="s">
        <v>299854</v>
      </c>
      <c r="H33544" s="1" t="s">
        <v>299855</v>
      </c>
      <c r="I33544" s="1" t="s">
        <v>45</v>
      </c>
      <c r="J33544" s="1" t="s">
        <v>299856</v>
      </c>
      <c r="K33544" s="1" t="s">
        <v>299857</v>
      </c>
      <c r="L33544">
        <v>1</v>
      </c>
      <c r="M33544">
        <v>0</v>
      </c>
      <c r="N33544">
        <v>0</v>
      </c>
      <c r="O33544">
        <v>0</v>
      </c>
      <c r="P33544">
        <v>1</v>
      </c>
      <c r="Q33544">
        <v>5</v>
      </c>
      <c r="R33544">
        <v>56</v>
      </c>
      <c r="S33544" s="1" t="s">
        <v>1402</v>
      </c>
      <c r="T33544">
        <v>0</v>
      </c>
    </row>
    <row r="33545" spans="1:20" x14ac:dyDescent="0.3">
      <c r="A33545">
        <v>786284</v>
      </c>
      <c r="B33545">
        <v>243</v>
      </c>
      <c r="C33545" s="1" t="s">
        <v>299858</v>
      </c>
      <c r="D33545" s="1" t="s">
        <v>299859</v>
      </c>
      <c r="E33545" s="1" t="s">
        <v>299860</v>
      </c>
      <c r="F33545" s="1" t="s">
        <v>299861</v>
      </c>
      <c r="G33545" s="1" t="s">
        <v>299862</v>
      </c>
      <c r="H33545" s="1" t="s">
        <v>299863</v>
      </c>
      <c r="I33545" s="1" t="s">
        <v>299864</v>
      </c>
      <c r="J33545" s="1" t="s">
        <v>299865</v>
      </c>
      <c r="K33545" s="1" t="s">
        <v>299866</v>
      </c>
      <c r="L33545">
        <v>1</v>
      </c>
      <c r="M33545">
        <v>0</v>
      </c>
      <c r="N33545">
        <v>0</v>
      </c>
      <c r="O33545">
        <v>0</v>
      </c>
      <c r="P33545">
        <v>1</v>
      </c>
      <c r="Q33545">
        <v>20</v>
      </c>
      <c r="R33545">
        <v>56</v>
      </c>
      <c r="S33545" s="1" t="s">
        <v>299867</v>
      </c>
      <c r="T33545">
        <v>0</v>
      </c>
    </row>
    <row r="33546" spans="1:20" x14ac:dyDescent="0.3">
      <c r="A33546">
        <v>157961</v>
      </c>
      <c r="B33546">
        <v>601</v>
      </c>
      <c r="C33546" s="1" t="s">
        <v>299868</v>
      </c>
      <c r="D33546" s="1" t="s">
        <v>21</v>
      </c>
      <c r="E33546" s="1" t="s">
        <v>299869</v>
      </c>
      <c r="F33546" s="1" t="s">
        <v>299870</v>
      </c>
      <c r="G33546" s="1" t="s">
        <v>299871</v>
      </c>
      <c r="H33546" s="1" t="s">
        <v>299872</v>
      </c>
      <c r="I33546" s="1" t="s">
        <v>45</v>
      </c>
      <c r="J33546" s="1" t="s">
        <v>299873</v>
      </c>
      <c r="K33546" s="1" t="s">
        <v>299874</v>
      </c>
      <c r="L33546">
        <v>1</v>
      </c>
      <c r="M33546">
        <v>0</v>
      </c>
      <c r="N33546">
        <v>0</v>
      </c>
      <c r="O33546">
        <v>0</v>
      </c>
      <c r="P33546">
        <v>1</v>
      </c>
      <c r="Q33546">
        <v>28</v>
      </c>
      <c r="R33546">
        <v>60</v>
      </c>
      <c r="S33546" s="1" t="s">
        <v>299875</v>
      </c>
      <c r="T33546">
        <v>0</v>
      </c>
    </row>
    <row r="33547" spans="1:20" x14ac:dyDescent="0.3">
      <c r="A33547">
        <v>784180</v>
      </c>
      <c r="B33547">
        <v>1103</v>
      </c>
      <c r="C33547" s="1" t="s">
        <v>299876</v>
      </c>
      <c r="D33547" s="1" t="s">
        <v>21</v>
      </c>
      <c r="E33547" s="1" t="s">
        <v>299877</v>
      </c>
      <c r="F33547" s="1" t="s">
        <v>299878</v>
      </c>
      <c r="G33547" s="1" t="s">
        <v>299879</v>
      </c>
      <c r="H33547" s="1" t="s">
        <v>3035</v>
      </c>
      <c r="I33547" s="1" t="s">
        <v>299880</v>
      </c>
      <c r="J33547" s="1" t="s">
        <v>299881</v>
      </c>
      <c r="K33547" s="1" t="s">
        <v>299882</v>
      </c>
      <c r="L33547">
        <v>1</v>
      </c>
      <c r="M33547">
        <v>1</v>
      </c>
      <c r="N33547">
        <v>0</v>
      </c>
      <c r="O33547">
        <v>0</v>
      </c>
      <c r="P33547">
        <v>1</v>
      </c>
      <c r="Q33547">
        <v>52</v>
      </c>
      <c r="R33547">
        <v>64</v>
      </c>
      <c r="S33547" s="1" t="s">
        <v>299883</v>
      </c>
      <c r="T33547">
        <v>0</v>
      </c>
    </row>
    <row r="33548" spans="1:20" x14ac:dyDescent="0.3">
      <c r="A33548">
        <v>846727</v>
      </c>
      <c r="B33548">
        <v>823</v>
      </c>
      <c r="C33548" s="1" t="s">
        <v>299884</v>
      </c>
      <c r="D33548" s="1" t="s">
        <v>299885</v>
      </c>
      <c r="E33548" s="1" t="s">
        <v>299886</v>
      </c>
      <c r="F33548" s="1" t="s">
        <v>299887</v>
      </c>
      <c r="G33548" s="1" t="s">
        <v>299888</v>
      </c>
      <c r="H33548" s="1" t="s">
        <v>299889</v>
      </c>
      <c r="I33548" s="1" t="s">
        <v>299890</v>
      </c>
      <c r="J33548" s="1" t="s">
        <v>743</v>
      </c>
      <c r="K33548" s="1" t="s">
        <v>299891</v>
      </c>
      <c r="L33548">
        <v>1</v>
      </c>
      <c r="M33548">
        <v>1</v>
      </c>
      <c r="N33548">
        <v>0</v>
      </c>
      <c r="O33548">
        <v>0</v>
      </c>
      <c r="P33548">
        <v>1</v>
      </c>
      <c r="Q33548">
        <v>34</v>
      </c>
      <c r="R33548">
        <v>60</v>
      </c>
      <c r="S33548" s="1" t="s">
        <v>299892</v>
      </c>
      <c r="T33548">
        <v>0</v>
      </c>
    </row>
    <row r="33549" spans="1:20" x14ac:dyDescent="0.3">
      <c r="A33549">
        <v>731053</v>
      </c>
      <c r="B33549">
        <v>370</v>
      </c>
      <c r="C33549" s="1" t="s">
        <v>299893</v>
      </c>
      <c r="D33549" s="1" t="s">
        <v>299894</v>
      </c>
      <c r="E33549" s="1" t="s">
        <v>299895</v>
      </c>
      <c r="F33549" s="1" t="s">
        <v>299896</v>
      </c>
      <c r="G33549" s="1" t="s">
        <v>299897</v>
      </c>
      <c r="H33549" s="1" t="s">
        <v>299898</v>
      </c>
      <c r="I33549" s="1" t="s">
        <v>45</v>
      </c>
      <c r="J33549" s="1" t="s">
        <v>299899</v>
      </c>
      <c r="K33549" s="1" t="s">
        <v>299900</v>
      </c>
      <c r="L33549">
        <v>1</v>
      </c>
      <c r="M33549">
        <v>1</v>
      </c>
      <c r="N33549">
        <v>0</v>
      </c>
      <c r="O33549">
        <v>0</v>
      </c>
      <c r="P33549">
        <v>1</v>
      </c>
      <c r="Q33549">
        <v>29</v>
      </c>
      <c r="R33549">
        <v>56</v>
      </c>
      <c r="S33549" s="1" t="s">
        <v>299901</v>
      </c>
      <c r="T33549">
        <v>0</v>
      </c>
    </row>
    <row r="33550" spans="1:20" x14ac:dyDescent="0.3">
      <c r="A33550">
        <v>32128</v>
      </c>
      <c r="B33550">
        <v>1103</v>
      </c>
      <c r="C33550" s="1" t="s">
        <v>299902</v>
      </c>
      <c r="D33550" s="1" t="s">
        <v>21</v>
      </c>
      <c r="E33550" s="1" t="s">
        <v>299903</v>
      </c>
      <c r="F33550" s="1" t="s">
        <v>299904</v>
      </c>
      <c r="G33550" s="1" t="s">
        <v>299905</v>
      </c>
      <c r="H33550" s="1" t="s">
        <v>299906</v>
      </c>
      <c r="I33550" s="1" t="s">
        <v>299907</v>
      </c>
      <c r="J33550" s="1" t="s">
        <v>299908</v>
      </c>
      <c r="K33550" s="1" t="s">
        <v>299909</v>
      </c>
      <c r="L33550">
        <v>1</v>
      </c>
      <c r="M33550">
        <v>1</v>
      </c>
      <c r="N33550">
        <v>0</v>
      </c>
      <c r="O33550">
        <v>0</v>
      </c>
      <c r="P33550">
        <v>1</v>
      </c>
      <c r="Q33550">
        <v>36</v>
      </c>
      <c r="R33550">
        <v>48</v>
      </c>
      <c r="S33550" s="1" t="s">
        <v>299910</v>
      </c>
      <c r="T33550">
        <v>0</v>
      </c>
    </row>
    <row r="33551" spans="1:20" x14ac:dyDescent="0.3">
      <c r="A33551">
        <v>9158</v>
      </c>
      <c r="B33551">
        <v>893</v>
      </c>
      <c r="C33551" s="1" t="s">
        <v>299911</v>
      </c>
      <c r="D33551" s="1" t="s">
        <v>299912</v>
      </c>
      <c r="E33551" s="1" t="s">
        <v>299913</v>
      </c>
      <c r="F33551" s="1" t="s">
        <v>299914</v>
      </c>
      <c r="G33551" s="1" t="s">
        <v>299915</v>
      </c>
      <c r="H33551" s="1" t="s">
        <v>299916</v>
      </c>
      <c r="I33551" s="1" t="s">
        <v>299917</v>
      </c>
      <c r="J33551" s="1" t="s">
        <v>299918</v>
      </c>
      <c r="K33551" s="1" t="s">
        <v>299919</v>
      </c>
      <c r="L33551">
        <v>1</v>
      </c>
      <c r="M33551">
        <v>0</v>
      </c>
      <c r="N33551">
        <v>0</v>
      </c>
      <c r="O33551">
        <v>0</v>
      </c>
      <c r="P33551">
        <v>1</v>
      </c>
      <c r="Q33551">
        <v>27</v>
      </c>
      <c r="R33551">
        <v>56</v>
      </c>
      <c r="S33551" s="1" t="s">
        <v>299920</v>
      </c>
      <c r="T33551">
        <v>0</v>
      </c>
    </row>
    <row r="33552" spans="1:20" x14ac:dyDescent="0.3">
      <c r="A33552">
        <v>408134</v>
      </c>
      <c r="B33552">
        <v>108</v>
      </c>
      <c r="C33552" s="1" t="s">
        <v>30</v>
      </c>
      <c r="D33552" s="1" t="s">
        <v>299921</v>
      </c>
      <c r="E33552" s="1" t="s">
        <v>299922</v>
      </c>
      <c r="F33552" s="1" t="s">
        <v>52</v>
      </c>
      <c r="G33552" s="1" t="s">
        <v>299923</v>
      </c>
      <c r="H33552" s="1" t="s">
        <v>299924</v>
      </c>
      <c r="I33552" s="1" t="s">
        <v>299925</v>
      </c>
      <c r="J33552" s="1" t="s">
        <v>299926</v>
      </c>
      <c r="K33552" s="1" t="s">
        <v>299927</v>
      </c>
      <c r="L33552">
        <v>1</v>
      </c>
      <c r="M33552">
        <v>0</v>
      </c>
      <c r="N33552">
        <v>0</v>
      </c>
      <c r="O33552">
        <v>0</v>
      </c>
      <c r="P33552">
        <v>1</v>
      </c>
      <c r="Q33552">
        <v>16</v>
      </c>
      <c r="R33552">
        <v>56</v>
      </c>
      <c r="S33552" s="1" t="s">
        <v>299928</v>
      </c>
      <c r="T33552">
        <v>0</v>
      </c>
    </row>
    <row r="33553" spans="1:20" x14ac:dyDescent="0.3">
      <c r="A33553">
        <v>475546</v>
      </c>
      <c r="B33553">
        <v>108</v>
      </c>
      <c r="C33553" s="1" t="s">
        <v>299929</v>
      </c>
      <c r="D33553" s="1" t="s">
        <v>299930</v>
      </c>
      <c r="E33553" s="1" t="s">
        <v>299931</v>
      </c>
      <c r="F33553" s="1" t="s">
        <v>299932</v>
      </c>
      <c r="G33553" s="1" t="s">
        <v>299933</v>
      </c>
      <c r="H33553" s="1" t="s">
        <v>299934</v>
      </c>
      <c r="I33553" s="1" t="s">
        <v>45</v>
      </c>
      <c r="J33553" s="1" t="s">
        <v>21</v>
      </c>
      <c r="K33553" s="1" t="s">
        <v>299935</v>
      </c>
      <c r="L33553">
        <v>1</v>
      </c>
      <c r="M33553">
        <v>0</v>
      </c>
      <c r="N33553">
        <v>0</v>
      </c>
      <c r="O33553">
        <v>0</v>
      </c>
      <c r="P33553">
        <v>1</v>
      </c>
      <c r="Q33553">
        <v>14</v>
      </c>
      <c r="R33553">
        <v>56</v>
      </c>
      <c r="S33553" s="1" t="s">
        <v>299936</v>
      </c>
      <c r="T33553">
        <v>0</v>
      </c>
    </row>
    <row r="33554" spans="1:20" x14ac:dyDescent="0.3">
      <c r="A33554">
        <v>762013</v>
      </c>
      <c r="B33554">
        <v>758</v>
      </c>
      <c r="C33554" s="1" t="s">
        <v>299937</v>
      </c>
      <c r="D33554" s="1" t="s">
        <v>299938</v>
      </c>
      <c r="E33554" s="1" t="s">
        <v>299939</v>
      </c>
      <c r="F33554" s="1" t="s">
        <v>299940</v>
      </c>
      <c r="G33554" s="1" t="s">
        <v>299941</v>
      </c>
      <c r="H33554" s="1" t="s">
        <v>299942</v>
      </c>
      <c r="I33554" s="1" t="s">
        <v>299943</v>
      </c>
      <c r="J33554" s="1" t="s">
        <v>299944</v>
      </c>
      <c r="K33554" s="1" t="s">
        <v>299945</v>
      </c>
      <c r="L33554">
        <v>1</v>
      </c>
      <c r="M33554">
        <v>0</v>
      </c>
      <c r="N33554">
        <v>0</v>
      </c>
      <c r="O33554">
        <v>0</v>
      </c>
      <c r="P33554">
        <v>1</v>
      </c>
      <c r="Q33554">
        <v>28</v>
      </c>
      <c r="R33554">
        <v>60</v>
      </c>
      <c r="S33554" s="1" t="s">
        <v>299946</v>
      </c>
      <c r="T33554">
        <v>0</v>
      </c>
    </row>
    <row r="33555" spans="1:20" x14ac:dyDescent="0.3">
      <c r="A33555">
        <v>916242</v>
      </c>
      <c r="B33555">
        <v>108</v>
      </c>
      <c r="C33555" s="1" t="s">
        <v>299947</v>
      </c>
      <c r="D33555" s="1" t="s">
        <v>299948</v>
      </c>
      <c r="E33555" s="1" t="s">
        <v>299949</v>
      </c>
      <c r="F33555" s="1" t="s">
        <v>52</v>
      </c>
      <c r="G33555" s="1" t="s">
        <v>299950</v>
      </c>
      <c r="H33555" s="1" t="s">
        <v>299951</v>
      </c>
      <c r="I33555" s="1" t="s">
        <v>45</v>
      </c>
      <c r="J33555" s="1" t="s">
        <v>299952</v>
      </c>
      <c r="K33555" s="1" t="s">
        <v>299953</v>
      </c>
      <c r="L33555">
        <v>1</v>
      </c>
      <c r="M33555">
        <v>0</v>
      </c>
      <c r="N33555">
        <v>0</v>
      </c>
      <c r="O33555">
        <v>0</v>
      </c>
      <c r="P33555">
        <v>1</v>
      </c>
      <c r="Q33555">
        <v>18</v>
      </c>
      <c r="R33555">
        <v>56</v>
      </c>
      <c r="S33555" s="1" t="s">
        <v>299954</v>
      </c>
      <c r="T33555">
        <v>0</v>
      </c>
    </row>
    <row r="33556" spans="1:20" x14ac:dyDescent="0.3">
      <c r="A33556">
        <v>142312</v>
      </c>
      <c r="B33556">
        <v>1103</v>
      </c>
      <c r="C33556" s="1" t="s">
        <v>299955</v>
      </c>
      <c r="D33556" s="1" t="s">
        <v>299956</v>
      </c>
      <c r="E33556" s="1" t="s">
        <v>299957</v>
      </c>
      <c r="F33556" s="1" t="s">
        <v>299958</v>
      </c>
      <c r="G33556" s="1" t="s">
        <v>299959</v>
      </c>
      <c r="H33556" s="1" t="s">
        <v>299960</v>
      </c>
      <c r="I33556" s="1" t="s">
        <v>299961</v>
      </c>
      <c r="J33556" s="1" t="s">
        <v>299962</v>
      </c>
      <c r="K33556" s="1" t="s">
        <v>319</v>
      </c>
      <c r="L33556">
        <v>1</v>
      </c>
      <c r="M33556">
        <v>1</v>
      </c>
      <c r="N33556">
        <v>0</v>
      </c>
      <c r="O33556">
        <v>0</v>
      </c>
      <c r="P33556">
        <v>1</v>
      </c>
      <c r="Q33556">
        <v>51</v>
      </c>
      <c r="R33556">
        <v>60</v>
      </c>
      <c r="S33556" s="1" t="s">
        <v>299963</v>
      </c>
      <c r="T33556">
        <v>0</v>
      </c>
    </row>
    <row r="33557" spans="1:20" x14ac:dyDescent="0.3">
      <c r="A33557">
        <v>41629</v>
      </c>
      <c r="B33557">
        <v>848</v>
      </c>
      <c r="C33557" s="1" t="s">
        <v>299964</v>
      </c>
      <c r="D33557" s="1" t="s">
        <v>21</v>
      </c>
      <c r="E33557" s="1" t="s">
        <v>299965</v>
      </c>
      <c r="F33557" s="1" t="s">
        <v>299966</v>
      </c>
      <c r="G33557" s="1" t="s">
        <v>299967</v>
      </c>
      <c r="H33557" s="1" t="s">
        <v>299968</v>
      </c>
      <c r="I33557" s="1" t="s">
        <v>299969</v>
      </c>
      <c r="J33557" s="1" t="s">
        <v>21</v>
      </c>
      <c r="K33557" s="1" t="s">
        <v>299970</v>
      </c>
      <c r="L33557">
        <v>1</v>
      </c>
      <c r="M33557">
        <v>1</v>
      </c>
      <c r="N33557">
        <v>0</v>
      </c>
      <c r="O33557">
        <v>0</v>
      </c>
      <c r="P33557">
        <v>1</v>
      </c>
      <c r="Q33557">
        <v>37</v>
      </c>
      <c r="R33557">
        <v>60</v>
      </c>
      <c r="S33557" s="1" t="s">
        <v>299971</v>
      </c>
      <c r="T33557">
        <v>0</v>
      </c>
    </row>
    <row r="33558" spans="1:20" x14ac:dyDescent="0.3">
      <c r="A33558">
        <v>619144</v>
      </c>
      <c r="B33558">
        <v>1103</v>
      </c>
      <c r="C33558" s="1" t="s">
        <v>299972</v>
      </c>
      <c r="D33558" s="1" t="s">
        <v>21</v>
      </c>
      <c r="E33558" s="1" t="s">
        <v>299973</v>
      </c>
      <c r="F33558" s="1" t="s">
        <v>299974</v>
      </c>
      <c r="G33558" s="1" t="s">
        <v>299975</v>
      </c>
      <c r="H33558" s="1" t="s">
        <v>299976</v>
      </c>
      <c r="I33558" s="1" t="s">
        <v>299977</v>
      </c>
      <c r="J33558" s="1" t="s">
        <v>299978</v>
      </c>
      <c r="K33558" s="1" t="s">
        <v>299979</v>
      </c>
      <c r="L33558">
        <v>1</v>
      </c>
      <c r="M33558">
        <v>1</v>
      </c>
      <c r="N33558">
        <v>0</v>
      </c>
      <c r="O33558">
        <v>0</v>
      </c>
      <c r="P33558">
        <v>1</v>
      </c>
      <c r="Q33558">
        <v>37</v>
      </c>
      <c r="R33558">
        <v>35</v>
      </c>
      <c r="S33558" s="1" t="s">
        <v>299980</v>
      </c>
      <c r="T33558">
        <v>0</v>
      </c>
    </row>
    <row r="33559" spans="1:20" x14ac:dyDescent="0.3">
      <c r="A33559">
        <v>900636</v>
      </c>
      <c r="B33559">
        <v>215</v>
      </c>
      <c r="C33559" s="1" t="s">
        <v>299981</v>
      </c>
      <c r="D33559" s="1" t="s">
        <v>299982</v>
      </c>
      <c r="E33559" s="1" t="s">
        <v>175</v>
      </c>
      <c r="F33559" s="1" t="s">
        <v>52</v>
      </c>
      <c r="G33559" s="1" t="s">
        <v>299983</v>
      </c>
      <c r="H33559" s="1" t="s">
        <v>299984</v>
      </c>
      <c r="I33559" s="1" t="s">
        <v>299985</v>
      </c>
      <c r="J33559" s="1" t="s">
        <v>299986</v>
      </c>
      <c r="K33559" s="1" t="s">
        <v>299987</v>
      </c>
      <c r="L33559">
        <v>1</v>
      </c>
      <c r="M33559">
        <v>0</v>
      </c>
      <c r="N33559">
        <v>0</v>
      </c>
      <c r="O33559">
        <v>0</v>
      </c>
      <c r="P33559">
        <v>1</v>
      </c>
      <c r="Q33559">
        <v>18</v>
      </c>
      <c r="R33559">
        <v>56</v>
      </c>
      <c r="S33559" s="1" t="s">
        <v>1402</v>
      </c>
      <c r="T33559">
        <v>0</v>
      </c>
    </row>
    <row r="33560" spans="1:20" x14ac:dyDescent="0.3">
      <c r="A33560">
        <v>667683</v>
      </c>
      <c r="B33560">
        <v>442</v>
      </c>
      <c r="C33560" s="1" t="s">
        <v>30</v>
      </c>
      <c r="D33560" s="1" t="s">
        <v>299988</v>
      </c>
      <c r="E33560" s="1" t="s">
        <v>299989</v>
      </c>
      <c r="F33560" s="1" t="s">
        <v>299990</v>
      </c>
      <c r="G33560" s="1" t="s">
        <v>299991</v>
      </c>
      <c r="H33560" s="1" t="s">
        <v>299992</v>
      </c>
      <c r="I33560" s="1" t="s">
        <v>299993</v>
      </c>
      <c r="J33560" s="1" t="s">
        <v>299994</v>
      </c>
      <c r="K33560" s="1" t="s">
        <v>299995</v>
      </c>
      <c r="L33560">
        <v>1</v>
      </c>
      <c r="M33560">
        <v>0</v>
      </c>
      <c r="N33560">
        <v>0</v>
      </c>
      <c r="O33560">
        <v>0</v>
      </c>
      <c r="P33560">
        <v>1</v>
      </c>
      <c r="Q33560">
        <v>24</v>
      </c>
      <c r="R33560">
        <v>56</v>
      </c>
      <c r="S33560" s="1" t="s">
        <v>299996</v>
      </c>
      <c r="T33560">
        <v>0</v>
      </c>
    </row>
    <row r="33561" spans="1:20" x14ac:dyDescent="0.3">
      <c r="A33561">
        <v>381709</v>
      </c>
      <c r="B33561">
        <v>108</v>
      </c>
      <c r="C33561" s="1" t="s">
        <v>30</v>
      </c>
      <c r="D33561" s="1" t="s">
        <v>299997</v>
      </c>
      <c r="E33561" s="1" t="s">
        <v>175</v>
      </c>
      <c r="F33561" s="1" t="s">
        <v>299998</v>
      </c>
      <c r="G33561" s="1" t="s">
        <v>299999</v>
      </c>
      <c r="H33561" s="1" t="s">
        <v>300000</v>
      </c>
      <c r="I33561" s="1" t="s">
        <v>300001</v>
      </c>
      <c r="J33561" s="1" t="s">
        <v>300002</v>
      </c>
      <c r="K33561" s="1" t="s">
        <v>300003</v>
      </c>
      <c r="L33561">
        <v>1</v>
      </c>
      <c r="M33561">
        <v>0</v>
      </c>
      <c r="N33561">
        <v>0</v>
      </c>
      <c r="O33561">
        <v>0</v>
      </c>
      <c r="P33561">
        <v>1</v>
      </c>
      <c r="Q33561">
        <v>23</v>
      </c>
      <c r="R33561">
        <v>56</v>
      </c>
      <c r="S33561" s="1" t="s">
        <v>1402</v>
      </c>
      <c r="T33561">
        <v>0</v>
      </c>
    </row>
    <row r="33562" spans="1:20" x14ac:dyDescent="0.3">
      <c r="A33562">
        <v>508697</v>
      </c>
      <c r="B33562">
        <v>845</v>
      </c>
      <c r="C33562" s="1" t="s">
        <v>300004</v>
      </c>
      <c r="D33562" s="1" t="s">
        <v>21</v>
      </c>
      <c r="E33562" s="1" t="s">
        <v>300005</v>
      </c>
      <c r="F33562" s="1" t="s">
        <v>300006</v>
      </c>
      <c r="G33562" s="1" t="s">
        <v>300007</v>
      </c>
      <c r="H33562" s="1" t="s">
        <v>300008</v>
      </c>
      <c r="I33562" s="1" t="s">
        <v>300009</v>
      </c>
      <c r="J33562" s="1" t="s">
        <v>300010</v>
      </c>
      <c r="K33562" s="1" t="s">
        <v>319</v>
      </c>
      <c r="L33562">
        <v>1</v>
      </c>
      <c r="M33562">
        <v>0</v>
      </c>
      <c r="N33562">
        <v>0</v>
      </c>
      <c r="O33562">
        <v>0</v>
      </c>
      <c r="P33562">
        <v>1</v>
      </c>
      <c r="Q33562">
        <v>33</v>
      </c>
      <c r="R33562">
        <v>60</v>
      </c>
      <c r="S33562" s="1" t="s">
        <v>300011</v>
      </c>
      <c r="T33562">
        <v>0</v>
      </c>
    </row>
    <row r="33563" spans="1:20" x14ac:dyDescent="0.3">
      <c r="A33563">
        <v>172058</v>
      </c>
      <c r="B33563">
        <v>791</v>
      </c>
      <c r="C33563" s="1" t="s">
        <v>300012</v>
      </c>
      <c r="D33563" s="1" t="s">
        <v>300013</v>
      </c>
      <c r="E33563" s="1" t="s">
        <v>300014</v>
      </c>
      <c r="F33563" s="1" t="s">
        <v>300015</v>
      </c>
      <c r="G33563" s="1" t="s">
        <v>300016</v>
      </c>
      <c r="H33563" s="1" t="s">
        <v>300017</v>
      </c>
      <c r="I33563" s="1" t="s">
        <v>300018</v>
      </c>
      <c r="J33563" s="1" t="s">
        <v>21</v>
      </c>
      <c r="K33563" s="1" t="s">
        <v>300019</v>
      </c>
      <c r="L33563">
        <v>1</v>
      </c>
      <c r="M33563">
        <v>1</v>
      </c>
      <c r="N33563">
        <v>0</v>
      </c>
      <c r="O33563">
        <v>0</v>
      </c>
      <c r="P33563">
        <v>1</v>
      </c>
      <c r="Q33563">
        <v>31</v>
      </c>
      <c r="R33563">
        <v>56</v>
      </c>
      <c r="S33563" s="1" t="s">
        <v>300020</v>
      </c>
      <c r="T33563">
        <v>0</v>
      </c>
    </row>
    <row r="33564" spans="1:20" x14ac:dyDescent="0.3">
      <c r="A33564">
        <v>835193</v>
      </c>
      <c r="B33564">
        <v>433</v>
      </c>
      <c r="C33564" s="1" t="s">
        <v>300021</v>
      </c>
      <c r="D33564" s="1" t="s">
        <v>10437</v>
      </c>
      <c r="E33564" s="1" t="s">
        <v>300022</v>
      </c>
      <c r="F33564" s="1" t="s">
        <v>300023</v>
      </c>
      <c r="G33564" s="1" t="s">
        <v>300024</v>
      </c>
      <c r="H33564" s="1" t="s">
        <v>300025</v>
      </c>
      <c r="I33564" s="1" t="s">
        <v>300026</v>
      </c>
      <c r="J33564" s="1" t="s">
        <v>300027</v>
      </c>
      <c r="K33564" s="1" t="s">
        <v>300028</v>
      </c>
      <c r="L33564">
        <v>1</v>
      </c>
      <c r="M33564">
        <v>1</v>
      </c>
      <c r="N33564">
        <v>0</v>
      </c>
      <c r="O33564">
        <v>0</v>
      </c>
      <c r="P33564">
        <v>1</v>
      </c>
      <c r="Q33564">
        <v>39</v>
      </c>
      <c r="R33564">
        <v>56</v>
      </c>
      <c r="S33564" s="1" t="s">
        <v>300029</v>
      </c>
      <c r="T33564">
        <v>0</v>
      </c>
    </row>
    <row r="33565" spans="1:20" x14ac:dyDescent="0.3">
      <c r="A33565">
        <v>567925</v>
      </c>
      <c r="B33565">
        <v>108</v>
      </c>
      <c r="C33565" s="1" t="s">
        <v>30</v>
      </c>
      <c r="D33565" s="1" t="s">
        <v>300030</v>
      </c>
      <c r="E33565" s="1" t="s">
        <v>300031</v>
      </c>
      <c r="F33565" s="1" t="s">
        <v>52</v>
      </c>
      <c r="G33565" s="1" t="s">
        <v>300032</v>
      </c>
      <c r="H33565" s="1" t="s">
        <v>300033</v>
      </c>
      <c r="I33565" s="1" t="s">
        <v>300034</v>
      </c>
      <c r="J33565" s="1" t="s">
        <v>300035</v>
      </c>
      <c r="K33565" s="1" t="s">
        <v>300036</v>
      </c>
      <c r="L33565">
        <v>1</v>
      </c>
      <c r="M33565">
        <v>0</v>
      </c>
      <c r="N33565">
        <v>0</v>
      </c>
      <c r="O33565">
        <v>0</v>
      </c>
      <c r="P33565">
        <v>1</v>
      </c>
      <c r="Q33565">
        <v>11</v>
      </c>
      <c r="R33565">
        <v>56</v>
      </c>
      <c r="S33565" s="1" t="s">
        <v>300037</v>
      </c>
      <c r="T33565">
        <v>0</v>
      </c>
    </row>
    <row r="33566" spans="1:20" x14ac:dyDescent="0.3">
      <c r="A33566">
        <v>752449</v>
      </c>
      <c r="B33566">
        <v>739</v>
      </c>
      <c r="C33566" s="1" t="s">
        <v>300038</v>
      </c>
      <c r="D33566" s="1" t="s">
        <v>300039</v>
      </c>
      <c r="E33566" s="1" t="s">
        <v>300040</v>
      </c>
      <c r="F33566" s="1" t="s">
        <v>300041</v>
      </c>
      <c r="G33566" s="1" t="s">
        <v>300042</v>
      </c>
      <c r="H33566" s="1" t="s">
        <v>300043</v>
      </c>
      <c r="I33566" s="1" t="s">
        <v>300044</v>
      </c>
      <c r="J33566" s="1" t="s">
        <v>300045</v>
      </c>
      <c r="K33566" s="1" t="s">
        <v>300046</v>
      </c>
      <c r="L33566">
        <v>1</v>
      </c>
      <c r="M33566">
        <v>0</v>
      </c>
      <c r="N33566">
        <v>0</v>
      </c>
      <c r="O33566">
        <v>0</v>
      </c>
      <c r="P33566">
        <v>1</v>
      </c>
      <c r="Q33566">
        <v>31</v>
      </c>
      <c r="R33566">
        <v>60</v>
      </c>
      <c r="S33566" s="1" t="s">
        <v>300047</v>
      </c>
      <c r="T33566">
        <v>0</v>
      </c>
    </row>
    <row r="33567" spans="1:20" x14ac:dyDescent="0.3">
      <c r="A33567">
        <v>85806</v>
      </c>
      <c r="B33567">
        <v>721</v>
      </c>
      <c r="C33567" s="1" t="s">
        <v>300048</v>
      </c>
      <c r="D33567" s="1" t="s">
        <v>300049</v>
      </c>
      <c r="E33567" s="1" t="s">
        <v>300050</v>
      </c>
      <c r="F33567" s="1" t="s">
        <v>300051</v>
      </c>
      <c r="G33567" s="1" t="s">
        <v>300052</v>
      </c>
      <c r="H33567" s="1" t="s">
        <v>300053</v>
      </c>
      <c r="I33567" s="1" t="s">
        <v>45</v>
      </c>
      <c r="J33567" s="1" t="s">
        <v>300054</v>
      </c>
      <c r="K33567" s="1" t="s">
        <v>300055</v>
      </c>
      <c r="L33567">
        <v>1</v>
      </c>
      <c r="M33567">
        <v>1</v>
      </c>
      <c r="N33567">
        <v>0</v>
      </c>
      <c r="O33567">
        <v>0</v>
      </c>
      <c r="P33567">
        <v>1</v>
      </c>
      <c r="Q33567">
        <v>39</v>
      </c>
      <c r="R33567">
        <v>56</v>
      </c>
      <c r="S33567" s="1" t="s">
        <v>300056</v>
      </c>
      <c r="T33567">
        <v>0</v>
      </c>
    </row>
    <row r="33568" spans="1:20" x14ac:dyDescent="0.3">
      <c r="A33568">
        <v>17084</v>
      </c>
      <c r="B33568">
        <v>864</v>
      </c>
      <c r="C33568" s="1" t="s">
        <v>300057</v>
      </c>
      <c r="D33568" s="1" t="s">
        <v>21</v>
      </c>
      <c r="E33568" s="1" t="s">
        <v>300058</v>
      </c>
      <c r="F33568" s="1" t="s">
        <v>300059</v>
      </c>
      <c r="G33568" s="1" t="s">
        <v>300060</v>
      </c>
      <c r="H33568" s="1" t="s">
        <v>300061</v>
      </c>
      <c r="I33568" s="1" t="s">
        <v>300062</v>
      </c>
      <c r="J33568" s="1" t="s">
        <v>743</v>
      </c>
      <c r="K33568" s="1" t="s">
        <v>319</v>
      </c>
      <c r="L33568">
        <v>1</v>
      </c>
      <c r="M33568">
        <v>1</v>
      </c>
      <c r="N33568">
        <v>0</v>
      </c>
      <c r="O33568">
        <v>0</v>
      </c>
      <c r="P33568">
        <v>1</v>
      </c>
      <c r="Q33568">
        <v>36</v>
      </c>
      <c r="R33568">
        <v>60</v>
      </c>
      <c r="S33568" s="1" t="s">
        <v>300063</v>
      </c>
      <c r="T33568">
        <v>0</v>
      </c>
    </row>
    <row r="33569" spans="1:20" x14ac:dyDescent="0.3">
      <c r="A33569">
        <v>649926</v>
      </c>
      <c r="B33569">
        <v>434</v>
      </c>
      <c r="C33569" s="1" t="s">
        <v>300064</v>
      </c>
      <c r="D33569" s="1" t="s">
        <v>300065</v>
      </c>
      <c r="E33569" s="1" t="s">
        <v>300066</v>
      </c>
      <c r="F33569" s="1" t="s">
        <v>300067</v>
      </c>
      <c r="G33569" s="1" t="s">
        <v>300068</v>
      </c>
      <c r="H33569" s="1" t="s">
        <v>300069</v>
      </c>
      <c r="I33569" s="1" t="s">
        <v>300070</v>
      </c>
      <c r="J33569" s="1" t="s">
        <v>300071</v>
      </c>
      <c r="K33569" s="1" t="s">
        <v>300072</v>
      </c>
      <c r="L33569">
        <v>1</v>
      </c>
      <c r="M33569">
        <v>0</v>
      </c>
      <c r="N33569">
        <v>0</v>
      </c>
      <c r="O33569">
        <v>0</v>
      </c>
      <c r="P33569">
        <v>1</v>
      </c>
      <c r="Q33569">
        <v>17</v>
      </c>
      <c r="R33569">
        <v>56</v>
      </c>
      <c r="S33569" s="1" t="s">
        <v>300073</v>
      </c>
      <c r="T33569">
        <v>0</v>
      </c>
    </row>
    <row r="33570" spans="1:20" x14ac:dyDescent="0.3">
      <c r="A33570">
        <v>445702</v>
      </c>
      <c r="B33570">
        <v>108</v>
      </c>
      <c r="C33570" s="1" t="s">
        <v>300074</v>
      </c>
      <c r="D33570" s="1" t="s">
        <v>21</v>
      </c>
      <c r="E33570" s="1" t="s">
        <v>300075</v>
      </c>
      <c r="F33570" s="1" t="s">
        <v>300076</v>
      </c>
      <c r="G33570" s="1" t="s">
        <v>300077</v>
      </c>
      <c r="H33570" s="1" t="s">
        <v>300078</v>
      </c>
      <c r="I33570" s="1" t="s">
        <v>45</v>
      </c>
      <c r="J33570" s="1" t="s">
        <v>300079</v>
      </c>
      <c r="K33570" s="1" t="s">
        <v>300080</v>
      </c>
      <c r="L33570">
        <v>1</v>
      </c>
      <c r="M33570">
        <v>0</v>
      </c>
      <c r="N33570">
        <v>0</v>
      </c>
      <c r="O33570">
        <v>0</v>
      </c>
      <c r="P33570">
        <v>1</v>
      </c>
      <c r="Q33570">
        <v>17</v>
      </c>
      <c r="R33570">
        <v>56</v>
      </c>
      <c r="S33570" s="1" t="s">
        <v>300081</v>
      </c>
      <c r="T33570">
        <v>0</v>
      </c>
    </row>
    <row r="33571" spans="1:20" x14ac:dyDescent="0.3">
      <c r="A33571">
        <v>963427</v>
      </c>
      <c r="B33571">
        <v>806</v>
      </c>
      <c r="C33571" s="1" t="s">
        <v>300082</v>
      </c>
      <c r="D33571" s="1" t="s">
        <v>21</v>
      </c>
      <c r="E33571" s="1" t="s">
        <v>300083</v>
      </c>
      <c r="F33571" s="1" t="s">
        <v>300084</v>
      </c>
      <c r="G33571" s="1" t="s">
        <v>300085</v>
      </c>
      <c r="H33571" s="1" t="s">
        <v>300086</v>
      </c>
      <c r="I33571" s="1" t="s">
        <v>300087</v>
      </c>
      <c r="J33571" s="1" t="s">
        <v>300088</v>
      </c>
      <c r="K33571" s="1" t="s">
        <v>300089</v>
      </c>
      <c r="L33571">
        <v>1</v>
      </c>
      <c r="M33571">
        <v>0</v>
      </c>
      <c r="N33571">
        <v>0</v>
      </c>
      <c r="O33571">
        <v>0</v>
      </c>
      <c r="P33571">
        <v>1</v>
      </c>
      <c r="Q33571">
        <v>35</v>
      </c>
      <c r="R33571">
        <v>60</v>
      </c>
      <c r="S33571" s="1" t="s">
        <v>300090</v>
      </c>
      <c r="T33571">
        <v>0</v>
      </c>
    </row>
    <row r="33572" spans="1:20" x14ac:dyDescent="0.3">
      <c r="A33572">
        <v>731906</v>
      </c>
      <c r="B33572">
        <v>492</v>
      </c>
      <c r="C33572" s="1" t="s">
        <v>30</v>
      </c>
      <c r="D33572" s="1" t="s">
        <v>300091</v>
      </c>
      <c r="E33572" s="1" t="s">
        <v>300092</v>
      </c>
      <c r="F33572" s="1" t="s">
        <v>300093</v>
      </c>
      <c r="G33572" s="1" t="s">
        <v>300094</v>
      </c>
      <c r="H33572" s="1" t="s">
        <v>300095</v>
      </c>
      <c r="I33572" s="1" t="s">
        <v>300096</v>
      </c>
      <c r="J33572" s="1" t="s">
        <v>300097</v>
      </c>
      <c r="K33572" s="1" t="s">
        <v>300098</v>
      </c>
      <c r="L33572">
        <v>1</v>
      </c>
      <c r="M33572">
        <v>0</v>
      </c>
      <c r="N33572">
        <v>0</v>
      </c>
      <c r="O33572">
        <v>0</v>
      </c>
      <c r="P33572">
        <v>1</v>
      </c>
      <c r="Q33572">
        <v>35</v>
      </c>
      <c r="R33572">
        <v>56</v>
      </c>
      <c r="S33572" s="1" t="s">
        <v>300099</v>
      </c>
      <c r="T33572">
        <v>0</v>
      </c>
    </row>
    <row r="33573" spans="1:20" x14ac:dyDescent="0.3">
      <c r="A33573">
        <v>410510</v>
      </c>
      <c r="B33573">
        <v>448</v>
      </c>
      <c r="C33573" s="1" t="s">
        <v>300100</v>
      </c>
      <c r="D33573" s="1" t="s">
        <v>300101</v>
      </c>
      <c r="E33573" s="1" t="s">
        <v>300102</v>
      </c>
      <c r="F33573" s="1" t="s">
        <v>300103</v>
      </c>
      <c r="G33573" s="1" t="s">
        <v>300104</v>
      </c>
      <c r="H33573" s="1" t="s">
        <v>300105</v>
      </c>
      <c r="I33573" s="1" t="s">
        <v>300106</v>
      </c>
      <c r="J33573" s="1" t="s">
        <v>300107</v>
      </c>
      <c r="K33573" s="1" t="s">
        <v>300108</v>
      </c>
      <c r="L33573">
        <v>1</v>
      </c>
      <c r="M33573">
        <v>0</v>
      </c>
      <c r="N33573">
        <v>0</v>
      </c>
      <c r="O33573">
        <v>0</v>
      </c>
      <c r="P33573">
        <v>1</v>
      </c>
      <c r="Q33573">
        <v>18</v>
      </c>
      <c r="R33573">
        <v>56</v>
      </c>
      <c r="S33573" s="1" t="s">
        <v>300109</v>
      </c>
      <c r="T33573">
        <v>0</v>
      </c>
    </row>
    <row r="33574" spans="1:20" x14ac:dyDescent="0.3">
      <c r="A33574">
        <v>498810</v>
      </c>
      <c r="B33574">
        <v>1103</v>
      </c>
      <c r="C33574" s="1" t="s">
        <v>300110</v>
      </c>
      <c r="D33574" s="1" t="s">
        <v>21</v>
      </c>
      <c r="E33574" s="1" t="s">
        <v>300111</v>
      </c>
      <c r="F33574" s="1" t="s">
        <v>300112</v>
      </c>
      <c r="G33574" s="1" t="s">
        <v>300113</v>
      </c>
      <c r="H33574" s="1" t="s">
        <v>300114</v>
      </c>
      <c r="I33574" s="1" t="s">
        <v>45</v>
      </c>
      <c r="J33574" s="1" t="s">
        <v>300115</v>
      </c>
      <c r="K33574" s="1" t="s">
        <v>300116</v>
      </c>
      <c r="L33574">
        <v>1</v>
      </c>
      <c r="M33574">
        <v>1</v>
      </c>
      <c r="N33574">
        <v>0</v>
      </c>
      <c r="O33574">
        <v>0</v>
      </c>
      <c r="P33574">
        <v>1</v>
      </c>
      <c r="Q33574">
        <v>44</v>
      </c>
      <c r="R33574">
        <v>60</v>
      </c>
      <c r="S33574" s="1" t="s">
        <v>300117</v>
      </c>
      <c r="T33574">
        <v>0</v>
      </c>
    </row>
    <row r="33575" spans="1:20" x14ac:dyDescent="0.3">
      <c r="A33575">
        <v>782460</v>
      </c>
      <c r="B33575">
        <v>185</v>
      </c>
      <c r="C33575" s="1" t="s">
        <v>300118</v>
      </c>
      <c r="D33575" s="1" t="s">
        <v>300119</v>
      </c>
      <c r="E33575" s="1" t="s">
        <v>300120</v>
      </c>
      <c r="F33575" s="1" t="s">
        <v>300121</v>
      </c>
      <c r="G33575" s="1" t="s">
        <v>300122</v>
      </c>
      <c r="H33575" s="1" t="s">
        <v>300123</v>
      </c>
      <c r="I33575" s="1" t="s">
        <v>300124</v>
      </c>
      <c r="J33575" s="1" t="s">
        <v>300125</v>
      </c>
      <c r="K33575" s="1" t="s">
        <v>300126</v>
      </c>
      <c r="L33575">
        <v>1</v>
      </c>
      <c r="M33575">
        <v>0</v>
      </c>
      <c r="N33575">
        <v>0</v>
      </c>
      <c r="O33575">
        <v>0</v>
      </c>
      <c r="P33575">
        <v>1</v>
      </c>
      <c r="Q33575">
        <v>23</v>
      </c>
      <c r="R33575">
        <v>56</v>
      </c>
      <c r="S33575" s="1" t="s">
        <v>300127</v>
      </c>
      <c r="T33575">
        <v>0</v>
      </c>
    </row>
    <row r="33576" spans="1:20" x14ac:dyDescent="0.3">
      <c r="A33576">
        <v>705044</v>
      </c>
      <c r="B33576">
        <v>1103</v>
      </c>
      <c r="C33576" s="1" t="s">
        <v>300128</v>
      </c>
      <c r="D33576" s="1" t="s">
        <v>21</v>
      </c>
      <c r="E33576" s="1" t="s">
        <v>300129</v>
      </c>
      <c r="F33576" s="1" t="s">
        <v>300130</v>
      </c>
      <c r="G33576" s="1" t="s">
        <v>300131</v>
      </c>
      <c r="H33576" s="1" t="s">
        <v>300132</v>
      </c>
      <c r="I33576" s="1" t="s">
        <v>300133</v>
      </c>
      <c r="J33576" s="1" t="s">
        <v>300134</v>
      </c>
      <c r="K33576" s="1" t="s">
        <v>300135</v>
      </c>
      <c r="L33576">
        <v>1</v>
      </c>
      <c r="M33576">
        <v>1</v>
      </c>
      <c r="N33576">
        <v>0</v>
      </c>
      <c r="O33576">
        <v>0</v>
      </c>
      <c r="P33576">
        <v>1</v>
      </c>
      <c r="Q33576">
        <v>48</v>
      </c>
      <c r="R33576">
        <v>48</v>
      </c>
      <c r="S33576" s="1" t="s">
        <v>300136</v>
      </c>
      <c r="T33576">
        <v>0</v>
      </c>
    </row>
    <row r="33577" spans="1:20" x14ac:dyDescent="0.3">
      <c r="A33577">
        <v>738093</v>
      </c>
      <c r="B33577">
        <v>631</v>
      </c>
      <c r="C33577" s="1" t="s">
        <v>300137</v>
      </c>
      <c r="D33577" s="1" t="s">
        <v>300138</v>
      </c>
      <c r="E33577" s="1" t="s">
        <v>175</v>
      </c>
      <c r="F33577" s="1" t="s">
        <v>300139</v>
      </c>
      <c r="G33577" s="1" t="s">
        <v>300140</v>
      </c>
      <c r="H33577" s="1" t="s">
        <v>300141</v>
      </c>
      <c r="I33577" s="1" t="s">
        <v>300142</v>
      </c>
      <c r="J33577" s="1" t="s">
        <v>743</v>
      </c>
      <c r="K33577" s="1" t="s">
        <v>300143</v>
      </c>
      <c r="L33577">
        <v>1</v>
      </c>
      <c r="M33577">
        <v>0</v>
      </c>
      <c r="N33577">
        <v>0</v>
      </c>
      <c r="O33577">
        <v>0</v>
      </c>
      <c r="P33577">
        <v>1</v>
      </c>
      <c r="Q33577">
        <v>19</v>
      </c>
      <c r="R33577">
        <v>56</v>
      </c>
      <c r="S33577" s="1" t="s">
        <v>1402</v>
      </c>
      <c r="T33577">
        <v>0</v>
      </c>
    </row>
    <row r="33578" spans="1:20" x14ac:dyDescent="0.3">
      <c r="A33578">
        <v>361852</v>
      </c>
      <c r="B33578">
        <v>108</v>
      </c>
      <c r="C33578" s="1" t="s">
        <v>300144</v>
      </c>
      <c r="D33578" s="1" t="s">
        <v>300145</v>
      </c>
      <c r="E33578" s="1" t="s">
        <v>300146</v>
      </c>
      <c r="F33578" s="1" t="s">
        <v>52</v>
      </c>
      <c r="G33578" s="1" t="s">
        <v>300147</v>
      </c>
      <c r="H33578" s="1" t="s">
        <v>300148</v>
      </c>
      <c r="I33578" s="1" t="s">
        <v>300149</v>
      </c>
      <c r="J33578" s="1" t="s">
        <v>300150</v>
      </c>
      <c r="K33578" s="1" t="s">
        <v>300151</v>
      </c>
      <c r="L33578">
        <v>1</v>
      </c>
      <c r="M33578">
        <v>0</v>
      </c>
      <c r="N33578">
        <v>0</v>
      </c>
      <c r="O33578">
        <v>0</v>
      </c>
      <c r="P33578">
        <v>1</v>
      </c>
      <c r="Q33578">
        <v>10</v>
      </c>
      <c r="R33578">
        <v>56</v>
      </c>
      <c r="S33578" s="1" t="s">
        <v>300152</v>
      </c>
      <c r="T33578">
        <v>0</v>
      </c>
    </row>
    <row r="33579" spans="1:20" x14ac:dyDescent="0.3">
      <c r="A33579">
        <v>52490</v>
      </c>
      <c r="B33579">
        <v>736</v>
      </c>
      <c r="C33579" s="1" t="s">
        <v>300153</v>
      </c>
      <c r="D33579" s="1" t="s">
        <v>300154</v>
      </c>
      <c r="E33579" s="1" t="s">
        <v>300155</v>
      </c>
      <c r="F33579" s="1" t="s">
        <v>300156</v>
      </c>
      <c r="G33579" s="1" t="s">
        <v>300157</v>
      </c>
      <c r="H33579" s="1" t="s">
        <v>300158</v>
      </c>
      <c r="I33579" s="1" t="s">
        <v>45</v>
      </c>
      <c r="J33579" s="1" t="s">
        <v>300159</v>
      </c>
      <c r="K33579" s="1" t="s">
        <v>300160</v>
      </c>
      <c r="L33579">
        <v>1</v>
      </c>
      <c r="M33579">
        <v>0</v>
      </c>
      <c r="N33579">
        <v>0</v>
      </c>
      <c r="O33579">
        <v>0</v>
      </c>
      <c r="P33579">
        <v>1</v>
      </c>
      <c r="Q33579">
        <v>35</v>
      </c>
      <c r="R33579">
        <v>56</v>
      </c>
      <c r="S33579" s="1" t="s">
        <v>300161</v>
      </c>
      <c r="T33579">
        <v>0</v>
      </c>
    </row>
    <row r="33580" spans="1:20" x14ac:dyDescent="0.3">
      <c r="A33580">
        <v>733731</v>
      </c>
      <c r="B33580">
        <v>108</v>
      </c>
      <c r="C33580" s="1" t="s">
        <v>300162</v>
      </c>
      <c r="D33580" s="1" t="s">
        <v>300163</v>
      </c>
      <c r="E33580" s="1" t="s">
        <v>300164</v>
      </c>
      <c r="F33580" s="1" t="s">
        <v>52</v>
      </c>
      <c r="G33580" s="1" t="s">
        <v>300165</v>
      </c>
      <c r="H33580" s="1" t="s">
        <v>300166</v>
      </c>
      <c r="I33580" s="1" t="s">
        <v>300167</v>
      </c>
      <c r="J33580" s="1" t="s">
        <v>21</v>
      </c>
      <c r="K33580" s="1" t="s">
        <v>300168</v>
      </c>
      <c r="L33580">
        <v>1</v>
      </c>
      <c r="M33580">
        <v>0</v>
      </c>
      <c r="N33580">
        <v>0</v>
      </c>
      <c r="O33580">
        <v>0</v>
      </c>
      <c r="P33580">
        <v>1</v>
      </c>
      <c r="Q33580">
        <v>14</v>
      </c>
      <c r="R33580">
        <v>56</v>
      </c>
      <c r="S33580" s="1" t="s">
        <v>300169</v>
      </c>
      <c r="T33580">
        <v>0</v>
      </c>
    </row>
    <row r="33581" spans="1:20" x14ac:dyDescent="0.3">
      <c r="A33581">
        <v>197550</v>
      </c>
      <c r="B33581">
        <v>949</v>
      </c>
      <c r="C33581" s="1" t="s">
        <v>300170</v>
      </c>
      <c r="D33581" s="1" t="s">
        <v>300171</v>
      </c>
      <c r="E33581" s="1" t="s">
        <v>300172</v>
      </c>
      <c r="F33581" s="1" t="s">
        <v>300173</v>
      </c>
      <c r="G33581" s="1" t="s">
        <v>300174</v>
      </c>
      <c r="H33581" s="1" t="s">
        <v>300175</v>
      </c>
      <c r="I33581" s="1" t="s">
        <v>300176</v>
      </c>
      <c r="J33581" s="1" t="s">
        <v>300177</v>
      </c>
      <c r="K33581" s="1" t="s">
        <v>300178</v>
      </c>
      <c r="L33581">
        <v>1</v>
      </c>
      <c r="M33581">
        <v>0</v>
      </c>
      <c r="N33581">
        <v>0</v>
      </c>
      <c r="O33581">
        <v>0</v>
      </c>
      <c r="P33581">
        <v>1</v>
      </c>
      <c r="Q33581">
        <v>34</v>
      </c>
      <c r="R33581">
        <v>60</v>
      </c>
      <c r="S33581" s="1" t="s">
        <v>300179</v>
      </c>
      <c r="T33581">
        <v>0</v>
      </c>
    </row>
    <row r="33582" spans="1:20" x14ac:dyDescent="0.3">
      <c r="A33582">
        <v>26506</v>
      </c>
      <c r="B33582">
        <v>349</v>
      </c>
      <c r="C33582" s="1" t="s">
        <v>300180</v>
      </c>
      <c r="D33582" s="1" t="s">
        <v>300181</v>
      </c>
      <c r="E33582" s="1" t="s">
        <v>300182</v>
      </c>
      <c r="F33582" s="1" t="s">
        <v>300183</v>
      </c>
      <c r="G33582" s="1" t="s">
        <v>300184</v>
      </c>
      <c r="H33582" s="1" t="s">
        <v>300185</v>
      </c>
      <c r="I33582" s="1" t="s">
        <v>300186</v>
      </c>
      <c r="J33582" s="1" t="s">
        <v>300187</v>
      </c>
      <c r="K33582" s="1" t="s">
        <v>300188</v>
      </c>
      <c r="L33582">
        <v>1</v>
      </c>
      <c r="M33582">
        <v>0</v>
      </c>
      <c r="N33582">
        <v>0</v>
      </c>
      <c r="O33582">
        <v>0</v>
      </c>
      <c r="P33582">
        <v>1</v>
      </c>
      <c r="Q33582">
        <v>23</v>
      </c>
      <c r="R33582">
        <v>56</v>
      </c>
      <c r="S33582" s="1" t="s">
        <v>300189</v>
      </c>
      <c r="T33582">
        <v>0</v>
      </c>
    </row>
    <row r="33583" spans="1:20" x14ac:dyDescent="0.3">
      <c r="A33583">
        <v>247099</v>
      </c>
      <c r="B33583">
        <v>303</v>
      </c>
      <c r="C33583" s="1" t="s">
        <v>300190</v>
      </c>
      <c r="D33583" s="1" t="s">
        <v>21</v>
      </c>
      <c r="E33583" s="1" t="s">
        <v>300191</v>
      </c>
      <c r="F33583" s="1" t="s">
        <v>300192</v>
      </c>
      <c r="G33583" s="1" t="s">
        <v>300193</v>
      </c>
      <c r="H33583" s="1" t="s">
        <v>300194</v>
      </c>
      <c r="I33583" s="1" t="s">
        <v>300195</v>
      </c>
      <c r="J33583" s="1" t="s">
        <v>300196</v>
      </c>
      <c r="K33583" s="1" t="s">
        <v>300197</v>
      </c>
      <c r="L33583">
        <v>1</v>
      </c>
      <c r="M33583">
        <v>0</v>
      </c>
      <c r="N33583">
        <v>0</v>
      </c>
      <c r="O33583">
        <v>0</v>
      </c>
      <c r="P33583">
        <v>1</v>
      </c>
      <c r="Q33583">
        <v>27</v>
      </c>
      <c r="R33583">
        <v>56</v>
      </c>
      <c r="S33583" s="1" t="s">
        <v>300198</v>
      </c>
      <c r="T33583">
        <v>0</v>
      </c>
    </row>
    <row r="33584" spans="1:20" x14ac:dyDescent="0.3">
      <c r="A33584">
        <v>652712</v>
      </c>
      <c r="B33584">
        <v>799</v>
      </c>
      <c r="C33584" s="1" t="s">
        <v>300199</v>
      </c>
      <c r="D33584" s="1" t="s">
        <v>300200</v>
      </c>
      <c r="E33584" s="1" t="s">
        <v>300201</v>
      </c>
      <c r="F33584" s="1" t="s">
        <v>300202</v>
      </c>
      <c r="G33584" s="1" t="s">
        <v>300203</v>
      </c>
      <c r="H33584" s="1" t="s">
        <v>300204</v>
      </c>
      <c r="I33584" s="1" t="s">
        <v>300205</v>
      </c>
      <c r="J33584" s="1" t="s">
        <v>300206</v>
      </c>
      <c r="K33584" s="1" t="s">
        <v>300207</v>
      </c>
      <c r="L33584">
        <v>1</v>
      </c>
      <c r="M33584">
        <v>1</v>
      </c>
      <c r="N33584">
        <v>0</v>
      </c>
      <c r="O33584">
        <v>0</v>
      </c>
      <c r="P33584">
        <v>1</v>
      </c>
      <c r="Q33584">
        <v>48</v>
      </c>
      <c r="R33584">
        <v>60</v>
      </c>
      <c r="S33584" s="1" t="s">
        <v>300208</v>
      </c>
      <c r="T33584">
        <v>0</v>
      </c>
    </row>
    <row r="33585" spans="1:20" x14ac:dyDescent="0.3">
      <c r="A33585">
        <v>835557</v>
      </c>
      <c r="B33585">
        <v>555</v>
      </c>
      <c r="C33585" s="1" t="s">
        <v>300209</v>
      </c>
      <c r="D33585" s="1" t="s">
        <v>300210</v>
      </c>
      <c r="E33585" s="1" t="s">
        <v>300211</v>
      </c>
      <c r="F33585" s="1" t="s">
        <v>300212</v>
      </c>
      <c r="G33585" s="1" t="s">
        <v>300213</v>
      </c>
      <c r="H33585" s="1" t="s">
        <v>300214</v>
      </c>
      <c r="I33585" s="1" t="s">
        <v>300215</v>
      </c>
      <c r="J33585" s="1" t="s">
        <v>300216</v>
      </c>
      <c r="K33585" s="1" t="s">
        <v>300217</v>
      </c>
      <c r="L33585">
        <v>1</v>
      </c>
      <c r="M33585">
        <v>0</v>
      </c>
      <c r="N33585">
        <v>0</v>
      </c>
      <c r="O33585">
        <v>0</v>
      </c>
      <c r="P33585">
        <v>1</v>
      </c>
      <c r="Q33585">
        <v>14</v>
      </c>
      <c r="R33585">
        <v>60</v>
      </c>
      <c r="S33585" s="1" t="s">
        <v>300218</v>
      </c>
      <c r="T33585">
        <v>0</v>
      </c>
    </row>
    <row r="33586" spans="1:20" x14ac:dyDescent="0.3">
      <c r="A33586">
        <v>743433</v>
      </c>
      <c r="B33586">
        <v>644</v>
      </c>
      <c r="C33586" s="1" t="s">
        <v>300219</v>
      </c>
      <c r="D33586" s="1" t="s">
        <v>21</v>
      </c>
      <c r="E33586" s="1" t="s">
        <v>300220</v>
      </c>
      <c r="F33586" s="1" t="s">
        <v>300221</v>
      </c>
      <c r="G33586" s="1" t="s">
        <v>300222</v>
      </c>
      <c r="H33586" s="1" t="s">
        <v>300223</v>
      </c>
      <c r="I33586" s="1" t="s">
        <v>300224</v>
      </c>
      <c r="J33586" s="1" t="s">
        <v>300225</v>
      </c>
      <c r="K33586" s="1" t="s">
        <v>300226</v>
      </c>
      <c r="L33586">
        <v>1</v>
      </c>
      <c r="M33586">
        <v>0</v>
      </c>
      <c r="N33586">
        <v>0</v>
      </c>
      <c r="O33586">
        <v>0</v>
      </c>
      <c r="P33586">
        <v>1</v>
      </c>
      <c r="Q33586">
        <v>36</v>
      </c>
      <c r="R33586">
        <v>60</v>
      </c>
      <c r="S33586" s="1" t="s">
        <v>300227</v>
      </c>
      <c r="T33586">
        <v>0</v>
      </c>
    </row>
    <row r="33587" spans="1:20" x14ac:dyDescent="0.3">
      <c r="A33587">
        <v>254614</v>
      </c>
      <c r="B33587">
        <v>108</v>
      </c>
      <c r="C33587" s="1" t="s">
        <v>30</v>
      </c>
      <c r="D33587" s="1" t="s">
        <v>300228</v>
      </c>
      <c r="E33587" s="1" t="s">
        <v>300229</v>
      </c>
      <c r="F33587" s="1" t="s">
        <v>300230</v>
      </c>
      <c r="G33587" s="1" t="s">
        <v>300231</v>
      </c>
      <c r="H33587" s="1" t="s">
        <v>300232</v>
      </c>
      <c r="I33587" s="1" t="s">
        <v>300233</v>
      </c>
      <c r="J33587" s="1" t="s">
        <v>300234</v>
      </c>
      <c r="K33587" s="1" t="s">
        <v>300235</v>
      </c>
      <c r="L33587">
        <v>1</v>
      </c>
      <c r="M33587">
        <v>0</v>
      </c>
      <c r="N33587">
        <v>0</v>
      </c>
      <c r="O33587">
        <v>0</v>
      </c>
      <c r="P33587">
        <v>1</v>
      </c>
      <c r="Q33587">
        <v>23</v>
      </c>
      <c r="R33587">
        <v>56</v>
      </c>
      <c r="S33587" s="1" t="s">
        <v>300236</v>
      </c>
      <c r="T33587">
        <v>0</v>
      </c>
    </row>
    <row r="33588" spans="1:20" x14ac:dyDescent="0.3">
      <c r="A33588">
        <v>882410</v>
      </c>
      <c r="B33588">
        <v>712</v>
      </c>
      <c r="C33588" s="1" t="s">
        <v>300237</v>
      </c>
      <c r="D33588" s="1" t="s">
        <v>300238</v>
      </c>
      <c r="E33588" s="1" t="s">
        <v>300239</v>
      </c>
      <c r="F33588" s="1" t="s">
        <v>300240</v>
      </c>
      <c r="G33588" s="1" t="s">
        <v>300241</v>
      </c>
      <c r="H33588" s="1" t="s">
        <v>300242</v>
      </c>
      <c r="I33588" s="1" t="s">
        <v>300243</v>
      </c>
      <c r="J33588" s="1" t="s">
        <v>300244</v>
      </c>
      <c r="K33588" s="1" t="s">
        <v>300245</v>
      </c>
      <c r="L33588">
        <v>1</v>
      </c>
      <c r="M33588">
        <v>0</v>
      </c>
      <c r="N33588">
        <v>0</v>
      </c>
      <c r="O33588">
        <v>0</v>
      </c>
      <c r="P33588">
        <v>1</v>
      </c>
      <c r="Q33588">
        <v>28</v>
      </c>
      <c r="R33588">
        <v>60</v>
      </c>
      <c r="S33588" s="1" t="s">
        <v>300246</v>
      </c>
      <c r="T33588">
        <v>0</v>
      </c>
    </row>
    <row r="33589" spans="1:20" x14ac:dyDescent="0.3">
      <c r="A33589">
        <v>27468</v>
      </c>
      <c r="B33589">
        <v>119</v>
      </c>
      <c r="C33589" s="1" t="s">
        <v>300247</v>
      </c>
      <c r="D33589" s="1" t="s">
        <v>300248</v>
      </c>
      <c r="E33589" s="1" t="s">
        <v>300249</v>
      </c>
      <c r="F33589" s="1" t="s">
        <v>300250</v>
      </c>
      <c r="G33589" s="1" t="s">
        <v>300251</v>
      </c>
      <c r="H33589" s="1" t="s">
        <v>300252</v>
      </c>
      <c r="I33589" s="1" t="s">
        <v>300253</v>
      </c>
      <c r="J33589" s="1" t="s">
        <v>300254</v>
      </c>
      <c r="K33589" s="1" t="s">
        <v>300255</v>
      </c>
      <c r="L33589">
        <v>1</v>
      </c>
      <c r="M33589">
        <v>0</v>
      </c>
      <c r="N33589">
        <v>0</v>
      </c>
      <c r="O33589">
        <v>0</v>
      </c>
      <c r="P33589">
        <v>1</v>
      </c>
      <c r="Q33589">
        <v>22</v>
      </c>
      <c r="R33589">
        <v>56</v>
      </c>
      <c r="S33589" s="1" t="s">
        <v>300256</v>
      </c>
      <c r="T33589">
        <v>0</v>
      </c>
    </row>
    <row r="33590" spans="1:20" x14ac:dyDescent="0.3">
      <c r="A33590">
        <v>300193</v>
      </c>
      <c r="B33590">
        <v>1103</v>
      </c>
      <c r="C33590" s="1" t="s">
        <v>300257</v>
      </c>
      <c r="D33590" s="1" t="s">
        <v>300258</v>
      </c>
      <c r="E33590" s="1" t="s">
        <v>300259</v>
      </c>
      <c r="F33590" s="1" t="s">
        <v>300260</v>
      </c>
      <c r="G33590" s="1" t="s">
        <v>300261</v>
      </c>
      <c r="H33590" s="1" t="s">
        <v>300262</v>
      </c>
      <c r="I33590" s="1" t="s">
        <v>300263</v>
      </c>
      <c r="J33590" s="1" t="s">
        <v>300264</v>
      </c>
      <c r="K33590" s="1" t="s">
        <v>300265</v>
      </c>
      <c r="L33590">
        <v>1</v>
      </c>
      <c r="M33590">
        <v>1</v>
      </c>
      <c r="N33590">
        <v>0</v>
      </c>
      <c r="O33590">
        <v>0</v>
      </c>
      <c r="P33590">
        <v>1</v>
      </c>
      <c r="Q33590">
        <v>34</v>
      </c>
      <c r="R33590">
        <v>48</v>
      </c>
      <c r="S33590" s="1" t="s">
        <v>300266</v>
      </c>
      <c r="T33590">
        <v>0</v>
      </c>
    </row>
    <row r="33591" spans="1:20" x14ac:dyDescent="0.3">
      <c r="A33591">
        <v>82632</v>
      </c>
      <c r="B33591">
        <v>669</v>
      </c>
      <c r="C33591" s="1" t="s">
        <v>300267</v>
      </c>
      <c r="D33591" s="1" t="s">
        <v>21</v>
      </c>
      <c r="E33591" s="1" t="s">
        <v>300268</v>
      </c>
      <c r="F33591" s="1" t="s">
        <v>300269</v>
      </c>
      <c r="G33591" s="1" t="s">
        <v>300270</v>
      </c>
      <c r="H33591" s="1" t="s">
        <v>300271</v>
      </c>
      <c r="I33591" s="1" t="s">
        <v>45</v>
      </c>
      <c r="J33591" s="1" t="s">
        <v>21</v>
      </c>
      <c r="K33591" s="1" t="s">
        <v>300272</v>
      </c>
      <c r="L33591">
        <v>1</v>
      </c>
      <c r="M33591">
        <v>0</v>
      </c>
      <c r="N33591">
        <v>0</v>
      </c>
      <c r="O33591">
        <v>0</v>
      </c>
      <c r="P33591">
        <v>1</v>
      </c>
      <c r="Q33591">
        <v>27</v>
      </c>
      <c r="R33591">
        <v>56</v>
      </c>
      <c r="S33591" s="1" t="s">
        <v>300273</v>
      </c>
      <c r="T33591">
        <v>0</v>
      </c>
    </row>
    <row r="33592" spans="1:20" x14ac:dyDescent="0.3">
      <c r="A33592">
        <v>540036</v>
      </c>
      <c r="B33592">
        <v>331</v>
      </c>
      <c r="C33592" s="1" t="s">
        <v>300274</v>
      </c>
      <c r="D33592" s="1" t="s">
        <v>21</v>
      </c>
      <c r="E33592" s="1" t="s">
        <v>300275</v>
      </c>
      <c r="F33592" s="1" t="s">
        <v>300276</v>
      </c>
      <c r="G33592" s="1" t="s">
        <v>300277</v>
      </c>
      <c r="H33592" s="1" t="s">
        <v>300278</v>
      </c>
      <c r="I33592" s="1" t="s">
        <v>45</v>
      </c>
      <c r="J33592" s="1" t="s">
        <v>300279</v>
      </c>
      <c r="K33592" s="1" t="s">
        <v>300280</v>
      </c>
      <c r="L33592">
        <v>1</v>
      </c>
      <c r="M33592">
        <v>0</v>
      </c>
      <c r="N33592">
        <v>0</v>
      </c>
      <c r="O33592">
        <v>0</v>
      </c>
      <c r="P33592">
        <v>1</v>
      </c>
      <c r="Q33592">
        <v>24</v>
      </c>
      <c r="R33592">
        <v>56</v>
      </c>
      <c r="S33592" s="1" t="s">
        <v>300281</v>
      </c>
      <c r="T33592">
        <v>0</v>
      </c>
    </row>
    <row r="33593" spans="1:20" x14ac:dyDescent="0.3">
      <c r="A33593">
        <v>817117</v>
      </c>
      <c r="B33593">
        <v>1086</v>
      </c>
      <c r="C33593" s="1" t="s">
        <v>300282</v>
      </c>
      <c r="D33593" s="1" t="s">
        <v>300283</v>
      </c>
      <c r="E33593" s="1" t="s">
        <v>300284</v>
      </c>
      <c r="F33593" s="1" t="s">
        <v>300285</v>
      </c>
      <c r="G33593" s="1" t="s">
        <v>300286</v>
      </c>
      <c r="H33593" s="1" t="s">
        <v>300287</v>
      </c>
      <c r="I33593" s="1" t="s">
        <v>300288</v>
      </c>
      <c r="J33593" s="1" t="s">
        <v>300289</v>
      </c>
      <c r="K33593" s="1" t="s">
        <v>300290</v>
      </c>
      <c r="L33593">
        <v>1</v>
      </c>
      <c r="M33593">
        <v>1</v>
      </c>
      <c r="N33593">
        <v>0</v>
      </c>
      <c r="O33593">
        <v>0</v>
      </c>
      <c r="P33593">
        <v>1</v>
      </c>
      <c r="Q33593">
        <v>49</v>
      </c>
      <c r="R33593">
        <v>60</v>
      </c>
      <c r="S33593" s="1" t="s">
        <v>300291</v>
      </c>
      <c r="T33593">
        <v>0</v>
      </c>
    </row>
    <row r="33594" spans="1:20" x14ac:dyDescent="0.3">
      <c r="A33594">
        <v>581992</v>
      </c>
      <c r="B33594">
        <v>108</v>
      </c>
      <c r="C33594" s="1" t="s">
        <v>30</v>
      </c>
      <c r="D33594" s="1" t="s">
        <v>300292</v>
      </c>
      <c r="E33594" s="1" t="s">
        <v>300293</v>
      </c>
      <c r="F33594" s="1" t="s">
        <v>300294</v>
      </c>
      <c r="G33594" s="1" t="s">
        <v>300295</v>
      </c>
      <c r="H33594" s="1" t="s">
        <v>300296</v>
      </c>
      <c r="I33594" s="1" t="s">
        <v>45</v>
      </c>
      <c r="J33594" s="1" t="s">
        <v>300297</v>
      </c>
      <c r="K33594" s="1" t="s">
        <v>300298</v>
      </c>
      <c r="L33594">
        <v>1</v>
      </c>
      <c r="M33594">
        <v>0</v>
      </c>
      <c r="N33594">
        <v>0</v>
      </c>
      <c r="O33594">
        <v>0</v>
      </c>
      <c r="P33594">
        <v>1</v>
      </c>
      <c r="Q33594">
        <v>14</v>
      </c>
      <c r="R33594">
        <v>56</v>
      </c>
      <c r="S33594" s="1" t="s">
        <v>300299</v>
      </c>
      <c r="T33594">
        <v>0</v>
      </c>
    </row>
    <row r="33595" spans="1:20" x14ac:dyDescent="0.3">
      <c r="A33595">
        <v>939796</v>
      </c>
      <c r="B33595">
        <v>263</v>
      </c>
      <c r="C33595" s="1" t="s">
        <v>30</v>
      </c>
      <c r="D33595" s="1" t="s">
        <v>300300</v>
      </c>
      <c r="E33595" s="1" t="s">
        <v>300301</v>
      </c>
      <c r="F33595" s="1" t="s">
        <v>300302</v>
      </c>
      <c r="G33595" s="1" t="s">
        <v>300303</v>
      </c>
      <c r="H33595" s="1" t="s">
        <v>300304</v>
      </c>
      <c r="I33595" s="1" t="s">
        <v>300305</v>
      </c>
      <c r="J33595" s="1" t="s">
        <v>300306</v>
      </c>
      <c r="K33595" s="1" t="s">
        <v>300307</v>
      </c>
      <c r="L33595">
        <v>1</v>
      </c>
      <c r="M33595">
        <v>0</v>
      </c>
      <c r="N33595">
        <v>0</v>
      </c>
      <c r="O33595">
        <v>0</v>
      </c>
      <c r="P33595">
        <v>1</v>
      </c>
      <c r="Q33595">
        <v>22</v>
      </c>
      <c r="R33595">
        <v>56</v>
      </c>
      <c r="S33595" s="1" t="s">
        <v>300308</v>
      </c>
      <c r="T33595">
        <v>0</v>
      </c>
    </row>
    <row r="33596" spans="1:20" x14ac:dyDescent="0.3">
      <c r="A33596">
        <v>821705</v>
      </c>
      <c r="B33596">
        <v>978</v>
      </c>
      <c r="C33596" s="1" t="s">
        <v>300309</v>
      </c>
      <c r="D33596" s="1" t="s">
        <v>21</v>
      </c>
      <c r="E33596" s="1" t="s">
        <v>300310</v>
      </c>
      <c r="F33596" s="1" t="s">
        <v>300311</v>
      </c>
      <c r="G33596" s="1" t="s">
        <v>300312</v>
      </c>
      <c r="H33596" s="1" t="s">
        <v>300313</v>
      </c>
      <c r="I33596" s="1" t="s">
        <v>300314</v>
      </c>
      <c r="J33596" s="1" t="s">
        <v>300315</v>
      </c>
      <c r="K33596" s="1" t="s">
        <v>300316</v>
      </c>
      <c r="L33596">
        <v>1</v>
      </c>
      <c r="M33596">
        <v>0</v>
      </c>
      <c r="N33596">
        <v>0</v>
      </c>
      <c r="O33596">
        <v>0</v>
      </c>
      <c r="P33596">
        <v>1</v>
      </c>
      <c r="Q33596">
        <v>34</v>
      </c>
      <c r="R33596">
        <v>60</v>
      </c>
      <c r="S33596" s="1" t="s">
        <v>300317</v>
      </c>
      <c r="T33596">
        <v>0</v>
      </c>
    </row>
    <row r="33597" spans="1:20" x14ac:dyDescent="0.3">
      <c r="A33597">
        <v>275067</v>
      </c>
      <c r="B33597">
        <v>1103</v>
      </c>
      <c r="C33597" s="1" t="s">
        <v>300318</v>
      </c>
      <c r="D33597" s="1" t="s">
        <v>300319</v>
      </c>
      <c r="E33597" s="1" t="s">
        <v>300320</v>
      </c>
      <c r="F33597" s="1" t="s">
        <v>300321</v>
      </c>
      <c r="G33597" s="1" t="s">
        <v>300322</v>
      </c>
      <c r="H33597" s="1" t="s">
        <v>300323</v>
      </c>
      <c r="I33597" s="1" t="s">
        <v>300324</v>
      </c>
      <c r="J33597" s="1" t="s">
        <v>300325</v>
      </c>
      <c r="K33597" s="1" t="s">
        <v>319</v>
      </c>
      <c r="L33597">
        <v>1</v>
      </c>
      <c r="M33597">
        <v>1</v>
      </c>
      <c r="N33597">
        <v>0</v>
      </c>
      <c r="O33597">
        <v>0</v>
      </c>
      <c r="P33597">
        <v>0</v>
      </c>
      <c r="Q33597">
        <v>39</v>
      </c>
      <c r="R33597">
        <v>48</v>
      </c>
      <c r="S33597" s="1" t="s">
        <v>300326</v>
      </c>
      <c r="T33597">
        <v>0</v>
      </c>
    </row>
    <row r="33598" spans="1:20" x14ac:dyDescent="0.3">
      <c r="A33598">
        <v>630141</v>
      </c>
      <c r="B33598">
        <v>1103</v>
      </c>
      <c r="C33598" s="1" t="s">
        <v>300327</v>
      </c>
      <c r="D33598" s="1" t="s">
        <v>300328</v>
      </c>
      <c r="E33598" s="1" t="s">
        <v>300329</v>
      </c>
      <c r="F33598" s="1" t="s">
        <v>300330</v>
      </c>
      <c r="G33598" s="1" t="s">
        <v>300331</v>
      </c>
      <c r="H33598" s="1" t="s">
        <v>300332</v>
      </c>
      <c r="I33598" s="1" t="s">
        <v>300333</v>
      </c>
      <c r="J33598" s="1" t="s">
        <v>300334</v>
      </c>
      <c r="K33598" s="1" t="s">
        <v>300335</v>
      </c>
      <c r="L33598">
        <v>1</v>
      </c>
      <c r="M33598">
        <v>0</v>
      </c>
      <c r="N33598">
        <v>0</v>
      </c>
      <c r="O33598">
        <v>0</v>
      </c>
      <c r="P33598">
        <v>1</v>
      </c>
      <c r="Q33598">
        <v>42</v>
      </c>
      <c r="R33598">
        <v>61</v>
      </c>
      <c r="S33598" s="1" t="s">
        <v>300336</v>
      </c>
      <c r="T33598">
        <v>0</v>
      </c>
    </row>
    <row r="33599" spans="1:20" x14ac:dyDescent="0.3">
      <c r="A33599">
        <v>543729</v>
      </c>
      <c r="B33599">
        <v>167</v>
      </c>
      <c r="C33599" s="1" t="s">
        <v>300337</v>
      </c>
      <c r="D33599" s="1" t="s">
        <v>300338</v>
      </c>
      <c r="E33599" s="1" t="s">
        <v>300339</v>
      </c>
      <c r="F33599" s="1" t="s">
        <v>300340</v>
      </c>
      <c r="G33599" s="1" t="s">
        <v>300341</v>
      </c>
      <c r="H33599" s="1" t="s">
        <v>300342</v>
      </c>
      <c r="I33599" s="1" t="s">
        <v>45</v>
      </c>
      <c r="J33599" s="1" t="s">
        <v>300343</v>
      </c>
      <c r="K33599" s="1" t="s">
        <v>300344</v>
      </c>
      <c r="L33599">
        <v>1</v>
      </c>
      <c r="M33599">
        <v>0</v>
      </c>
      <c r="N33599">
        <v>0</v>
      </c>
      <c r="O33599">
        <v>0</v>
      </c>
      <c r="P33599">
        <v>1</v>
      </c>
      <c r="Q33599">
        <v>18</v>
      </c>
      <c r="R33599">
        <v>56</v>
      </c>
      <c r="S33599" s="1" t="s">
        <v>300345</v>
      </c>
      <c r="T33599">
        <v>0</v>
      </c>
    </row>
    <row r="33600" spans="1:20" x14ac:dyDescent="0.3">
      <c r="A33600">
        <v>496855</v>
      </c>
      <c r="B33600">
        <v>166</v>
      </c>
      <c r="C33600" s="1" t="s">
        <v>300346</v>
      </c>
      <c r="D33600" s="1" t="s">
        <v>300347</v>
      </c>
      <c r="E33600" s="1" t="s">
        <v>300348</v>
      </c>
      <c r="F33600" s="1" t="s">
        <v>300349</v>
      </c>
      <c r="G33600" s="1" t="s">
        <v>300350</v>
      </c>
      <c r="H33600" s="1" t="s">
        <v>300351</v>
      </c>
      <c r="I33600" s="1" t="s">
        <v>45</v>
      </c>
      <c r="J33600" s="1" t="s">
        <v>743</v>
      </c>
      <c r="K33600" s="1" t="s">
        <v>300352</v>
      </c>
      <c r="L33600">
        <v>1</v>
      </c>
      <c r="M33600">
        <v>0</v>
      </c>
      <c r="N33600">
        <v>0</v>
      </c>
      <c r="O33600">
        <v>0</v>
      </c>
      <c r="P33600">
        <v>1</v>
      </c>
      <c r="Q33600">
        <v>28</v>
      </c>
      <c r="R33600">
        <v>56</v>
      </c>
      <c r="S33600" s="1" t="s">
        <v>300353</v>
      </c>
      <c r="T33600">
        <v>0</v>
      </c>
    </row>
    <row r="33601" spans="1:20" x14ac:dyDescent="0.3">
      <c r="A33601">
        <v>299621</v>
      </c>
      <c r="B33601">
        <v>1103</v>
      </c>
      <c r="C33601" s="1" t="s">
        <v>300354</v>
      </c>
      <c r="D33601" s="1" t="s">
        <v>300355</v>
      </c>
      <c r="E33601" s="1" t="s">
        <v>300356</v>
      </c>
      <c r="F33601" s="1" t="s">
        <v>300357</v>
      </c>
      <c r="G33601" s="1" t="s">
        <v>300358</v>
      </c>
      <c r="H33601" s="1" t="s">
        <v>300359</v>
      </c>
      <c r="I33601" s="1" t="s">
        <v>300360</v>
      </c>
      <c r="J33601" s="1" t="s">
        <v>300361</v>
      </c>
      <c r="K33601" s="1" t="s">
        <v>300362</v>
      </c>
      <c r="L33601">
        <v>1</v>
      </c>
      <c r="M33601">
        <v>1</v>
      </c>
      <c r="N33601">
        <v>0</v>
      </c>
      <c r="O33601">
        <v>0</v>
      </c>
      <c r="P33601">
        <v>1</v>
      </c>
      <c r="Q33601">
        <v>46</v>
      </c>
      <c r="R33601">
        <v>35</v>
      </c>
      <c r="S33601" s="1" t="s">
        <v>300363</v>
      </c>
      <c r="T33601">
        <v>0</v>
      </c>
    </row>
    <row r="33602" spans="1:20" x14ac:dyDescent="0.3">
      <c r="A33602">
        <v>556344</v>
      </c>
      <c r="B33602">
        <v>148</v>
      </c>
      <c r="C33602" s="1" t="s">
        <v>30</v>
      </c>
      <c r="D33602" s="1" t="s">
        <v>21</v>
      </c>
      <c r="E33602" s="1" t="s">
        <v>300364</v>
      </c>
      <c r="F33602" s="1" t="s">
        <v>300365</v>
      </c>
      <c r="G33602" s="1" t="s">
        <v>300366</v>
      </c>
      <c r="H33602" s="1" t="s">
        <v>300367</v>
      </c>
      <c r="I33602" s="1" t="s">
        <v>45</v>
      </c>
      <c r="J33602" s="1" t="s">
        <v>300368</v>
      </c>
      <c r="K33602" s="1" t="s">
        <v>300369</v>
      </c>
      <c r="L33602">
        <v>1</v>
      </c>
      <c r="M33602">
        <v>0</v>
      </c>
      <c r="N33602">
        <v>0</v>
      </c>
      <c r="O33602">
        <v>0</v>
      </c>
      <c r="P33602">
        <v>1</v>
      </c>
      <c r="Q33602">
        <v>25</v>
      </c>
      <c r="R33602">
        <v>56</v>
      </c>
      <c r="S33602" s="1" t="s">
        <v>300370</v>
      </c>
      <c r="T33602">
        <v>0</v>
      </c>
    </row>
    <row r="33603" spans="1:20" x14ac:dyDescent="0.3">
      <c r="A33603">
        <v>657795</v>
      </c>
      <c r="B33603">
        <v>591</v>
      </c>
      <c r="C33603" s="1" t="s">
        <v>30</v>
      </c>
      <c r="D33603" s="1" t="s">
        <v>300371</v>
      </c>
      <c r="E33603" s="1" t="s">
        <v>300372</v>
      </c>
      <c r="F33603" s="1" t="s">
        <v>300373</v>
      </c>
      <c r="G33603" s="1" t="s">
        <v>300374</v>
      </c>
      <c r="H33603" s="1" t="s">
        <v>300375</v>
      </c>
      <c r="I33603" s="1" t="s">
        <v>300376</v>
      </c>
      <c r="J33603" s="1" t="s">
        <v>300377</v>
      </c>
      <c r="K33603" s="1" t="s">
        <v>300378</v>
      </c>
      <c r="L33603">
        <v>1</v>
      </c>
      <c r="M33603">
        <v>0</v>
      </c>
      <c r="N33603">
        <v>0</v>
      </c>
      <c r="O33603">
        <v>0</v>
      </c>
      <c r="P33603">
        <v>1</v>
      </c>
      <c r="Q33603">
        <v>33</v>
      </c>
      <c r="R33603">
        <v>56</v>
      </c>
      <c r="S33603" s="1" t="s">
        <v>300379</v>
      </c>
      <c r="T33603">
        <v>0</v>
      </c>
    </row>
    <row r="33604" spans="1:20" x14ac:dyDescent="0.3">
      <c r="A33604">
        <v>528537</v>
      </c>
      <c r="B33604">
        <v>330</v>
      </c>
      <c r="C33604" s="1" t="s">
        <v>30</v>
      </c>
      <c r="D33604" s="1" t="s">
        <v>300380</v>
      </c>
      <c r="E33604" s="1" t="s">
        <v>300381</v>
      </c>
      <c r="F33604" s="1" t="s">
        <v>300382</v>
      </c>
      <c r="G33604" s="1" t="s">
        <v>300383</v>
      </c>
      <c r="H33604" s="1" t="s">
        <v>300384</v>
      </c>
      <c r="I33604" s="1" t="s">
        <v>300385</v>
      </c>
      <c r="J33604" s="1" t="s">
        <v>300386</v>
      </c>
      <c r="K33604" s="1" t="s">
        <v>300387</v>
      </c>
      <c r="L33604">
        <v>1</v>
      </c>
      <c r="M33604">
        <v>0</v>
      </c>
      <c r="N33604">
        <v>0</v>
      </c>
      <c r="O33604">
        <v>0</v>
      </c>
      <c r="P33604">
        <v>1</v>
      </c>
      <c r="Q33604">
        <v>24</v>
      </c>
      <c r="R33604">
        <v>56</v>
      </c>
      <c r="S33604" s="1" t="s">
        <v>300388</v>
      </c>
      <c r="T33604">
        <v>0</v>
      </c>
    </row>
    <row r="33605" spans="1:20" x14ac:dyDescent="0.3">
      <c r="A33605">
        <v>474205</v>
      </c>
      <c r="B33605">
        <v>108</v>
      </c>
      <c r="C33605" s="1" t="s">
        <v>30</v>
      </c>
      <c r="D33605" s="1" t="s">
        <v>300389</v>
      </c>
      <c r="E33605" s="1" t="s">
        <v>300390</v>
      </c>
      <c r="F33605" s="1" t="s">
        <v>300391</v>
      </c>
      <c r="G33605" s="1" t="s">
        <v>300392</v>
      </c>
      <c r="H33605" s="1" t="s">
        <v>300393</v>
      </c>
      <c r="I33605" s="1" t="s">
        <v>300394</v>
      </c>
      <c r="J33605" s="1" t="s">
        <v>300395</v>
      </c>
      <c r="K33605" s="1" t="s">
        <v>300396</v>
      </c>
      <c r="L33605">
        <v>1</v>
      </c>
      <c r="M33605">
        <v>0</v>
      </c>
      <c r="N33605">
        <v>0</v>
      </c>
      <c r="O33605">
        <v>0</v>
      </c>
      <c r="P33605">
        <v>1</v>
      </c>
      <c r="Q33605">
        <v>25</v>
      </c>
      <c r="R33605">
        <v>56</v>
      </c>
      <c r="S33605" s="1" t="s">
        <v>300397</v>
      </c>
      <c r="T33605">
        <v>0</v>
      </c>
    </row>
    <row r="33606" spans="1:20" x14ac:dyDescent="0.3">
      <c r="A33606">
        <v>777103</v>
      </c>
      <c r="B33606">
        <v>850</v>
      </c>
      <c r="C33606" s="1" t="s">
        <v>300398</v>
      </c>
      <c r="D33606" s="1" t="s">
        <v>300399</v>
      </c>
      <c r="E33606" s="1" t="s">
        <v>300400</v>
      </c>
      <c r="F33606" s="1" t="s">
        <v>300401</v>
      </c>
      <c r="G33606" s="1" t="s">
        <v>300402</v>
      </c>
      <c r="H33606" s="1" t="s">
        <v>300403</v>
      </c>
      <c r="I33606" s="1" t="s">
        <v>300404</v>
      </c>
      <c r="J33606" s="1" t="s">
        <v>300405</v>
      </c>
      <c r="K33606" s="1" t="s">
        <v>300406</v>
      </c>
      <c r="L33606">
        <v>1</v>
      </c>
      <c r="M33606">
        <v>0</v>
      </c>
      <c r="N33606">
        <v>0</v>
      </c>
      <c r="O33606">
        <v>0</v>
      </c>
      <c r="P33606">
        <v>1</v>
      </c>
      <c r="Q33606">
        <v>27</v>
      </c>
      <c r="R33606">
        <v>60</v>
      </c>
      <c r="S33606" s="1" t="s">
        <v>300407</v>
      </c>
      <c r="T33606">
        <v>0</v>
      </c>
    </row>
    <row r="33607" spans="1:20" x14ac:dyDescent="0.3">
      <c r="A33607">
        <v>933247</v>
      </c>
      <c r="B33607">
        <v>149</v>
      </c>
      <c r="C33607" s="1" t="s">
        <v>300408</v>
      </c>
      <c r="D33607" s="1" t="s">
        <v>21</v>
      </c>
      <c r="E33607" s="1" t="s">
        <v>300409</v>
      </c>
      <c r="F33607" s="1" t="s">
        <v>300410</v>
      </c>
      <c r="G33607" s="1" t="s">
        <v>300411</v>
      </c>
      <c r="H33607" s="1" t="s">
        <v>300412</v>
      </c>
      <c r="I33607" s="1" t="s">
        <v>45</v>
      </c>
      <c r="J33607" s="1" t="s">
        <v>300413</v>
      </c>
      <c r="K33607" s="1" t="s">
        <v>300414</v>
      </c>
      <c r="L33607">
        <v>1</v>
      </c>
      <c r="M33607">
        <v>0</v>
      </c>
      <c r="N33607">
        <v>0</v>
      </c>
      <c r="O33607">
        <v>0</v>
      </c>
      <c r="P33607">
        <v>1</v>
      </c>
      <c r="Q33607">
        <v>21</v>
      </c>
      <c r="R33607">
        <v>56</v>
      </c>
      <c r="S33607" s="1" t="s">
        <v>300415</v>
      </c>
      <c r="T33607">
        <v>0</v>
      </c>
    </row>
    <row r="33608" spans="1:20" x14ac:dyDescent="0.3">
      <c r="A33608">
        <v>29085</v>
      </c>
      <c r="B33608">
        <v>925</v>
      </c>
      <c r="C33608" s="1" t="s">
        <v>300416</v>
      </c>
      <c r="D33608" s="1" t="s">
        <v>300417</v>
      </c>
      <c r="E33608" s="1" t="s">
        <v>300418</v>
      </c>
      <c r="F33608" s="1" t="s">
        <v>300419</v>
      </c>
      <c r="G33608" s="1" t="s">
        <v>300420</v>
      </c>
      <c r="H33608" s="1" t="s">
        <v>300421</v>
      </c>
      <c r="I33608" s="1" t="s">
        <v>300422</v>
      </c>
      <c r="J33608" s="1" t="s">
        <v>300423</v>
      </c>
      <c r="K33608" s="1" t="s">
        <v>300424</v>
      </c>
      <c r="L33608">
        <v>1</v>
      </c>
      <c r="M33608">
        <v>1</v>
      </c>
      <c r="N33608">
        <v>0</v>
      </c>
      <c r="O33608">
        <v>0</v>
      </c>
      <c r="P33608">
        <v>1</v>
      </c>
      <c r="Q33608">
        <v>46</v>
      </c>
      <c r="R33608">
        <v>56</v>
      </c>
      <c r="S33608" s="1" t="s">
        <v>300425</v>
      </c>
      <c r="T33608">
        <v>0</v>
      </c>
    </row>
    <row r="33609" spans="1:20" x14ac:dyDescent="0.3">
      <c r="A33609">
        <v>782339</v>
      </c>
      <c r="B33609">
        <v>207</v>
      </c>
      <c r="C33609" s="1" t="s">
        <v>30</v>
      </c>
      <c r="D33609" s="1" t="s">
        <v>300426</v>
      </c>
      <c r="E33609" s="1" t="s">
        <v>300427</v>
      </c>
      <c r="F33609" s="1" t="s">
        <v>300428</v>
      </c>
      <c r="G33609" s="1" t="s">
        <v>300429</v>
      </c>
      <c r="H33609" s="1" t="s">
        <v>300430</v>
      </c>
      <c r="I33609" s="1" t="s">
        <v>300431</v>
      </c>
      <c r="J33609" s="1" t="s">
        <v>300432</v>
      </c>
      <c r="K33609" s="1" t="s">
        <v>300433</v>
      </c>
      <c r="L33609">
        <v>1</v>
      </c>
      <c r="M33609">
        <v>0</v>
      </c>
      <c r="N33609">
        <v>0</v>
      </c>
      <c r="O33609">
        <v>0</v>
      </c>
      <c r="P33609">
        <v>1</v>
      </c>
      <c r="Q33609">
        <v>26</v>
      </c>
      <c r="R33609">
        <v>56</v>
      </c>
      <c r="S33609" s="1" t="s">
        <v>300434</v>
      </c>
      <c r="T33609">
        <v>0</v>
      </c>
    </row>
    <row r="33610" spans="1:20" x14ac:dyDescent="0.3">
      <c r="A33610">
        <v>858889</v>
      </c>
      <c r="B33610">
        <v>108</v>
      </c>
      <c r="C33610" s="1" t="s">
        <v>30</v>
      </c>
      <c r="D33610" s="1" t="s">
        <v>21</v>
      </c>
      <c r="E33610" s="1" t="s">
        <v>300435</v>
      </c>
      <c r="F33610" s="1" t="s">
        <v>300436</v>
      </c>
      <c r="G33610" s="1" t="s">
        <v>300437</v>
      </c>
      <c r="H33610" s="1" t="s">
        <v>300438</v>
      </c>
      <c r="I33610" s="1" t="s">
        <v>300439</v>
      </c>
      <c r="J33610" s="1" t="s">
        <v>300440</v>
      </c>
      <c r="K33610" s="1" t="s">
        <v>300441</v>
      </c>
      <c r="L33610">
        <v>1</v>
      </c>
      <c r="M33610">
        <v>0</v>
      </c>
      <c r="N33610">
        <v>0</v>
      </c>
      <c r="O33610">
        <v>0</v>
      </c>
      <c r="P33610">
        <v>1</v>
      </c>
      <c r="Q33610">
        <v>28</v>
      </c>
      <c r="R33610">
        <v>56</v>
      </c>
      <c r="S33610" s="1" t="s">
        <v>300442</v>
      </c>
      <c r="T33610">
        <v>0</v>
      </c>
    </row>
    <row r="33611" spans="1:20" x14ac:dyDescent="0.3">
      <c r="A33611">
        <v>160772</v>
      </c>
      <c r="B33611">
        <v>1044</v>
      </c>
      <c r="C33611" s="1" t="s">
        <v>300443</v>
      </c>
      <c r="D33611" s="1" t="s">
        <v>300444</v>
      </c>
      <c r="E33611" s="1" t="s">
        <v>300445</v>
      </c>
      <c r="F33611" s="1" t="s">
        <v>300446</v>
      </c>
      <c r="G33611" s="1" t="s">
        <v>300447</v>
      </c>
      <c r="H33611" s="1" t="s">
        <v>300448</v>
      </c>
      <c r="I33611" s="1" t="s">
        <v>300449</v>
      </c>
      <c r="J33611" s="1" t="s">
        <v>300450</v>
      </c>
      <c r="K33611" s="1" t="s">
        <v>300451</v>
      </c>
      <c r="L33611">
        <v>1</v>
      </c>
      <c r="M33611">
        <v>0</v>
      </c>
      <c r="N33611">
        <v>0</v>
      </c>
      <c r="O33611">
        <v>0</v>
      </c>
      <c r="P33611">
        <v>1</v>
      </c>
      <c r="Q33611">
        <v>38</v>
      </c>
      <c r="R33611">
        <v>60</v>
      </c>
      <c r="S33611" s="1" t="s">
        <v>300452</v>
      </c>
      <c r="T33611">
        <v>0</v>
      </c>
    </row>
    <row r="33612" spans="1:20" x14ac:dyDescent="0.3">
      <c r="A33612">
        <v>614602</v>
      </c>
      <c r="B33612">
        <v>108</v>
      </c>
      <c r="C33612" s="1" t="s">
        <v>300453</v>
      </c>
      <c r="D33612" s="1" t="s">
        <v>21</v>
      </c>
      <c r="E33612" s="1" t="s">
        <v>300454</v>
      </c>
      <c r="F33612" s="1" t="s">
        <v>300455</v>
      </c>
      <c r="G33612" s="1" t="s">
        <v>300456</v>
      </c>
      <c r="H33612" s="1" t="s">
        <v>300457</v>
      </c>
      <c r="I33612" s="1" t="s">
        <v>45</v>
      </c>
      <c r="J33612" s="1" t="s">
        <v>624</v>
      </c>
      <c r="K33612" s="1" t="s">
        <v>300458</v>
      </c>
      <c r="L33612">
        <v>1</v>
      </c>
      <c r="M33612">
        <v>0</v>
      </c>
      <c r="N33612">
        <v>0</v>
      </c>
      <c r="O33612">
        <v>0</v>
      </c>
      <c r="P33612">
        <v>1</v>
      </c>
      <c r="Q33612">
        <v>18</v>
      </c>
      <c r="R33612">
        <v>56</v>
      </c>
      <c r="S33612" s="1" t="s">
        <v>300459</v>
      </c>
      <c r="T33612">
        <v>0</v>
      </c>
    </row>
    <row r="33613" spans="1:20" x14ac:dyDescent="0.3">
      <c r="A33613">
        <v>263237</v>
      </c>
      <c r="B33613">
        <v>115</v>
      </c>
      <c r="C33613" s="1" t="s">
        <v>30</v>
      </c>
      <c r="D33613" s="1" t="s">
        <v>300460</v>
      </c>
      <c r="E33613" s="1" t="s">
        <v>300461</v>
      </c>
      <c r="F33613" s="1" t="s">
        <v>52</v>
      </c>
      <c r="G33613" s="1" t="s">
        <v>300462</v>
      </c>
      <c r="H33613" s="1" t="s">
        <v>300463</v>
      </c>
      <c r="I33613" s="1" t="s">
        <v>300464</v>
      </c>
      <c r="J33613" s="1" t="s">
        <v>300465</v>
      </c>
      <c r="K33613" s="1" t="s">
        <v>300466</v>
      </c>
      <c r="L33613">
        <v>1</v>
      </c>
      <c r="M33613">
        <v>0</v>
      </c>
      <c r="N33613">
        <v>0</v>
      </c>
      <c r="O33613">
        <v>0</v>
      </c>
      <c r="P33613">
        <v>1</v>
      </c>
      <c r="Q33613">
        <v>16</v>
      </c>
      <c r="R33613">
        <v>56</v>
      </c>
      <c r="S33613" s="1" t="s">
        <v>300467</v>
      </c>
      <c r="T33613">
        <v>0</v>
      </c>
    </row>
    <row r="33614" spans="1:20" x14ac:dyDescent="0.3">
      <c r="A33614">
        <v>433810</v>
      </c>
      <c r="B33614">
        <v>671</v>
      </c>
      <c r="C33614" s="1" t="s">
        <v>300468</v>
      </c>
      <c r="D33614" s="1" t="s">
        <v>300469</v>
      </c>
      <c r="E33614" s="1" t="s">
        <v>300470</v>
      </c>
      <c r="F33614" s="1" t="s">
        <v>300471</v>
      </c>
      <c r="G33614" s="1" t="s">
        <v>300472</v>
      </c>
      <c r="H33614" s="1" t="s">
        <v>300473</v>
      </c>
      <c r="I33614" s="1" t="s">
        <v>300474</v>
      </c>
      <c r="J33614" s="1" t="s">
        <v>300475</v>
      </c>
      <c r="K33614" s="1" t="s">
        <v>300476</v>
      </c>
      <c r="L33614">
        <v>1</v>
      </c>
      <c r="M33614">
        <v>1</v>
      </c>
      <c r="N33614">
        <v>0</v>
      </c>
      <c r="O33614">
        <v>0</v>
      </c>
      <c r="P33614">
        <v>1</v>
      </c>
      <c r="Q33614">
        <v>30</v>
      </c>
      <c r="R33614">
        <v>60</v>
      </c>
      <c r="S33614" s="1" t="s">
        <v>300477</v>
      </c>
      <c r="T33614">
        <v>0</v>
      </c>
    </row>
    <row r="33615" spans="1:20" x14ac:dyDescent="0.3">
      <c r="A33615">
        <v>301648</v>
      </c>
      <c r="B33615">
        <v>108</v>
      </c>
      <c r="C33615" s="1" t="s">
        <v>30</v>
      </c>
      <c r="D33615" s="1" t="s">
        <v>300478</v>
      </c>
      <c r="E33615" s="1" t="s">
        <v>175</v>
      </c>
      <c r="F33615" s="1" t="s">
        <v>300479</v>
      </c>
      <c r="G33615" s="1" t="s">
        <v>300480</v>
      </c>
      <c r="H33615" s="1" t="s">
        <v>300481</v>
      </c>
      <c r="I33615" s="1" t="s">
        <v>300482</v>
      </c>
      <c r="J33615" s="1" t="s">
        <v>300483</v>
      </c>
      <c r="K33615" s="1" t="s">
        <v>300484</v>
      </c>
      <c r="L33615">
        <v>1</v>
      </c>
      <c r="M33615">
        <v>0</v>
      </c>
      <c r="N33615">
        <v>0</v>
      </c>
      <c r="O33615">
        <v>0</v>
      </c>
      <c r="P33615">
        <v>1</v>
      </c>
      <c r="Q33615">
        <v>16</v>
      </c>
      <c r="R33615">
        <v>56</v>
      </c>
      <c r="S33615" s="1" t="s">
        <v>1402</v>
      </c>
      <c r="T33615">
        <v>0</v>
      </c>
    </row>
    <row r="33616" spans="1:20" x14ac:dyDescent="0.3">
      <c r="A33616">
        <v>910866</v>
      </c>
      <c r="B33616">
        <v>857</v>
      </c>
      <c r="C33616" s="1" t="s">
        <v>300485</v>
      </c>
      <c r="D33616" s="1" t="s">
        <v>21</v>
      </c>
      <c r="E33616" s="1" t="s">
        <v>300486</v>
      </c>
      <c r="F33616" s="1" t="s">
        <v>300487</v>
      </c>
      <c r="G33616" s="1" t="s">
        <v>300488</v>
      </c>
      <c r="H33616" s="1" t="s">
        <v>300489</v>
      </c>
      <c r="I33616" s="1" t="s">
        <v>300490</v>
      </c>
      <c r="J33616" s="1" t="s">
        <v>300491</v>
      </c>
      <c r="K33616" s="1" t="s">
        <v>300492</v>
      </c>
      <c r="L33616">
        <v>1</v>
      </c>
      <c r="M33616">
        <v>1</v>
      </c>
      <c r="N33616">
        <v>0</v>
      </c>
      <c r="O33616">
        <v>0</v>
      </c>
      <c r="P33616">
        <v>1</v>
      </c>
      <c r="Q33616">
        <v>35</v>
      </c>
      <c r="R33616">
        <v>56</v>
      </c>
      <c r="S33616" s="1" t="s">
        <v>300493</v>
      </c>
      <c r="T33616">
        <v>0</v>
      </c>
    </row>
    <row r="33617" spans="1:20" x14ac:dyDescent="0.3">
      <c r="A33617">
        <v>772246</v>
      </c>
      <c r="B33617">
        <v>934</v>
      </c>
      <c r="C33617" s="1" t="s">
        <v>300494</v>
      </c>
      <c r="D33617" s="1" t="s">
        <v>300495</v>
      </c>
      <c r="E33617" s="1" t="s">
        <v>300496</v>
      </c>
      <c r="F33617" s="1" t="s">
        <v>300497</v>
      </c>
      <c r="G33617" s="1" t="s">
        <v>300498</v>
      </c>
      <c r="H33617" s="1" t="s">
        <v>300499</v>
      </c>
      <c r="I33617" s="1" t="s">
        <v>300500</v>
      </c>
      <c r="J33617" s="1" t="s">
        <v>743</v>
      </c>
      <c r="K33617" s="1" t="s">
        <v>300501</v>
      </c>
      <c r="L33617">
        <v>1</v>
      </c>
      <c r="M33617">
        <v>1</v>
      </c>
      <c r="N33617">
        <v>0</v>
      </c>
      <c r="O33617">
        <v>0</v>
      </c>
      <c r="P33617">
        <v>1</v>
      </c>
      <c r="Q33617">
        <v>41</v>
      </c>
      <c r="R33617">
        <v>56</v>
      </c>
      <c r="S33617" s="1" t="s">
        <v>300502</v>
      </c>
      <c r="T33617">
        <v>0</v>
      </c>
    </row>
    <row r="33618" spans="1:20" x14ac:dyDescent="0.3">
      <c r="A33618">
        <v>881312</v>
      </c>
      <c r="B33618">
        <v>942</v>
      </c>
      <c r="C33618" s="1" t="s">
        <v>300503</v>
      </c>
      <c r="D33618" s="1" t="s">
        <v>300504</v>
      </c>
      <c r="E33618" s="1" t="s">
        <v>300505</v>
      </c>
      <c r="F33618" s="1" t="s">
        <v>300506</v>
      </c>
      <c r="G33618" s="1" t="s">
        <v>300507</v>
      </c>
      <c r="H33618" s="1" t="s">
        <v>300508</v>
      </c>
      <c r="I33618" s="1" t="s">
        <v>300509</v>
      </c>
      <c r="J33618" s="1" t="s">
        <v>21</v>
      </c>
      <c r="K33618" s="1" t="s">
        <v>300510</v>
      </c>
      <c r="L33618">
        <v>1</v>
      </c>
      <c r="M33618">
        <v>0</v>
      </c>
      <c r="N33618">
        <v>0</v>
      </c>
      <c r="O33618">
        <v>0</v>
      </c>
      <c r="P33618">
        <v>1</v>
      </c>
      <c r="Q33618">
        <v>35</v>
      </c>
      <c r="R33618">
        <v>60</v>
      </c>
      <c r="S33618" s="1" t="s">
        <v>300511</v>
      </c>
      <c r="T33618">
        <v>0</v>
      </c>
    </row>
    <row r="33619" spans="1:20" x14ac:dyDescent="0.3">
      <c r="A33619">
        <v>900720</v>
      </c>
      <c r="B33619">
        <v>743</v>
      </c>
      <c r="C33619" s="1" t="s">
        <v>30</v>
      </c>
      <c r="D33619" s="1" t="s">
        <v>300512</v>
      </c>
      <c r="E33619" s="1" t="s">
        <v>300513</v>
      </c>
      <c r="F33619" s="1" t="s">
        <v>300514</v>
      </c>
      <c r="G33619" s="1" t="s">
        <v>300515</v>
      </c>
      <c r="H33619" s="1" t="s">
        <v>300516</v>
      </c>
      <c r="I33619" s="1" t="s">
        <v>300517</v>
      </c>
      <c r="J33619" s="1" t="s">
        <v>624</v>
      </c>
      <c r="K33619" s="1" t="s">
        <v>300518</v>
      </c>
      <c r="L33619">
        <v>1</v>
      </c>
      <c r="M33619">
        <v>1</v>
      </c>
      <c r="N33619">
        <v>0</v>
      </c>
      <c r="O33619">
        <v>0</v>
      </c>
      <c r="P33619">
        <v>1</v>
      </c>
      <c r="Q33619">
        <v>36</v>
      </c>
      <c r="R33619">
        <v>60</v>
      </c>
      <c r="S33619" s="1" t="s">
        <v>300519</v>
      </c>
      <c r="T33619">
        <v>0</v>
      </c>
    </row>
    <row r="33620" spans="1:20" x14ac:dyDescent="0.3">
      <c r="A33620">
        <v>654731</v>
      </c>
      <c r="B33620">
        <v>149</v>
      </c>
      <c r="C33620" s="1" t="s">
        <v>300520</v>
      </c>
      <c r="D33620" s="1" t="s">
        <v>300521</v>
      </c>
      <c r="E33620" s="1" t="s">
        <v>300522</v>
      </c>
      <c r="F33620" s="1" t="s">
        <v>300523</v>
      </c>
      <c r="G33620" s="1" t="s">
        <v>300524</v>
      </c>
      <c r="H33620" s="1" t="s">
        <v>300525</v>
      </c>
      <c r="I33620" s="1" t="s">
        <v>300526</v>
      </c>
      <c r="J33620" s="1" t="s">
        <v>300527</v>
      </c>
      <c r="K33620" s="1" t="s">
        <v>300528</v>
      </c>
      <c r="L33620">
        <v>1</v>
      </c>
      <c r="M33620">
        <v>0</v>
      </c>
      <c r="N33620">
        <v>0</v>
      </c>
      <c r="O33620">
        <v>0</v>
      </c>
      <c r="P33620">
        <v>1</v>
      </c>
      <c r="Q33620">
        <v>17</v>
      </c>
      <c r="R33620">
        <v>56</v>
      </c>
      <c r="S33620" s="1" t="s">
        <v>300529</v>
      </c>
      <c r="T33620">
        <v>0</v>
      </c>
    </row>
    <row r="33621" spans="1:20" x14ac:dyDescent="0.3">
      <c r="A33621">
        <v>171649</v>
      </c>
      <c r="B33621">
        <v>875</v>
      </c>
      <c r="C33621" s="1" t="s">
        <v>300530</v>
      </c>
      <c r="D33621" s="1" t="s">
        <v>300531</v>
      </c>
      <c r="E33621" s="1" t="s">
        <v>300532</v>
      </c>
      <c r="F33621" s="1" t="s">
        <v>300533</v>
      </c>
      <c r="G33621" s="1" t="s">
        <v>300534</v>
      </c>
      <c r="H33621" s="1" t="s">
        <v>300535</v>
      </c>
      <c r="I33621" s="1" t="s">
        <v>300536</v>
      </c>
      <c r="J33621" s="1" t="s">
        <v>21</v>
      </c>
      <c r="K33621" s="1" t="s">
        <v>300537</v>
      </c>
      <c r="L33621">
        <v>1</v>
      </c>
      <c r="M33621">
        <v>0</v>
      </c>
      <c r="N33621">
        <v>0</v>
      </c>
      <c r="O33621">
        <v>0</v>
      </c>
      <c r="P33621">
        <v>1</v>
      </c>
      <c r="Q33621">
        <v>29</v>
      </c>
      <c r="R33621">
        <v>60</v>
      </c>
      <c r="S33621" s="1" t="s">
        <v>300538</v>
      </c>
      <c r="T33621">
        <v>0</v>
      </c>
    </row>
    <row r="33622" spans="1:20" x14ac:dyDescent="0.3">
      <c r="A33622">
        <v>164246</v>
      </c>
      <c r="B33622">
        <v>716</v>
      </c>
      <c r="C33622" s="1" t="s">
        <v>300539</v>
      </c>
      <c r="D33622" s="1" t="s">
        <v>21</v>
      </c>
      <c r="E33622" s="1" t="s">
        <v>300540</v>
      </c>
      <c r="F33622" s="1" t="s">
        <v>300541</v>
      </c>
      <c r="G33622" s="1" t="s">
        <v>300542</v>
      </c>
      <c r="H33622" s="1" t="s">
        <v>300543</v>
      </c>
      <c r="I33622" s="1" t="s">
        <v>300544</v>
      </c>
      <c r="J33622" s="1" t="s">
        <v>300545</v>
      </c>
      <c r="K33622" s="1" t="s">
        <v>300546</v>
      </c>
      <c r="L33622">
        <v>1</v>
      </c>
      <c r="M33622">
        <v>0</v>
      </c>
      <c r="N33622">
        <v>0</v>
      </c>
      <c r="O33622">
        <v>0</v>
      </c>
      <c r="P33622">
        <v>1</v>
      </c>
      <c r="Q33622">
        <v>30</v>
      </c>
      <c r="R33622">
        <v>60</v>
      </c>
      <c r="S33622" s="1" t="s">
        <v>300547</v>
      </c>
      <c r="T33622">
        <v>0</v>
      </c>
    </row>
    <row r="33623" spans="1:20" x14ac:dyDescent="0.3">
      <c r="A33623">
        <v>877586</v>
      </c>
      <c r="B33623">
        <v>932</v>
      </c>
      <c r="C33623" s="1" t="s">
        <v>300548</v>
      </c>
      <c r="D33623" s="1" t="s">
        <v>300549</v>
      </c>
      <c r="E33623" s="1" t="s">
        <v>300550</v>
      </c>
      <c r="F33623" s="1" t="s">
        <v>300551</v>
      </c>
      <c r="G33623" s="1" t="s">
        <v>300552</v>
      </c>
      <c r="H33623" s="1" t="s">
        <v>300553</v>
      </c>
      <c r="I33623" s="1" t="s">
        <v>45</v>
      </c>
      <c r="J33623" s="1" t="s">
        <v>300554</v>
      </c>
      <c r="K33623" s="1" t="s">
        <v>300555</v>
      </c>
      <c r="L33623">
        <v>1</v>
      </c>
      <c r="M33623">
        <v>1</v>
      </c>
      <c r="N33623">
        <v>0</v>
      </c>
      <c r="O33623">
        <v>0</v>
      </c>
      <c r="P33623">
        <v>1</v>
      </c>
      <c r="Q33623">
        <v>40</v>
      </c>
      <c r="R33623">
        <v>60</v>
      </c>
      <c r="S33623" s="1" t="s">
        <v>300556</v>
      </c>
      <c r="T33623">
        <v>0</v>
      </c>
    </row>
    <row r="33624" spans="1:20" x14ac:dyDescent="0.3">
      <c r="A33624">
        <v>432164</v>
      </c>
      <c r="B33624">
        <v>1103</v>
      </c>
      <c r="C33624" s="1" t="s">
        <v>300557</v>
      </c>
      <c r="D33624" s="1" t="s">
        <v>300558</v>
      </c>
      <c r="E33624" s="1" t="s">
        <v>300559</v>
      </c>
      <c r="F33624" s="1" t="s">
        <v>300560</v>
      </c>
      <c r="G33624" s="1" t="s">
        <v>300561</v>
      </c>
      <c r="H33624" s="1" t="s">
        <v>300562</v>
      </c>
      <c r="I33624" s="1" t="s">
        <v>300563</v>
      </c>
      <c r="J33624" s="1" t="s">
        <v>300564</v>
      </c>
      <c r="K33624" s="1" t="s">
        <v>300565</v>
      </c>
      <c r="L33624">
        <v>1</v>
      </c>
      <c r="M33624">
        <v>1</v>
      </c>
      <c r="N33624">
        <v>0</v>
      </c>
      <c r="O33624">
        <v>0</v>
      </c>
      <c r="P33624">
        <v>1</v>
      </c>
      <c r="Q33624">
        <v>52</v>
      </c>
      <c r="R33624">
        <v>35</v>
      </c>
      <c r="S33624" s="1" t="s">
        <v>300566</v>
      </c>
      <c r="T33624">
        <v>0</v>
      </c>
    </row>
    <row r="33625" spans="1:20" x14ac:dyDescent="0.3">
      <c r="A33625">
        <v>371332</v>
      </c>
      <c r="B33625">
        <v>898</v>
      </c>
      <c r="C33625" s="1" t="s">
        <v>300567</v>
      </c>
      <c r="D33625" s="1" t="s">
        <v>300568</v>
      </c>
      <c r="E33625" s="1" t="s">
        <v>300569</v>
      </c>
      <c r="F33625" s="1" t="s">
        <v>300570</v>
      </c>
      <c r="G33625" s="1" t="s">
        <v>300571</v>
      </c>
      <c r="H33625" s="1" t="s">
        <v>300572</v>
      </c>
      <c r="I33625" s="1" t="s">
        <v>300573</v>
      </c>
      <c r="J33625" s="1" t="s">
        <v>300574</v>
      </c>
      <c r="K33625" s="1" t="s">
        <v>300575</v>
      </c>
      <c r="L33625">
        <v>1</v>
      </c>
      <c r="M33625">
        <v>1</v>
      </c>
      <c r="N33625">
        <v>0</v>
      </c>
      <c r="O33625">
        <v>0</v>
      </c>
      <c r="P33625">
        <v>1</v>
      </c>
      <c r="Q33625">
        <v>35</v>
      </c>
      <c r="R33625">
        <v>60</v>
      </c>
      <c r="S33625" s="1" t="s">
        <v>300576</v>
      </c>
      <c r="T33625">
        <v>0</v>
      </c>
    </row>
    <row r="33626" spans="1:20" x14ac:dyDescent="0.3">
      <c r="A33626">
        <v>293419</v>
      </c>
      <c r="B33626">
        <v>432</v>
      </c>
      <c r="C33626" s="1" t="s">
        <v>300577</v>
      </c>
      <c r="D33626" s="1" t="s">
        <v>21</v>
      </c>
      <c r="E33626" s="1" t="s">
        <v>300578</v>
      </c>
      <c r="F33626" s="1" t="s">
        <v>300579</v>
      </c>
      <c r="G33626" s="1" t="s">
        <v>300580</v>
      </c>
      <c r="H33626" s="1" t="s">
        <v>300581</v>
      </c>
      <c r="I33626" s="1" t="s">
        <v>300582</v>
      </c>
      <c r="J33626" s="1" t="s">
        <v>300583</v>
      </c>
      <c r="K33626" s="1" t="s">
        <v>300584</v>
      </c>
      <c r="L33626">
        <v>1</v>
      </c>
      <c r="M33626">
        <v>0</v>
      </c>
      <c r="N33626">
        <v>0</v>
      </c>
      <c r="O33626">
        <v>0</v>
      </c>
      <c r="P33626">
        <v>1</v>
      </c>
      <c r="Q33626">
        <v>24</v>
      </c>
      <c r="R33626">
        <v>56</v>
      </c>
      <c r="S33626" s="1" t="s">
        <v>300585</v>
      </c>
      <c r="T33626">
        <v>0</v>
      </c>
    </row>
    <row r="33627" spans="1:20" x14ac:dyDescent="0.3">
      <c r="A33627">
        <v>830535</v>
      </c>
      <c r="B33627">
        <v>108</v>
      </c>
      <c r="C33627" s="1" t="s">
        <v>300586</v>
      </c>
      <c r="D33627" s="1" t="s">
        <v>300587</v>
      </c>
      <c r="E33627" s="1" t="s">
        <v>300588</v>
      </c>
      <c r="F33627" s="1" t="s">
        <v>300589</v>
      </c>
      <c r="G33627" s="1" t="s">
        <v>300590</v>
      </c>
      <c r="H33627" s="1" t="s">
        <v>300591</v>
      </c>
      <c r="I33627" s="1" t="s">
        <v>300592</v>
      </c>
      <c r="J33627" s="1" t="s">
        <v>300593</v>
      </c>
      <c r="K33627" s="1" t="s">
        <v>300594</v>
      </c>
      <c r="L33627">
        <v>1</v>
      </c>
      <c r="M33627">
        <v>0</v>
      </c>
      <c r="N33627">
        <v>0</v>
      </c>
      <c r="O33627">
        <v>0</v>
      </c>
      <c r="P33627">
        <v>1</v>
      </c>
      <c r="Q33627">
        <v>22</v>
      </c>
      <c r="R33627">
        <v>56</v>
      </c>
      <c r="S33627" s="1" t="s">
        <v>300595</v>
      </c>
      <c r="T33627">
        <v>0</v>
      </c>
    </row>
    <row r="33628" spans="1:20" x14ac:dyDescent="0.3">
      <c r="A33628">
        <v>130295</v>
      </c>
      <c r="B33628">
        <v>533</v>
      </c>
      <c r="C33628" s="1" t="s">
        <v>300596</v>
      </c>
      <c r="D33628" s="1" t="s">
        <v>300597</v>
      </c>
      <c r="E33628" s="1" t="s">
        <v>300598</v>
      </c>
      <c r="F33628" s="1" t="s">
        <v>300599</v>
      </c>
      <c r="G33628" s="1" t="s">
        <v>300600</v>
      </c>
      <c r="H33628" s="1" t="s">
        <v>300601</v>
      </c>
      <c r="I33628" s="1" t="s">
        <v>300602</v>
      </c>
      <c r="J33628" s="1" t="s">
        <v>300603</v>
      </c>
      <c r="K33628" s="1" t="s">
        <v>300604</v>
      </c>
      <c r="L33628">
        <v>1</v>
      </c>
      <c r="M33628">
        <v>0</v>
      </c>
      <c r="N33628">
        <v>0</v>
      </c>
      <c r="O33628">
        <v>0</v>
      </c>
      <c r="P33628">
        <v>1</v>
      </c>
      <c r="Q33628">
        <v>26</v>
      </c>
      <c r="R33628">
        <v>56</v>
      </c>
      <c r="S33628" s="1" t="s">
        <v>300605</v>
      </c>
      <c r="T33628">
        <v>0</v>
      </c>
    </row>
    <row r="33629" spans="1:20" x14ac:dyDescent="0.3">
      <c r="A33629">
        <v>145617</v>
      </c>
      <c r="B33629">
        <v>416</v>
      </c>
      <c r="C33629" s="1" t="s">
        <v>300606</v>
      </c>
      <c r="D33629" s="1" t="s">
        <v>300607</v>
      </c>
      <c r="E33629" s="1" t="s">
        <v>300608</v>
      </c>
      <c r="F33629" s="1" t="s">
        <v>300609</v>
      </c>
      <c r="G33629" s="1" t="s">
        <v>300610</v>
      </c>
      <c r="H33629" s="1" t="s">
        <v>300611</v>
      </c>
      <c r="I33629" s="1" t="s">
        <v>300612</v>
      </c>
      <c r="J33629" s="1" t="s">
        <v>300613</v>
      </c>
      <c r="K33629" s="1" t="s">
        <v>300614</v>
      </c>
      <c r="L33629">
        <v>1</v>
      </c>
      <c r="M33629">
        <v>0</v>
      </c>
      <c r="N33629">
        <v>0</v>
      </c>
      <c r="O33629">
        <v>0</v>
      </c>
      <c r="P33629">
        <v>1</v>
      </c>
      <c r="Q33629">
        <v>29</v>
      </c>
      <c r="R33629">
        <v>56</v>
      </c>
      <c r="S33629" s="1" t="s">
        <v>300615</v>
      </c>
      <c r="T33629">
        <v>0</v>
      </c>
    </row>
    <row r="33630" spans="1:20" x14ac:dyDescent="0.3">
      <c r="A33630">
        <v>624288</v>
      </c>
      <c r="B33630">
        <v>108</v>
      </c>
      <c r="C33630" s="1" t="s">
        <v>300616</v>
      </c>
      <c r="D33630" s="1" t="s">
        <v>300617</v>
      </c>
      <c r="E33630" s="1" t="s">
        <v>300618</v>
      </c>
      <c r="F33630" s="1" t="s">
        <v>300619</v>
      </c>
      <c r="G33630" s="1" t="s">
        <v>300620</v>
      </c>
      <c r="H33630" s="1" t="s">
        <v>300621</v>
      </c>
      <c r="I33630" s="1" t="s">
        <v>300622</v>
      </c>
      <c r="J33630" s="1" t="s">
        <v>300623</v>
      </c>
      <c r="K33630" s="1" t="s">
        <v>300624</v>
      </c>
      <c r="L33630">
        <v>1</v>
      </c>
      <c r="M33630">
        <v>0</v>
      </c>
      <c r="N33630">
        <v>0</v>
      </c>
      <c r="O33630">
        <v>0</v>
      </c>
      <c r="P33630">
        <v>1</v>
      </c>
      <c r="Q33630">
        <v>19</v>
      </c>
      <c r="R33630">
        <v>56</v>
      </c>
      <c r="S33630" s="1" t="s">
        <v>300625</v>
      </c>
      <c r="T33630">
        <v>0</v>
      </c>
    </row>
    <row r="33631" spans="1:20" x14ac:dyDescent="0.3">
      <c r="A33631">
        <v>574760</v>
      </c>
      <c r="B33631">
        <v>186</v>
      </c>
      <c r="C33631" s="1" t="s">
        <v>300626</v>
      </c>
      <c r="D33631" s="1" t="s">
        <v>300627</v>
      </c>
      <c r="E33631" s="1" t="s">
        <v>300628</v>
      </c>
      <c r="F33631" s="1" t="s">
        <v>300629</v>
      </c>
      <c r="G33631" s="1" t="s">
        <v>300630</v>
      </c>
      <c r="H33631" s="1" t="s">
        <v>300631</v>
      </c>
      <c r="I33631" s="1" t="s">
        <v>300632</v>
      </c>
      <c r="J33631" s="1" t="s">
        <v>300633</v>
      </c>
      <c r="K33631" s="1" t="s">
        <v>300634</v>
      </c>
      <c r="L33631">
        <v>1</v>
      </c>
      <c r="M33631">
        <v>0</v>
      </c>
      <c r="N33631">
        <v>0</v>
      </c>
      <c r="O33631">
        <v>0</v>
      </c>
      <c r="P33631">
        <v>1</v>
      </c>
      <c r="Q33631">
        <v>31</v>
      </c>
      <c r="R33631">
        <v>56</v>
      </c>
      <c r="S33631" s="1" t="s">
        <v>300635</v>
      </c>
      <c r="T33631">
        <v>0</v>
      </c>
    </row>
    <row r="33632" spans="1:20" x14ac:dyDescent="0.3">
      <c r="A33632">
        <v>133211</v>
      </c>
      <c r="B33632">
        <v>489</v>
      </c>
      <c r="C33632" s="1" t="s">
        <v>300636</v>
      </c>
      <c r="D33632" s="1" t="s">
        <v>300637</v>
      </c>
      <c r="E33632" s="1" t="s">
        <v>300638</v>
      </c>
      <c r="F33632" s="1" t="s">
        <v>300639</v>
      </c>
      <c r="G33632" s="1" t="s">
        <v>300640</v>
      </c>
      <c r="H33632" s="1" t="s">
        <v>300641</v>
      </c>
      <c r="I33632" s="1" t="s">
        <v>45</v>
      </c>
      <c r="J33632" s="1" t="s">
        <v>300642</v>
      </c>
      <c r="K33632" s="1" t="s">
        <v>300643</v>
      </c>
      <c r="L33632">
        <v>1</v>
      </c>
      <c r="M33632">
        <v>0</v>
      </c>
      <c r="N33632">
        <v>0</v>
      </c>
      <c r="O33632">
        <v>0</v>
      </c>
      <c r="P33632">
        <v>1</v>
      </c>
      <c r="Q33632">
        <v>32</v>
      </c>
      <c r="R33632">
        <v>56</v>
      </c>
      <c r="S33632" s="1" t="s">
        <v>300644</v>
      </c>
      <c r="T33632">
        <v>0</v>
      </c>
    </row>
    <row r="33633" spans="1:20" x14ac:dyDescent="0.3">
      <c r="A33633">
        <v>352438</v>
      </c>
      <c r="B33633">
        <v>423</v>
      </c>
      <c r="C33633" s="1" t="s">
        <v>300645</v>
      </c>
      <c r="D33633" s="1" t="s">
        <v>300646</v>
      </c>
      <c r="E33633" s="1" t="s">
        <v>300647</v>
      </c>
      <c r="F33633" s="1" t="s">
        <v>300648</v>
      </c>
      <c r="G33633" s="1" t="s">
        <v>300649</v>
      </c>
      <c r="H33633" s="1" t="s">
        <v>300650</v>
      </c>
      <c r="I33633" s="1" t="s">
        <v>300651</v>
      </c>
      <c r="J33633" s="1" t="s">
        <v>300652</v>
      </c>
      <c r="K33633" s="1" t="s">
        <v>300653</v>
      </c>
      <c r="L33633">
        <v>1</v>
      </c>
      <c r="M33633">
        <v>0</v>
      </c>
      <c r="N33633">
        <v>0</v>
      </c>
      <c r="O33633">
        <v>0</v>
      </c>
      <c r="P33633">
        <v>1</v>
      </c>
      <c r="Q33633">
        <v>33</v>
      </c>
      <c r="R33633">
        <v>56</v>
      </c>
      <c r="S33633" s="1" t="s">
        <v>300654</v>
      </c>
      <c r="T33633">
        <v>0</v>
      </c>
    </row>
    <row r="33634" spans="1:20" x14ac:dyDescent="0.3">
      <c r="A33634">
        <v>938411</v>
      </c>
      <c r="B33634">
        <v>1103</v>
      </c>
      <c r="C33634" s="1" t="s">
        <v>300655</v>
      </c>
      <c r="D33634" s="1" t="s">
        <v>300656</v>
      </c>
      <c r="E33634" s="1" t="s">
        <v>300657</v>
      </c>
      <c r="F33634" s="1" t="s">
        <v>300658</v>
      </c>
      <c r="G33634" s="1" t="s">
        <v>300659</v>
      </c>
      <c r="H33634" s="1" t="s">
        <v>300660</v>
      </c>
      <c r="I33634" s="1" t="s">
        <v>300661</v>
      </c>
      <c r="J33634" s="1" t="s">
        <v>300662</v>
      </c>
      <c r="K33634" s="1" t="s">
        <v>300663</v>
      </c>
      <c r="L33634">
        <v>1</v>
      </c>
      <c r="M33634">
        <v>1</v>
      </c>
      <c r="N33634">
        <v>0</v>
      </c>
      <c r="O33634">
        <v>0</v>
      </c>
      <c r="P33634">
        <v>1</v>
      </c>
      <c r="Q33634">
        <v>45</v>
      </c>
      <c r="R33634">
        <v>48</v>
      </c>
      <c r="S33634" s="1" t="s">
        <v>300664</v>
      </c>
      <c r="T33634">
        <v>0</v>
      </c>
    </row>
    <row r="33635" spans="1:20" x14ac:dyDescent="0.3">
      <c r="A33635">
        <v>69088</v>
      </c>
      <c r="B33635">
        <v>108</v>
      </c>
      <c r="C33635" s="1" t="s">
        <v>300665</v>
      </c>
      <c r="D33635" s="1" t="s">
        <v>21</v>
      </c>
      <c r="E33635" s="1" t="s">
        <v>300666</v>
      </c>
      <c r="F33635" s="1" t="s">
        <v>300667</v>
      </c>
      <c r="G33635" s="1" t="s">
        <v>300668</v>
      </c>
      <c r="H33635" s="1" t="s">
        <v>300669</v>
      </c>
      <c r="I33635" s="1" t="s">
        <v>300670</v>
      </c>
      <c r="J33635" s="1" t="s">
        <v>300671</v>
      </c>
      <c r="K33635" s="1" t="s">
        <v>300672</v>
      </c>
      <c r="L33635">
        <v>1</v>
      </c>
      <c r="M33635">
        <v>0</v>
      </c>
      <c r="N33635">
        <v>0</v>
      </c>
      <c r="O33635">
        <v>0</v>
      </c>
      <c r="P33635">
        <v>1</v>
      </c>
      <c r="Q33635">
        <v>16</v>
      </c>
      <c r="R33635">
        <v>56</v>
      </c>
      <c r="S33635" s="1" t="s">
        <v>300673</v>
      </c>
      <c r="T33635">
        <v>0</v>
      </c>
    </row>
    <row r="33636" spans="1:20" x14ac:dyDescent="0.3">
      <c r="A33636">
        <v>954508</v>
      </c>
      <c r="B33636">
        <v>233</v>
      </c>
      <c r="C33636" s="1" t="s">
        <v>300674</v>
      </c>
      <c r="D33636" s="1" t="s">
        <v>21</v>
      </c>
      <c r="E33636" s="1" t="s">
        <v>300675</v>
      </c>
      <c r="F33636" s="1" t="s">
        <v>300676</v>
      </c>
      <c r="G33636" s="1" t="s">
        <v>300677</v>
      </c>
      <c r="H33636" s="1" t="s">
        <v>300678</v>
      </c>
      <c r="I33636" s="1" t="s">
        <v>300679</v>
      </c>
      <c r="J33636" s="1" t="s">
        <v>300680</v>
      </c>
      <c r="K33636" s="1" t="s">
        <v>300681</v>
      </c>
      <c r="L33636">
        <v>1</v>
      </c>
      <c r="M33636">
        <v>0</v>
      </c>
      <c r="N33636">
        <v>0</v>
      </c>
      <c r="O33636">
        <v>0</v>
      </c>
      <c r="P33636">
        <v>1</v>
      </c>
      <c r="Q33636">
        <v>25</v>
      </c>
      <c r="R33636">
        <v>56</v>
      </c>
      <c r="S33636" s="1" t="s">
        <v>300682</v>
      </c>
      <c r="T33636">
        <v>0</v>
      </c>
    </row>
    <row r="33637" spans="1:20" x14ac:dyDescent="0.3">
      <c r="A33637">
        <v>698116</v>
      </c>
      <c r="B33637">
        <v>832</v>
      </c>
      <c r="C33637" s="1" t="s">
        <v>300683</v>
      </c>
      <c r="D33637" s="1" t="s">
        <v>21</v>
      </c>
      <c r="E33637" s="1" t="s">
        <v>300684</v>
      </c>
      <c r="F33637" s="1" t="s">
        <v>300685</v>
      </c>
      <c r="G33637" s="1" t="s">
        <v>300686</v>
      </c>
      <c r="H33637" s="1" t="s">
        <v>300687</v>
      </c>
      <c r="I33637" s="1" t="s">
        <v>300688</v>
      </c>
      <c r="J33637" s="1" t="s">
        <v>300689</v>
      </c>
      <c r="K33637" s="1" t="s">
        <v>300690</v>
      </c>
      <c r="L33637">
        <v>1</v>
      </c>
      <c r="M33637">
        <v>0</v>
      </c>
      <c r="N33637">
        <v>0</v>
      </c>
      <c r="O33637">
        <v>0</v>
      </c>
      <c r="P33637">
        <v>1</v>
      </c>
      <c r="Q33637">
        <v>31</v>
      </c>
      <c r="R33637">
        <v>56</v>
      </c>
      <c r="S33637" s="1" t="s">
        <v>300691</v>
      </c>
      <c r="T33637">
        <v>0</v>
      </c>
    </row>
    <row r="33638" spans="1:20" x14ac:dyDescent="0.3">
      <c r="A33638">
        <v>769594</v>
      </c>
      <c r="B33638">
        <v>282</v>
      </c>
      <c r="C33638" s="1" t="s">
        <v>300692</v>
      </c>
      <c r="D33638" s="1" t="s">
        <v>300693</v>
      </c>
      <c r="E33638" s="1" t="s">
        <v>300694</v>
      </c>
      <c r="F33638" s="1" t="s">
        <v>300695</v>
      </c>
      <c r="G33638" s="1" t="s">
        <v>300696</v>
      </c>
      <c r="H33638" s="1" t="s">
        <v>300697</v>
      </c>
      <c r="I33638" s="1" t="s">
        <v>300698</v>
      </c>
      <c r="J33638" s="1" t="s">
        <v>300699</v>
      </c>
      <c r="K33638" s="1" t="s">
        <v>300700</v>
      </c>
      <c r="L33638">
        <v>1</v>
      </c>
      <c r="M33638">
        <v>0</v>
      </c>
      <c r="N33638">
        <v>0</v>
      </c>
      <c r="O33638">
        <v>0</v>
      </c>
      <c r="P33638">
        <v>1</v>
      </c>
      <c r="Q33638">
        <v>24</v>
      </c>
      <c r="R33638">
        <v>56</v>
      </c>
      <c r="S33638" s="1" t="s">
        <v>300701</v>
      </c>
      <c r="T33638">
        <v>0</v>
      </c>
    </row>
    <row r="33639" spans="1:20" x14ac:dyDescent="0.3">
      <c r="A33639">
        <v>150030</v>
      </c>
      <c r="B33639">
        <v>735</v>
      </c>
      <c r="C33639" s="1" t="s">
        <v>30</v>
      </c>
      <c r="D33639" s="1" t="s">
        <v>300702</v>
      </c>
      <c r="E33639" s="1" t="s">
        <v>300703</v>
      </c>
      <c r="F33639" s="1" t="s">
        <v>300704</v>
      </c>
      <c r="G33639" s="1" t="s">
        <v>300705</v>
      </c>
      <c r="H33639" s="1" t="s">
        <v>300706</v>
      </c>
      <c r="I33639" s="1" t="s">
        <v>45</v>
      </c>
      <c r="J33639" s="1" t="s">
        <v>300707</v>
      </c>
      <c r="K33639" s="1" t="s">
        <v>300708</v>
      </c>
      <c r="L33639">
        <v>1</v>
      </c>
      <c r="M33639">
        <v>0</v>
      </c>
      <c r="N33639">
        <v>0</v>
      </c>
      <c r="O33639">
        <v>0</v>
      </c>
      <c r="P33639">
        <v>1</v>
      </c>
      <c r="Q33639">
        <v>31</v>
      </c>
      <c r="R33639">
        <v>60</v>
      </c>
      <c r="S33639" s="1" t="s">
        <v>300709</v>
      </c>
      <c r="T33639">
        <v>0</v>
      </c>
    </row>
    <row r="33640" spans="1:20" x14ac:dyDescent="0.3">
      <c r="A33640">
        <v>715894</v>
      </c>
      <c r="B33640">
        <v>108</v>
      </c>
      <c r="C33640" s="1" t="s">
        <v>30</v>
      </c>
      <c r="D33640" s="1" t="s">
        <v>300710</v>
      </c>
      <c r="E33640" s="1" t="s">
        <v>175</v>
      </c>
      <c r="F33640" s="1" t="s">
        <v>52</v>
      </c>
      <c r="G33640" s="1" t="s">
        <v>300711</v>
      </c>
      <c r="H33640" s="1" t="s">
        <v>300712</v>
      </c>
      <c r="I33640" s="1" t="s">
        <v>300713</v>
      </c>
      <c r="J33640" s="1" t="s">
        <v>624</v>
      </c>
      <c r="K33640" s="1" t="s">
        <v>300714</v>
      </c>
      <c r="L33640">
        <v>1</v>
      </c>
      <c r="M33640">
        <v>0</v>
      </c>
      <c r="N33640">
        <v>0</v>
      </c>
      <c r="O33640">
        <v>0</v>
      </c>
      <c r="P33640">
        <v>1</v>
      </c>
      <c r="Q33640">
        <v>11</v>
      </c>
      <c r="R33640">
        <v>56</v>
      </c>
      <c r="S33640" s="1" t="s">
        <v>1402</v>
      </c>
      <c r="T33640">
        <v>0</v>
      </c>
    </row>
    <row r="33641" spans="1:20" x14ac:dyDescent="0.3">
      <c r="A33641">
        <v>110483</v>
      </c>
      <c r="B33641">
        <v>1103</v>
      </c>
      <c r="C33641" s="1" t="s">
        <v>300715</v>
      </c>
      <c r="D33641" s="1" t="s">
        <v>21</v>
      </c>
      <c r="E33641" s="1" t="s">
        <v>300716</v>
      </c>
      <c r="F33641" s="1" t="s">
        <v>300717</v>
      </c>
      <c r="G33641" s="1" t="s">
        <v>300718</v>
      </c>
      <c r="H33641" s="1" t="s">
        <v>300719</v>
      </c>
      <c r="I33641" s="1" t="s">
        <v>300720</v>
      </c>
      <c r="J33641" s="1" t="s">
        <v>300721</v>
      </c>
      <c r="K33641" s="1" t="s">
        <v>300722</v>
      </c>
      <c r="L33641">
        <v>1</v>
      </c>
      <c r="M33641">
        <v>0</v>
      </c>
      <c r="N33641">
        <v>0</v>
      </c>
      <c r="O33641">
        <v>0</v>
      </c>
      <c r="P33641">
        <v>1</v>
      </c>
      <c r="Q33641">
        <v>33</v>
      </c>
      <c r="R33641">
        <v>26</v>
      </c>
      <c r="S33641" s="1" t="s">
        <v>300723</v>
      </c>
      <c r="T33641">
        <v>0</v>
      </c>
    </row>
    <row r="33642" spans="1:20" x14ac:dyDescent="0.3">
      <c r="A33642">
        <v>478838</v>
      </c>
      <c r="B33642">
        <v>844</v>
      </c>
      <c r="C33642" s="1" t="s">
        <v>30</v>
      </c>
      <c r="D33642" s="1" t="s">
        <v>300724</v>
      </c>
      <c r="E33642" s="1" t="s">
        <v>300725</v>
      </c>
      <c r="F33642" s="1" t="s">
        <v>300726</v>
      </c>
      <c r="G33642" s="1" t="s">
        <v>300727</v>
      </c>
      <c r="H33642" s="1" t="s">
        <v>300728</v>
      </c>
      <c r="I33642" s="1" t="s">
        <v>300729</v>
      </c>
      <c r="J33642" s="1" t="s">
        <v>300730</v>
      </c>
      <c r="K33642" s="1" t="s">
        <v>300731</v>
      </c>
      <c r="L33642">
        <v>1</v>
      </c>
      <c r="M33642">
        <v>0</v>
      </c>
      <c r="N33642">
        <v>0</v>
      </c>
      <c r="O33642">
        <v>0</v>
      </c>
      <c r="P33642">
        <v>1</v>
      </c>
      <c r="Q33642">
        <v>35</v>
      </c>
      <c r="R33642">
        <v>56</v>
      </c>
      <c r="S33642" s="1" t="s">
        <v>300732</v>
      </c>
      <c r="T33642">
        <v>0</v>
      </c>
    </row>
    <row r="33643" spans="1:20" x14ac:dyDescent="0.3">
      <c r="A33643">
        <v>166354</v>
      </c>
      <c r="B33643">
        <v>462</v>
      </c>
      <c r="C33643" s="1" t="s">
        <v>30</v>
      </c>
      <c r="D33643" s="1" t="s">
        <v>300733</v>
      </c>
      <c r="E33643" s="1" t="s">
        <v>300734</v>
      </c>
      <c r="F33643" s="1" t="s">
        <v>300735</v>
      </c>
      <c r="G33643" s="1" t="s">
        <v>300736</v>
      </c>
      <c r="H33643" s="1" t="s">
        <v>300737</v>
      </c>
      <c r="I33643" s="1" t="s">
        <v>300738</v>
      </c>
      <c r="J33643" s="1" t="s">
        <v>300739</v>
      </c>
      <c r="K33643" s="1" t="s">
        <v>300740</v>
      </c>
      <c r="L33643">
        <v>1</v>
      </c>
      <c r="M33643">
        <v>0</v>
      </c>
      <c r="N33643">
        <v>0</v>
      </c>
      <c r="O33643">
        <v>0</v>
      </c>
      <c r="P33643">
        <v>1</v>
      </c>
      <c r="Q33643">
        <v>27</v>
      </c>
      <c r="R33643">
        <v>56</v>
      </c>
      <c r="S33643" s="1" t="s">
        <v>300741</v>
      </c>
      <c r="T33643">
        <v>0</v>
      </c>
    </row>
    <row r="33644" spans="1:20" x14ac:dyDescent="0.3">
      <c r="A33644">
        <v>329527</v>
      </c>
      <c r="B33644">
        <v>415</v>
      </c>
      <c r="C33644" s="1" t="s">
        <v>300742</v>
      </c>
      <c r="D33644" s="1" t="s">
        <v>21</v>
      </c>
      <c r="E33644" s="1" t="s">
        <v>300743</v>
      </c>
      <c r="F33644" s="1" t="s">
        <v>300744</v>
      </c>
      <c r="G33644" s="1" t="s">
        <v>300745</v>
      </c>
      <c r="H33644" s="1" t="s">
        <v>300746</v>
      </c>
      <c r="I33644" s="1" t="s">
        <v>45</v>
      </c>
      <c r="J33644" s="1" t="s">
        <v>300747</v>
      </c>
      <c r="K33644" s="1" t="s">
        <v>300748</v>
      </c>
      <c r="L33644">
        <v>1</v>
      </c>
      <c r="M33644">
        <v>0</v>
      </c>
      <c r="N33644">
        <v>0</v>
      </c>
      <c r="O33644">
        <v>0</v>
      </c>
      <c r="P33644">
        <v>1</v>
      </c>
      <c r="Q33644">
        <v>36</v>
      </c>
      <c r="R33644">
        <v>56</v>
      </c>
      <c r="S33644" s="1" t="s">
        <v>300749</v>
      </c>
      <c r="T33644">
        <v>0</v>
      </c>
    </row>
    <row r="33645" spans="1:20" x14ac:dyDescent="0.3">
      <c r="A33645">
        <v>569635</v>
      </c>
      <c r="B33645">
        <v>285</v>
      </c>
      <c r="C33645" s="1" t="s">
        <v>300750</v>
      </c>
      <c r="D33645" s="1" t="s">
        <v>300751</v>
      </c>
      <c r="E33645" s="1" t="s">
        <v>300752</v>
      </c>
      <c r="F33645" s="1" t="s">
        <v>300753</v>
      </c>
      <c r="G33645" s="1" t="s">
        <v>300754</v>
      </c>
      <c r="H33645" s="1" t="s">
        <v>300755</v>
      </c>
      <c r="I33645" s="1" t="s">
        <v>300756</v>
      </c>
      <c r="J33645" s="1" t="s">
        <v>300757</v>
      </c>
      <c r="K33645" s="1" t="s">
        <v>300758</v>
      </c>
      <c r="L33645">
        <v>1</v>
      </c>
      <c r="M33645">
        <v>0</v>
      </c>
      <c r="N33645">
        <v>0</v>
      </c>
      <c r="O33645">
        <v>0</v>
      </c>
      <c r="P33645">
        <v>1</v>
      </c>
      <c r="Q33645">
        <v>22</v>
      </c>
      <c r="R33645">
        <v>56</v>
      </c>
      <c r="S33645" s="1" t="s">
        <v>300759</v>
      </c>
      <c r="T33645">
        <v>0</v>
      </c>
    </row>
    <row r="33646" spans="1:20" x14ac:dyDescent="0.3">
      <c r="A33646">
        <v>653370</v>
      </c>
      <c r="B33646">
        <v>1103</v>
      </c>
      <c r="C33646" s="1" t="s">
        <v>300760</v>
      </c>
      <c r="D33646" s="1" t="s">
        <v>300761</v>
      </c>
      <c r="E33646" s="1" t="s">
        <v>300762</v>
      </c>
      <c r="F33646" s="1" t="s">
        <v>300763</v>
      </c>
      <c r="G33646" s="1" t="s">
        <v>300764</v>
      </c>
      <c r="H33646" s="1" t="s">
        <v>300765</v>
      </c>
      <c r="I33646" s="1" t="s">
        <v>300766</v>
      </c>
      <c r="J33646" s="1" t="s">
        <v>300767</v>
      </c>
      <c r="K33646" s="1" t="s">
        <v>300768</v>
      </c>
      <c r="L33646">
        <v>1</v>
      </c>
      <c r="M33646">
        <v>1</v>
      </c>
      <c r="N33646">
        <v>0</v>
      </c>
      <c r="O33646">
        <v>0</v>
      </c>
      <c r="P33646">
        <v>1</v>
      </c>
      <c r="Q33646">
        <v>46</v>
      </c>
      <c r="R33646">
        <v>48</v>
      </c>
      <c r="S33646" s="1" t="s">
        <v>300769</v>
      </c>
      <c r="T33646">
        <v>0</v>
      </c>
    </row>
    <row r="33647" spans="1:20" x14ac:dyDescent="0.3">
      <c r="A33647">
        <v>450959</v>
      </c>
      <c r="B33647">
        <v>384</v>
      </c>
      <c r="C33647" s="1" t="s">
        <v>30</v>
      </c>
      <c r="D33647" s="1" t="s">
        <v>21</v>
      </c>
      <c r="E33647" s="1" t="s">
        <v>300770</v>
      </c>
      <c r="F33647" s="1" t="s">
        <v>300771</v>
      </c>
      <c r="G33647" s="1" t="s">
        <v>300772</v>
      </c>
      <c r="H33647" s="1" t="s">
        <v>300773</v>
      </c>
      <c r="I33647" s="1" t="s">
        <v>45</v>
      </c>
      <c r="J33647" s="1" t="s">
        <v>300774</v>
      </c>
      <c r="K33647" s="1" t="s">
        <v>300775</v>
      </c>
      <c r="L33647">
        <v>1</v>
      </c>
      <c r="M33647">
        <v>1</v>
      </c>
      <c r="N33647">
        <v>0</v>
      </c>
      <c r="O33647">
        <v>0</v>
      </c>
      <c r="P33647">
        <v>1</v>
      </c>
      <c r="Q33647">
        <v>42</v>
      </c>
      <c r="R33647">
        <v>56</v>
      </c>
      <c r="S33647" s="1" t="s">
        <v>300776</v>
      </c>
      <c r="T33647">
        <v>0</v>
      </c>
    </row>
    <row r="33648" spans="1:20" x14ac:dyDescent="0.3">
      <c r="A33648">
        <v>110177</v>
      </c>
      <c r="B33648">
        <v>195</v>
      </c>
      <c r="C33648" s="1" t="s">
        <v>300777</v>
      </c>
      <c r="D33648" s="1" t="s">
        <v>300778</v>
      </c>
      <c r="E33648" s="1" t="s">
        <v>300779</v>
      </c>
      <c r="F33648" s="1" t="s">
        <v>300780</v>
      </c>
      <c r="G33648" s="1" t="s">
        <v>300781</v>
      </c>
      <c r="H33648" s="1" t="s">
        <v>300782</v>
      </c>
      <c r="I33648" s="1" t="s">
        <v>300783</v>
      </c>
      <c r="J33648" s="1" t="s">
        <v>300784</v>
      </c>
      <c r="K33648" s="1" t="s">
        <v>300785</v>
      </c>
      <c r="L33648">
        <v>1</v>
      </c>
      <c r="M33648">
        <v>0</v>
      </c>
      <c r="N33648">
        <v>0</v>
      </c>
      <c r="O33648">
        <v>0</v>
      </c>
      <c r="P33648">
        <v>1</v>
      </c>
      <c r="Q33648">
        <v>17</v>
      </c>
      <c r="R33648">
        <v>56</v>
      </c>
      <c r="S33648" s="1" t="s">
        <v>300786</v>
      </c>
      <c r="T33648">
        <v>0</v>
      </c>
    </row>
    <row r="33649" spans="1:20" x14ac:dyDescent="0.3">
      <c r="A33649">
        <v>506433</v>
      </c>
      <c r="B33649">
        <v>546</v>
      </c>
      <c r="C33649" s="1" t="s">
        <v>300787</v>
      </c>
      <c r="D33649" s="1" t="s">
        <v>300788</v>
      </c>
      <c r="E33649" s="1" t="s">
        <v>300789</v>
      </c>
      <c r="F33649" s="1" t="s">
        <v>300790</v>
      </c>
      <c r="G33649" s="1" t="s">
        <v>300791</v>
      </c>
      <c r="H33649" s="1" t="s">
        <v>300792</v>
      </c>
      <c r="I33649" s="1" t="s">
        <v>300793</v>
      </c>
      <c r="J33649" s="1" t="s">
        <v>300794</v>
      </c>
      <c r="K33649" s="1" t="s">
        <v>300795</v>
      </c>
      <c r="L33649">
        <v>1</v>
      </c>
      <c r="M33649">
        <v>0</v>
      </c>
      <c r="N33649">
        <v>0</v>
      </c>
      <c r="O33649">
        <v>0</v>
      </c>
      <c r="P33649">
        <v>1</v>
      </c>
      <c r="Q33649">
        <v>33</v>
      </c>
      <c r="R33649">
        <v>56</v>
      </c>
      <c r="S33649" s="1" t="s">
        <v>300796</v>
      </c>
      <c r="T33649">
        <v>0</v>
      </c>
    </row>
    <row r="33650" spans="1:20" x14ac:dyDescent="0.3">
      <c r="A33650">
        <v>323178</v>
      </c>
      <c r="B33650">
        <v>288</v>
      </c>
      <c r="C33650" s="1" t="s">
        <v>30</v>
      </c>
      <c r="D33650" s="1" t="s">
        <v>300797</v>
      </c>
      <c r="E33650" s="1" t="s">
        <v>300798</v>
      </c>
      <c r="F33650" s="1" t="s">
        <v>300799</v>
      </c>
      <c r="G33650" s="1" t="s">
        <v>300800</v>
      </c>
      <c r="H33650" s="1" t="s">
        <v>300801</v>
      </c>
      <c r="I33650" s="1" t="s">
        <v>300802</v>
      </c>
      <c r="J33650" s="1" t="s">
        <v>300803</v>
      </c>
      <c r="K33650" s="1" t="s">
        <v>300804</v>
      </c>
      <c r="L33650">
        <v>1</v>
      </c>
      <c r="M33650">
        <v>0</v>
      </c>
      <c r="N33650">
        <v>0</v>
      </c>
      <c r="O33650">
        <v>0</v>
      </c>
      <c r="P33650">
        <v>1</v>
      </c>
      <c r="Q33650">
        <v>25</v>
      </c>
      <c r="R33650">
        <v>56</v>
      </c>
      <c r="S33650" s="1" t="s">
        <v>300805</v>
      </c>
      <c r="T33650">
        <v>0</v>
      </c>
    </row>
    <row r="33651" spans="1:20" x14ac:dyDescent="0.3">
      <c r="A33651">
        <v>843756</v>
      </c>
      <c r="B33651">
        <v>446</v>
      </c>
      <c r="C33651" s="1" t="s">
        <v>300806</v>
      </c>
      <c r="D33651" s="1" t="s">
        <v>300807</v>
      </c>
      <c r="E33651" s="1" t="s">
        <v>300808</v>
      </c>
      <c r="F33651" s="1" t="s">
        <v>300809</v>
      </c>
      <c r="G33651" s="1" t="s">
        <v>300810</v>
      </c>
      <c r="H33651" s="1" t="s">
        <v>300811</v>
      </c>
      <c r="I33651" s="1" t="s">
        <v>21</v>
      </c>
      <c r="J33651" s="1" t="s">
        <v>300812</v>
      </c>
      <c r="K33651" s="1" t="s">
        <v>300813</v>
      </c>
      <c r="L33651">
        <v>1</v>
      </c>
      <c r="M33651">
        <v>0</v>
      </c>
      <c r="N33651">
        <v>0</v>
      </c>
      <c r="O33651">
        <v>0</v>
      </c>
      <c r="P33651">
        <v>1</v>
      </c>
      <c r="Q33651">
        <v>18</v>
      </c>
      <c r="R33651">
        <v>56</v>
      </c>
      <c r="S33651" s="1" t="s">
        <v>300814</v>
      </c>
      <c r="T33651">
        <v>0</v>
      </c>
    </row>
    <row r="33652" spans="1:20" x14ac:dyDescent="0.3">
      <c r="A33652">
        <v>745744</v>
      </c>
      <c r="B33652">
        <v>758</v>
      </c>
      <c r="C33652" s="1" t="s">
        <v>300815</v>
      </c>
      <c r="D33652" s="1" t="s">
        <v>300816</v>
      </c>
      <c r="E33652" s="1" t="s">
        <v>300817</v>
      </c>
      <c r="F33652" s="1" t="s">
        <v>300818</v>
      </c>
      <c r="G33652" s="1" t="s">
        <v>300819</v>
      </c>
      <c r="H33652" s="1" t="s">
        <v>300820</v>
      </c>
      <c r="I33652" s="1" t="s">
        <v>45</v>
      </c>
      <c r="J33652" s="1" t="s">
        <v>300821</v>
      </c>
      <c r="K33652" s="1" t="s">
        <v>300822</v>
      </c>
      <c r="L33652">
        <v>1</v>
      </c>
      <c r="M33652">
        <v>1</v>
      </c>
      <c r="N33652">
        <v>0</v>
      </c>
      <c r="O33652">
        <v>0</v>
      </c>
      <c r="P33652">
        <v>1</v>
      </c>
      <c r="Q33652">
        <v>38</v>
      </c>
      <c r="R33652">
        <v>60</v>
      </c>
      <c r="S33652" s="1" t="s">
        <v>300823</v>
      </c>
      <c r="T33652">
        <v>0</v>
      </c>
    </row>
    <row r="33653" spans="1:20" x14ac:dyDescent="0.3">
      <c r="A33653">
        <v>748634</v>
      </c>
      <c r="B33653">
        <v>392</v>
      </c>
      <c r="C33653" s="1" t="s">
        <v>30</v>
      </c>
      <c r="D33653" s="1" t="s">
        <v>21</v>
      </c>
      <c r="E33653" s="1" t="s">
        <v>300824</v>
      </c>
      <c r="F33653" s="1" t="s">
        <v>300825</v>
      </c>
      <c r="G33653" s="1" t="s">
        <v>300826</v>
      </c>
      <c r="H33653" s="1" t="s">
        <v>300827</v>
      </c>
      <c r="I33653" s="1" t="s">
        <v>300828</v>
      </c>
      <c r="J33653" s="1" t="s">
        <v>300829</v>
      </c>
      <c r="K33653" s="1" t="s">
        <v>300830</v>
      </c>
      <c r="L33653">
        <v>1</v>
      </c>
      <c r="M33653">
        <v>0</v>
      </c>
      <c r="N33653">
        <v>0</v>
      </c>
      <c r="O33653">
        <v>0</v>
      </c>
      <c r="P33653">
        <v>1</v>
      </c>
      <c r="Q33653">
        <v>28</v>
      </c>
      <c r="R33653">
        <v>56</v>
      </c>
      <c r="S33653" s="1" t="s">
        <v>300831</v>
      </c>
      <c r="T33653">
        <v>0</v>
      </c>
    </row>
    <row r="33654" spans="1:20" x14ac:dyDescent="0.3">
      <c r="A33654">
        <v>883316</v>
      </c>
      <c r="B33654">
        <v>398</v>
      </c>
      <c r="C33654" s="1" t="s">
        <v>300832</v>
      </c>
      <c r="D33654" s="1" t="s">
        <v>300833</v>
      </c>
      <c r="E33654" s="1" t="s">
        <v>300834</v>
      </c>
      <c r="F33654" s="1" t="s">
        <v>300835</v>
      </c>
      <c r="G33654" s="1" t="s">
        <v>300836</v>
      </c>
      <c r="H33654" s="1" t="s">
        <v>300837</v>
      </c>
      <c r="I33654" s="1" t="s">
        <v>300838</v>
      </c>
      <c r="J33654" s="1" t="s">
        <v>300839</v>
      </c>
      <c r="K33654" s="1" t="s">
        <v>300840</v>
      </c>
      <c r="L33654">
        <v>1</v>
      </c>
      <c r="M33654">
        <v>0</v>
      </c>
      <c r="N33654">
        <v>0</v>
      </c>
      <c r="O33654">
        <v>0</v>
      </c>
      <c r="P33654">
        <v>1</v>
      </c>
      <c r="Q33654">
        <v>14</v>
      </c>
      <c r="R33654">
        <v>60</v>
      </c>
      <c r="S33654" s="1" t="s">
        <v>300841</v>
      </c>
      <c r="T33654">
        <v>0</v>
      </c>
    </row>
    <row r="33655" spans="1:20" x14ac:dyDescent="0.3">
      <c r="A33655">
        <v>687985</v>
      </c>
      <c r="B33655">
        <v>423</v>
      </c>
      <c r="C33655" s="1" t="s">
        <v>30</v>
      </c>
      <c r="D33655" s="1" t="s">
        <v>300842</v>
      </c>
      <c r="E33655" s="1" t="s">
        <v>300843</v>
      </c>
      <c r="F33655" s="1" t="s">
        <v>300844</v>
      </c>
      <c r="G33655" s="1" t="s">
        <v>300845</v>
      </c>
      <c r="H33655" s="1" t="s">
        <v>300846</v>
      </c>
      <c r="I33655" s="1" t="s">
        <v>300847</v>
      </c>
      <c r="J33655" s="1" t="s">
        <v>300848</v>
      </c>
      <c r="K33655" s="1" t="s">
        <v>300849</v>
      </c>
      <c r="L33655">
        <v>1</v>
      </c>
      <c r="M33655">
        <v>0</v>
      </c>
      <c r="N33655">
        <v>0</v>
      </c>
      <c r="O33655">
        <v>0</v>
      </c>
      <c r="P33655">
        <v>1</v>
      </c>
      <c r="Q33655">
        <v>28</v>
      </c>
      <c r="R33655">
        <v>56</v>
      </c>
      <c r="S33655" s="1" t="s">
        <v>300850</v>
      </c>
      <c r="T33655">
        <v>0</v>
      </c>
    </row>
    <row r="33656" spans="1:20" x14ac:dyDescent="0.3">
      <c r="A33656">
        <v>844804</v>
      </c>
      <c r="B33656">
        <v>975</v>
      </c>
      <c r="C33656" s="1" t="s">
        <v>300851</v>
      </c>
      <c r="D33656" s="1" t="s">
        <v>21</v>
      </c>
      <c r="E33656" s="1" t="s">
        <v>300852</v>
      </c>
      <c r="F33656" s="1" t="s">
        <v>300853</v>
      </c>
      <c r="G33656" s="1" t="s">
        <v>300854</v>
      </c>
      <c r="H33656" s="1" t="s">
        <v>300855</v>
      </c>
      <c r="I33656" s="1" t="s">
        <v>300856</v>
      </c>
      <c r="J33656" s="1" t="s">
        <v>300857</v>
      </c>
      <c r="K33656" s="1" t="s">
        <v>300858</v>
      </c>
      <c r="L33656">
        <v>1</v>
      </c>
      <c r="M33656">
        <v>1</v>
      </c>
      <c r="N33656">
        <v>0</v>
      </c>
      <c r="O33656">
        <v>0</v>
      </c>
      <c r="P33656">
        <v>1</v>
      </c>
      <c r="Q33656">
        <v>35</v>
      </c>
      <c r="R33656">
        <v>60</v>
      </c>
      <c r="S33656" s="1" t="s">
        <v>300859</v>
      </c>
      <c r="T33656">
        <v>0</v>
      </c>
    </row>
    <row r="33657" spans="1:20" x14ac:dyDescent="0.3">
      <c r="A33657">
        <v>665588</v>
      </c>
      <c r="B33657">
        <v>108</v>
      </c>
      <c r="C33657" s="1" t="s">
        <v>300860</v>
      </c>
      <c r="D33657" s="1" t="s">
        <v>300861</v>
      </c>
      <c r="E33657" s="1" t="s">
        <v>300862</v>
      </c>
      <c r="F33657" s="1" t="s">
        <v>52</v>
      </c>
      <c r="G33657" s="1" t="s">
        <v>300863</v>
      </c>
      <c r="H33657" s="1" t="s">
        <v>300864</v>
      </c>
      <c r="I33657" s="1" t="s">
        <v>300865</v>
      </c>
      <c r="J33657" s="1" t="s">
        <v>300866</v>
      </c>
      <c r="K33657" s="1" t="s">
        <v>300867</v>
      </c>
      <c r="L33657">
        <v>1</v>
      </c>
      <c r="M33657">
        <v>0</v>
      </c>
      <c r="N33657">
        <v>0</v>
      </c>
      <c r="O33657">
        <v>0</v>
      </c>
      <c r="P33657">
        <v>1</v>
      </c>
      <c r="Q33657">
        <v>25</v>
      </c>
      <c r="R33657">
        <v>56</v>
      </c>
      <c r="S33657" s="1" t="s">
        <v>300868</v>
      </c>
      <c r="T33657">
        <v>0</v>
      </c>
    </row>
    <row r="33658" spans="1:20" x14ac:dyDescent="0.3">
      <c r="A33658">
        <v>459598</v>
      </c>
      <c r="B33658">
        <v>1014</v>
      </c>
      <c r="C33658" s="1" t="s">
        <v>300869</v>
      </c>
      <c r="D33658" s="1" t="s">
        <v>21</v>
      </c>
      <c r="E33658" s="1" t="s">
        <v>300870</v>
      </c>
      <c r="F33658" s="1" t="s">
        <v>300871</v>
      </c>
      <c r="G33658" s="1" t="s">
        <v>300872</v>
      </c>
      <c r="H33658" s="1" t="s">
        <v>300873</v>
      </c>
      <c r="I33658" s="1" t="s">
        <v>300874</v>
      </c>
      <c r="J33658" s="1" t="s">
        <v>300875</v>
      </c>
      <c r="K33658" s="1" t="s">
        <v>300876</v>
      </c>
      <c r="L33658">
        <v>1</v>
      </c>
      <c r="M33658">
        <v>1</v>
      </c>
      <c r="N33658">
        <v>0</v>
      </c>
      <c r="O33658">
        <v>0</v>
      </c>
      <c r="P33658">
        <v>1</v>
      </c>
      <c r="Q33658">
        <v>47</v>
      </c>
      <c r="R33658">
        <v>48</v>
      </c>
      <c r="S33658" s="1" t="s">
        <v>300877</v>
      </c>
      <c r="T33658">
        <v>0</v>
      </c>
    </row>
    <row r="33659" spans="1:20" x14ac:dyDescent="0.3">
      <c r="A33659">
        <v>913270</v>
      </c>
      <c r="B33659">
        <v>405</v>
      </c>
      <c r="C33659" s="1" t="s">
        <v>30</v>
      </c>
      <c r="D33659" s="1" t="s">
        <v>300878</v>
      </c>
      <c r="E33659" s="1" t="s">
        <v>300879</v>
      </c>
      <c r="F33659" s="1" t="s">
        <v>300880</v>
      </c>
      <c r="G33659" s="1" t="s">
        <v>300881</v>
      </c>
      <c r="H33659" s="1" t="s">
        <v>300882</v>
      </c>
      <c r="I33659" s="1" t="s">
        <v>45</v>
      </c>
      <c r="J33659" s="1" t="s">
        <v>300883</v>
      </c>
      <c r="K33659" s="1" t="s">
        <v>300884</v>
      </c>
      <c r="L33659">
        <v>1</v>
      </c>
      <c r="M33659">
        <v>0</v>
      </c>
      <c r="N33659">
        <v>0</v>
      </c>
      <c r="O33659">
        <v>0</v>
      </c>
      <c r="P33659">
        <v>1</v>
      </c>
      <c r="Q33659">
        <v>40</v>
      </c>
      <c r="R33659">
        <v>56</v>
      </c>
      <c r="S33659" s="1" t="s">
        <v>300885</v>
      </c>
      <c r="T33659">
        <v>0</v>
      </c>
    </row>
    <row r="33660" spans="1:20" x14ac:dyDescent="0.3">
      <c r="A33660">
        <v>428365</v>
      </c>
      <c r="B33660">
        <v>413</v>
      </c>
      <c r="C33660" s="1" t="s">
        <v>30</v>
      </c>
      <c r="D33660" s="1" t="s">
        <v>300886</v>
      </c>
      <c r="E33660" s="1" t="s">
        <v>300887</v>
      </c>
      <c r="F33660" s="1" t="s">
        <v>300888</v>
      </c>
      <c r="G33660" s="1" t="s">
        <v>300889</v>
      </c>
      <c r="H33660" s="1" t="s">
        <v>300890</v>
      </c>
      <c r="I33660" s="1" t="s">
        <v>300891</v>
      </c>
      <c r="J33660" s="1" t="s">
        <v>300892</v>
      </c>
      <c r="K33660" s="1" t="s">
        <v>300893</v>
      </c>
      <c r="L33660">
        <v>1</v>
      </c>
      <c r="M33660">
        <v>0</v>
      </c>
      <c r="N33660">
        <v>0</v>
      </c>
      <c r="O33660">
        <v>0</v>
      </c>
      <c r="P33660">
        <v>1</v>
      </c>
      <c r="Q33660">
        <v>27</v>
      </c>
      <c r="R33660">
        <v>56</v>
      </c>
      <c r="S33660" s="1" t="s">
        <v>300894</v>
      </c>
      <c r="T33660">
        <v>0</v>
      </c>
    </row>
    <row r="33661" spans="1:20" x14ac:dyDescent="0.3">
      <c r="A33661">
        <v>824699</v>
      </c>
      <c r="B33661">
        <v>108</v>
      </c>
      <c r="C33661" s="1" t="s">
        <v>30</v>
      </c>
      <c r="D33661" s="1" t="s">
        <v>300895</v>
      </c>
      <c r="E33661" s="1" t="s">
        <v>300896</v>
      </c>
      <c r="F33661" s="1" t="s">
        <v>300897</v>
      </c>
      <c r="G33661" s="1" t="s">
        <v>300898</v>
      </c>
      <c r="H33661" s="1" t="s">
        <v>300899</v>
      </c>
      <c r="I33661" s="1" t="s">
        <v>300900</v>
      </c>
      <c r="J33661" s="1" t="s">
        <v>300901</v>
      </c>
      <c r="K33661" s="1" t="s">
        <v>300902</v>
      </c>
      <c r="L33661">
        <v>1</v>
      </c>
      <c r="M33661">
        <v>0</v>
      </c>
      <c r="N33661">
        <v>0</v>
      </c>
      <c r="O33661">
        <v>0</v>
      </c>
      <c r="P33661">
        <v>1</v>
      </c>
      <c r="Q33661">
        <v>24</v>
      </c>
      <c r="R33661">
        <v>56</v>
      </c>
      <c r="S33661" s="1" t="s">
        <v>300903</v>
      </c>
      <c r="T33661">
        <v>0</v>
      </c>
    </row>
    <row r="33662" spans="1:20" x14ac:dyDescent="0.3">
      <c r="A33662">
        <v>111823</v>
      </c>
      <c r="B33662">
        <v>637</v>
      </c>
      <c r="C33662" s="1" t="s">
        <v>300904</v>
      </c>
      <c r="D33662" s="1" t="s">
        <v>300905</v>
      </c>
      <c r="E33662" s="1" t="s">
        <v>300906</v>
      </c>
      <c r="F33662" s="1" t="s">
        <v>52</v>
      </c>
      <c r="G33662" s="1" t="s">
        <v>300907</v>
      </c>
      <c r="H33662" s="1" t="s">
        <v>300908</v>
      </c>
      <c r="I33662" s="1" t="s">
        <v>300909</v>
      </c>
      <c r="J33662" s="1" t="s">
        <v>624</v>
      </c>
      <c r="K33662" s="1" t="s">
        <v>300910</v>
      </c>
      <c r="L33662">
        <v>1</v>
      </c>
      <c r="M33662">
        <v>0</v>
      </c>
      <c r="N33662">
        <v>0</v>
      </c>
      <c r="O33662">
        <v>0</v>
      </c>
      <c r="P33662">
        <v>1</v>
      </c>
      <c r="Q33662">
        <v>16</v>
      </c>
      <c r="R33662">
        <v>35</v>
      </c>
      <c r="S33662" s="1" t="s">
        <v>300911</v>
      </c>
      <c r="T33662">
        <v>0</v>
      </c>
    </row>
    <row r="33663" spans="1:20" x14ac:dyDescent="0.3">
      <c r="A33663">
        <v>695996</v>
      </c>
      <c r="B33663">
        <v>573</v>
      </c>
      <c r="C33663" s="1" t="s">
        <v>300912</v>
      </c>
      <c r="D33663" s="1" t="s">
        <v>300913</v>
      </c>
      <c r="E33663" s="1" t="s">
        <v>300914</v>
      </c>
      <c r="F33663" s="1" t="s">
        <v>300915</v>
      </c>
      <c r="G33663" s="1" t="s">
        <v>300916</v>
      </c>
      <c r="H33663" s="1" t="s">
        <v>300917</v>
      </c>
      <c r="I33663" s="1" t="s">
        <v>300918</v>
      </c>
      <c r="J33663" s="1" t="s">
        <v>300919</v>
      </c>
      <c r="K33663" s="1" t="s">
        <v>300920</v>
      </c>
      <c r="L33663">
        <v>1</v>
      </c>
      <c r="M33663">
        <v>1</v>
      </c>
      <c r="N33663">
        <v>0</v>
      </c>
      <c r="O33663">
        <v>0</v>
      </c>
      <c r="P33663">
        <v>1</v>
      </c>
      <c r="Q33663">
        <v>33</v>
      </c>
      <c r="R33663">
        <v>56</v>
      </c>
      <c r="S33663" s="1" t="s">
        <v>300921</v>
      </c>
      <c r="T33663">
        <v>0</v>
      </c>
    </row>
    <row r="33664" spans="1:20" x14ac:dyDescent="0.3">
      <c r="A33664">
        <v>518552</v>
      </c>
      <c r="B33664">
        <v>108</v>
      </c>
      <c r="C33664" s="1" t="s">
        <v>300922</v>
      </c>
      <c r="D33664" s="1" t="s">
        <v>300923</v>
      </c>
      <c r="E33664" s="1" t="s">
        <v>300924</v>
      </c>
      <c r="F33664" s="1" t="s">
        <v>52</v>
      </c>
      <c r="G33664" s="1" t="s">
        <v>300925</v>
      </c>
      <c r="H33664" s="1" t="s">
        <v>300926</v>
      </c>
      <c r="I33664" s="1" t="s">
        <v>300927</v>
      </c>
      <c r="J33664" s="1" t="s">
        <v>300928</v>
      </c>
      <c r="K33664" s="1" t="s">
        <v>300929</v>
      </c>
      <c r="L33664">
        <v>1</v>
      </c>
      <c r="M33664">
        <v>0</v>
      </c>
      <c r="N33664">
        <v>0</v>
      </c>
      <c r="O33664">
        <v>0</v>
      </c>
      <c r="P33664">
        <v>1</v>
      </c>
      <c r="Q33664">
        <v>5</v>
      </c>
      <c r="R33664">
        <v>56</v>
      </c>
      <c r="S33664" s="1" t="s">
        <v>300930</v>
      </c>
      <c r="T33664">
        <v>0</v>
      </c>
    </row>
    <row r="33665" spans="1:20" x14ac:dyDescent="0.3">
      <c r="A33665">
        <v>725747</v>
      </c>
      <c r="B33665">
        <v>830</v>
      </c>
      <c r="C33665" s="1" t="s">
        <v>300931</v>
      </c>
      <c r="D33665" s="1" t="s">
        <v>300932</v>
      </c>
      <c r="E33665" s="1" t="s">
        <v>300933</v>
      </c>
      <c r="F33665" s="1" t="s">
        <v>300934</v>
      </c>
      <c r="G33665" s="1" t="s">
        <v>300935</v>
      </c>
      <c r="H33665" s="1" t="s">
        <v>300936</v>
      </c>
      <c r="I33665" s="1" t="s">
        <v>45</v>
      </c>
      <c r="J33665" s="1" t="s">
        <v>300937</v>
      </c>
      <c r="K33665" s="1" t="s">
        <v>300938</v>
      </c>
      <c r="L33665">
        <v>1</v>
      </c>
      <c r="M33665">
        <v>1</v>
      </c>
      <c r="N33665">
        <v>0</v>
      </c>
      <c r="O33665">
        <v>0</v>
      </c>
      <c r="P33665">
        <v>1</v>
      </c>
      <c r="Q33665">
        <v>52</v>
      </c>
      <c r="R33665">
        <v>56</v>
      </c>
      <c r="S33665" s="1" t="s">
        <v>300939</v>
      </c>
      <c r="T33665">
        <v>0</v>
      </c>
    </row>
    <row r="33666" spans="1:20" x14ac:dyDescent="0.3">
      <c r="A33666">
        <v>540297</v>
      </c>
      <c r="B33666">
        <v>150</v>
      </c>
      <c r="C33666" s="1" t="s">
        <v>30</v>
      </c>
      <c r="D33666" s="1" t="s">
        <v>300940</v>
      </c>
      <c r="E33666" s="1" t="s">
        <v>300941</v>
      </c>
      <c r="F33666" s="1" t="s">
        <v>300942</v>
      </c>
      <c r="G33666" s="1" t="s">
        <v>300943</v>
      </c>
      <c r="H33666" s="1" t="s">
        <v>300944</v>
      </c>
      <c r="I33666" s="1" t="s">
        <v>45</v>
      </c>
      <c r="J33666" s="1" t="s">
        <v>300945</v>
      </c>
      <c r="K33666" s="1" t="s">
        <v>300946</v>
      </c>
      <c r="L33666">
        <v>1</v>
      </c>
      <c r="M33666">
        <v>1</v>
      </c>
      <c r="N33666">
        <v>0</v>
      </c>
      <c r="O33666">
        <v>0</v>
      </c>
      <c r="P33666">
        <v>1</v>
      </c>
      <c r="Q33666">
        <v>34</v>
      </c>
      <c r="R33666">
        <v>56</v>
      </c>
      <c r="S33666" s="1" t="s">
        <v>300947</v>
      </c>
      <c r="T33666">
        <v>0</v>
      </c>
    </row>
    <row r="33667" spans="1:20" x14ac:dyDescent="0.3">
      <c r="A33667">
        <v>277641</v>
      </c>
      <c r="B33667">
        <v>256</v>
      </c>
      <c r="C33667" s="1" t="s">
        <v>30</v>
      </c>
      <c r="D33667" s="1" t="s">
        <v>300948</v>
      </c>
      <c r="E33667" s="1" t="s">
        <v>300949</v>
      </c>
      <c r="F33667" s="1" t="s">
        <v>300950</v>
      </c>
      <c r="G33667" s="1" t="s">
        <v>300951</v>
      </c>
      <c r="H33667" s="1" t="s">
        <v>300952</v>
      </c>
      <c r="I33667" s="1" t="s">
        <v>45</v>
      </c>
      <c r="J33667" s="1" t="s">
        <v>300953</v>
      </c>
      <c r="K33667" s="1" t="s">
        <v>300954</v>
      </c>
      <c r="L33667">
        <v>1</v>
      </c>
      <c r="M33667">
        <v>1</v>
      </c>
      <c r="N33667">
        <v>0</v>
      </c>
      <c r="O33667">
        <v>0</v>
      </c>
      <c r="P33667">
        <v>1</v>
      </c>
      <c r="Q33667">
        <v>38</v>
      </c>
      <c r="R33667">
        <v>56</v>
      </c>
      <c r="S33667" s="1" t="s">
        <v>300955</v>
      </c>
      <c r="T33667">
        <v>0</v>
      </c>
    </row>
    <row r="33668" spans="1:20" x14ac:dyDescent="0.3">
      <c r="A33668">
        <v>436394</v>
      </c>
      <c r="B33668">
        <v>108</v>
      </c>
      <c r="C33668" s="1" t="s">
        <v>300956</v>
      </c>
      <c r="D33668" s="1" t="s">
        <v>300957</v>
      </c>
      <c r="E33668" s="1" t="s">
        <v>175</v>
      </c>
      <c r="F33668" s="1" t="s">
        <v>52</v>
      </c>
      <c r="G33668" s="1" t="s">
        <v>300958</v>
      </c>
      <c r="H33668" s="1" t="s">
        <v>300959</v>
      </c>
      <c r="I33668" s="1" t="s">
        <v>300960</v>
      </c>
      <c r="J33668" s="1" t="s">
        <v>300961</v>
      </c>
      <c r="K33668" s="1" t="s">
        <v>300962</v>
      </c>
      <c r="L33668">
        <v>1</v>
      </c>
      <c r="M33668">
        <v>0</v>
      </c>
      <c r="N33668">
        <v>0</v>
      </c>
      <c r="O33668">
        <v>0</v>
      </c>
      <c r="P33668">
        <v>1</v>
      </c>
      <c r="Q33668">
        <v>5</v>
      </c>
      <c r="R33668">
        <v>56</v>
      </c>
      <c r="S33668" s="1" t="s">
        <v>1402</v>
      </c>
      <c r="T33668">
        <v>0</v>
      </c>
    </row>
    <row r="33669" spans="1:20" x14ac:dyDescent="0.3">
      <c r="A33669">
        <v>902070</v>
      </c>
      <c r="B33669">
        <v>504</v>
      </c>
      <c r="C33669" s="1" t="s">
        <v>300963</v>
      </c>
      <c r="D33669" s="1" t="s">
        <v>300964</v>
      </c>
      <c r="E33669" s="1" t="s">
        <v>300965</v>
      </c>
      <c r="F33669" s="1" t="s">
        <v>300966</v>
      </c>
      <c r="G33669" s="1" t="s">
        <v>300967</v>
      </c>
      <c r="H33669" s="1" t="s">
        <v>300968</v>
      </c>
      <c r="I33669" s="1" t="s">
        <v>300969</v>
      </c>
      <c r="J33669" s="1" t="s">
        <v>300970</v>
      </c>
      <c r="K33669" s="1" t="s">
        <v>300971</v>
      </c>
      <c r="L33669">
        <v>1</v>
      </c>
      <c r="M33669">
        <v>1</v>
      </c>
      <c r="N33669">
        <v>0</v>
      </c>
      <c r="O33669">
        <v>0</v>
      </c>
      <c r="P33669">
        <v>1</v>
      </c>
      <c r="Q33669">
        <v>24</v>
      </c>
      <c r="R33669">
        <v>56</v>
      </c>
      <c r="S33669" s="1" t="s">
        <v>300972</v>
      </c>
      <c r="T33669">
        <v>0</v>
      </c>
    </row>
    <row r="33670" spans="1:20" x14ac:dyDescent="0.3">
      <c r="A33670">
        <v>98891</v>
      </c>
      <c r="B33670">
        <v>399</v>
      </c>
      <c r="C33670" s="1" t="s">
        <v>300973</v>
      </c>
      <c r="D33670" s="1" t="s">
        <v>300974</v>
      </c>
      <c r="E33670" s="1" t="s">
        <v>300975</v>
      </c>
      <c r="F33670" s="1" t="s">
        <v>300976</v>
      </c>
      <c r="G33670" s="1" t="s">
        <v>300977</v>
      </c>
      <c r="H33670" s="1" t="s">
        <v>300978</v>
      </c>
      <c r="I33670" s="1" t="s">
        <v>300979</v>
      </c>
      <c r="J33670" s="1" t="s">
        <v>300980</v>
      </c>
      <c r="K33670" s="1" t="s">
        <v>300981</v>
      </c>
      <c r="L33670">
        <v>1</v>
      </c>
      <c r="M33670">
        <v>0</v>
      </c>
      <c r="N33670">
        <v>0</v>
      </c>
      <c r="O33670">
        <v>0</v>
      </c>
      <c r="P33670">
        <v>1</v>
      </c>
      <c r="Q33670">
        <v>23</v>
      </c>
      <c r="R33670">
        <v>60</v>
      </c>
      <c r="S33670" s="1" t="s">
        <v>300982</v>
      </c>
      <c r="T33670">
        <v>0</v>
      </c>
    </row>
    <row r="33671" spans="1:20" x14ac:dyDescent="0.3">
      <c r="A33671">
        <v>566602</v>
      </c>
      <c r="B33671">
        <v>897</v>
      </c>
      <c r="C33671" s="1" t="s">
        <v>300983</v>
      </c>
      <c r="D33671" s="1" t="s">
        <v>21</v>
      </c>
      <c r="E33671" s="1" t="s">
        <v>300984</v>
      </c>
      <c r="F33671" s="1" t="s">
        <v>300985</v>
      </c>
      <c r="G33671" s="1" t="s">
        <v>300986</v>
      </c>
      <c r="H33671" s="1" t="s">
        <v>300987</v>
      </c>
      <c r="I33671" s="1" t="s">
        <v>300988</v>
      </c>
      <c r="J33671" s="1" t="s">
        <v>300989</v>
      </c>
      <c r="K33671" s="1" t="s">
        <v>300990</v>
      </c>
      <c r="L33671">
        <v>1</v>
      </c>
      <c r="M33671">
        <v>0</v>
      </c>
      <c r="N33671">
        <v>0</v>
      </c>
      <c r="O33671">
        <v>0</v>
      </c>
      <c r="P33671">
        <v>1</v>
      </c>
      <c r="Q33671">
        <v>23</v>
      </c>
      <c r="R33671">
        <v>48</v>
      </c>
      <c r="S33671" s="1" t="s">
        <v>300991</v>
      </c>
      <c r="T33671">
        <v>0</v>
      </c>
    </row>
    <row r="33672" spans="1:20" x14ac:dyDescent="0.3">
      <c r="A33672">
        <v>265952</v>
      </c>
      <c r="B33672">
        <v>660</v>
      </c>
      <c r="C33672" s="1" t="s">
        <v>300992</v>
      </c>
      <c r="D33672" s="1" t="s">
        <v>300993</v>
      </c>
      <c r="E33672" s="1" t="s">
        <v>300994</v>
      </c>
      <c r="F33672" s="1" t="s">
        <v>300995</v>
      </c>
      <c r="G33672" s="1" t="s">
        <v>300996</v>
      </c>
      <c r="H33672" s="1" t="s">
        <v>300997</v>
      </c>
      <c r="I33672" s="1" t="s">
        <v>300998</v>
      </c>
      <c r="J33672" s="1" t="s">
        <v>300999</v>
      </c>
      <c r="K33672" s="1" t="s">
        <v>301000</v>
      </c>
      <c r="L33672">
        <v>1</v>
      </c>
      <c r="M33672">
        <v>0</v>
      </c>
      <c r="N33672">
        <v>0</v>
      </c>
      <c r="O33672">
        <v>0</v>
      </c>
      <c r="P33672">
        <v>1</v>
      </c>
      <c r="Q33672">
        <v>27</v>
      </c>
      <c r="R33672">
        <v>60</v>
      </c>
      <c r="S33672" s="1" t="s">
        <v>301001</v>
      </c>
      <c r="T33672">
        <v>0</v>
      </c>
    </row>
    <row r="33673" spans="1:20" x14ac:dyDescent="0.3">
      <c r="A33673">
        <v>272776</v>
      </c>
      <c r="B33673">
        <v>351</v>
      </c>
      <c r="C33673" s="1" t="s">
        <v>301002</v>
      </c>
      <c r="D33673" s="1" t="s">
        <v>301003</v>
      </c>
      <c r="E33673" s="1" t="s">
        <v>301004</v>
      </c>
      <c r="F33673" s="1" t="s">
        <v>301005</v>
      </c>
      <c r="G33673" s="1" t="s">
        <v>301006</v>
      </c>
      <c r="H33673" s="1" t="s">
        <v>301007</v>
      </c>
      <c r="I33673" s="1" t="s">
        <v>301008</v>
      </c>
      <c r="J33673" s="1" t="s">
        <v>21</v>
      </c>
      <c r="K33673" s="1" t="s">
        <v>301009</v>
      </c>
      <c r="L33673">
        <v>1</v>
      </c>
      <c r="M33673">
        <v>0</v>
      </c>
      <c r="N33673">
        <v>0</v>
      </c>
      <c r="O33673">
        <v>0</v>
      </c>
      <c r="P33673">
        <v>1</v>
      </c>
      <c r="Q33673">
        <v>19</v>
      </c>
      <c r="R33673">
        <v>56</v>
      </c>
      <c r="S33673" s="1" t="s">
        <v>301010</v>
      </c>
      <c r="T33673">
        <v>0</v>
      </c>
    </row>
    <row r="33674" spans="1:20" x14ac:dyDescent="0.3">
      <c r="A33674">
        <v>625606</v>
      </c>
      <c r="B33674">
        <v>780</v>
      </c>
      <c r="C33674" s="1" t="s">
        <v>301011</v>
      </c>
      <c r="D33674" s="1" t="s">
        <v>301012</v>
      </c>
      <c r="E33674" s="1" t="s">
        <v>301013</v>
      </c>
      <c r="F33674" s="1" t="s">
        <v>301014</v>
      </c>
      <c r="G33674" s="1" t="s">
        <v>301015</v>
      </c>
      <c r="H33674" s="1" t="s">
        <v>301016</v>
      </c>
      <c r="I33674" s="1" t="s">
        <v>301017</v>
      </c>
      <c r="J33674" s="1" t="s">
        <v>301018</v>
      </c>
      <c r="K33674" s="1" t="s">
        <v>301019</v>
      </c>
      <c r="L33674">
        <v>1</v>
      </c>
      <c r="M33674">
        <v>1</v>
      </c>
      <c r="N33674">
        <v>0</v>
      </c>
      <c r="O33674">
        <v>0</v>
      </c>
      <c r="P33674">
        <v>1</v>
      </c>
      <c r="Q33674">
        <v>38</v>
      </c>
      <c r="R33674">
        <v>56</v>
      </c>
      <c r="S33674" s="1" t="s">
        <v>301020</v>
      </c>
      <c r="T33674">
        <v>0</v>
      </c>
    </row>
    <row r="33675" spans="1:20" x14ac:dyDescent="0.3">
      <c r="A33675">
        <v>686811</v>
      </c>
      <c r="B33675">
        <v>804</v>
      </c>
      <c r="C33675" s="1" t="s">
        <v>301021</v>
      </c>
      <c r="D33675" s="1" t="s">
        <v>301022</v>
      </c>
      <c r="E33675" s="1" t="s">
        <v>301023</v>
      </c>
      <c r="F33675" s="1" t="s">
        <v>301024</v>
      </c>
      <c r="G33675" s="1" t="s">
        <v>301025</v>
      </c>
      <c r="H33675" s="1" t="s">
        <v>301026</v>
      </c>
      <c r="I33675" s="1" t="s">
        <v>301027</v>
      </c>
      <c r="J33675" s="1" t="s">
        <v>301028</v>
      </c>
      <c r="K33675" s="1" t="s">
        <v>301029</v>
      </c>
      <c r="L33675">
        <v>1</v>
      </c>
      <c r="M33675">
        <v>1</v>
      </c>
      <c r="N33675">
        <v>0</v>
      </c>
      <c r="O33675">
        <v>0</v>
      </c>
      <c r="P33675">
        <v>1</v>
      </c>
      <c r="Q33675">
        <v>43</v>
      </c>
      <c r="R33675">
        <v>60</v>
      </c>
      <c r="S33675" s="1" t="s">
        <v>301030</v>
      </c>
      <c r="T33675">
        <v>0</v>
      </c>
    </row>
    <row r="33676" spans="1:20" x14ac:dyDescent="0.3">
      <c r="A33676">
        <v>923720</v>
      </c>
      <c r="B33676">
        <v>702</v>
      </c>
      <c r="C33676" s="1" t="s">
        <v>301031</v>
      </c>
      <c r="D33676" s="1" t="s">
        <v>301032</v>
      </c>
      <c r="E33676" s="1" t="s">
        <v>301033</v>
      </c>
      <c r="F33676" s="1" t="s">
        <v>301034</v>
      </c>
      <c r="G33676" s="1" t="s">
        <v>301035</v>
      </c>
      <c r="H33676" s="1" t="s">
        <v>301036</v>
      </c>
      <c r="I33676" s="1" t="s">
        <v>45</v>
      </c>
      <c r="J33676" s="1" t="s">
        <v>301037</v>
      </c>
      <c r="K33676" s="1" t="s">
        <v>301038</v>
      </c>
      <c r="L33676">
        <v>1</v>
      </c>
      <c r="M33676">
        <v>1</v>
      </c>
      <c r="N33676">
        <v>0</v>
      </c>
      <c r="O33676">
        <v>0</v>
      </c>
      <c r="P33676">
        <v>1</v>
      </c>
      <c r="Q33676">
        <v>33</v>
      </c>
      <c r="R33676">
        <v>60</v>
      </c>
      <c r="S33676" s="1" t="s">
        <v>301039</v>
      </c>
      <c r="T33676">
        <v>0</v>
      </c>
    </row>
    <row r="33677" spans="1:20" x14ac:dyDescent="0.3">
      <c r="A33677">
        <v>994875</v>
      </c>
      <c r="B33677">
        <v>108</v>
      </c>
      <c r="C33677" s="1" t="s">
        <v>30</v>
      </c>
      <c r="D33677" s="1" t="s">
        <v>301040</v>
      </c>
      <c r="E33677" s="1" t="s">
        <v>301041</v>
      </c>
      <c r="F33677" s="1" t="s">
        <v>52</v>
      </c>
      <c r="G33677" s="1" t="s">
        <v>301042</v>
      </c>
      <c r="H33677" s="1" t="s">
        <v>997</v>
      </c>
      <c r="I33677" s="1" t="s">
        <v>301043</v>
      </c>
      <c r="J33677" s="1" t="s">
        <v>301044</v>
      </c>
      <c r="K33677" s="1" t="s">
        <v>301045</v>
      </c>
      <c r="L33677">
        <v>1</v>
      </c>
      <c r="M33677">
        <v>0</v>
      </c>
      <c r="N33677">
        <v>0</v>
      </c>
      <c r="O33677">
        <v>0</v>
      </c>
      <c r="P33677">
        <v>1</v>
      </c>
      <c r="Q33677">
        <v>18</v>
      </c>
      <c r="R33677">
        <v>56</v>
      </c>
      <c r="S33677" s="1" t="s">
        <v>301046</v>
      </c>
      <c r="T33677">
        <v>0</v>
      </c>
    </row>
    <row r="33678" spans="1:20" x14ac:dyDescent="0.3">
      <c r="A33678">
        <v>227415</v>
      </c>
      <c r="B33678">
        <v>145</v>
      </c>
      <c r="C33678" s="1" t="s">
        <v>301047</v>
      </c>
      <c r="D33678" s="1" t="s">
        <v>21</v>
      </c>
      <c r="E33678" s="1" t="s">
        <v>301048</v>
      </c>
      <c r="F33678" s="1" t="s">
        <v>301049</v>
      </c>
      <c r="G33678" s="1" t="s">
        <v>301050</v>
      </c>
      <c r="H33678" s="1" t="s">
        <v>301051</v>
      </c>
      <c r="I33678" s="1" t="s">
        <v>301052</v>
      </c>
      <c r="J33678" s="1" t="s">
        <v>301053</v>
      </c>
      <c r="K33678" s="1" t="s">
        <v>301054</v>
      </c>
      <c r="L33678">
        <v>1</v>
      </c>
      <c r="M33678">
        <v>0</v>
      </c>
      <c r="N33678">
        <v>0</v>
      </c>
      <c r="O33678">
        <v>0</v>
      </c>
      <c r="P33678">
        <v>1</v>
      </c>
      <c r="Q33678">
        <v>22</v>
      </c>
      <c r="R33678">
        <v>56</v>
      </c>
      <c r="S33678" s="1" t="s">
        <v>301055</v>
      </c>
      <c r="T33678">
        <v>0</v>
      </c>
    </row>
    <row r="33679" spans="1:20" x14ac:dyDescent="0.3">
      <c r="A33679">
        <v>472023</v>
      </c>
      <c r="B33679">
        <v>957</v>
      </c>
      <c r="C33679" s="1" t="s">
        <v>301056</v>
      </c>
      <c r="D33679" s="1" t="s">
        <v>301057</v>
      </c>
      <c r="E33679" s="1" t="s">
        <v>301058</v>
      </c>
      <c r="F33679" s="1" t="s">
        <v>301059</v>
      </c>
      <c r="G33679" s="1" t="s">
        <v>301060</v>
      </c>
      <c r="H33679" s="1" t="s">
        <v>301061</v>
      </c>
      <c r="I33679" s="1" t="s">
        <v>301062</v>
      </c>
      <c r="J33679" s="1" t="s">
        <v>743</v>
      </c>
      <c r="K33679" s="1" t="s">
        <v>301063</v>
      </c>
      <c r="L33679">
        <v>1</v>
      </c>
      <c r="M33679">
        <v>1</v>
      </c>
      <c r="N33679">
        <v>0</v>
      </c>
      <c r="O33679">
        <v>0</v>
      </c>
      <c r="P33679">
        <v>1</v>
      </c>
      <c r="Q33679">
        <v>34</v>
      </c>
      <c r="R33679">
        <v>48</v>
      </c>
      <c r="S33679" s="1" t="s">
        <v>301064</v>
      </c>
      <c r="T33679">
        <v>0</v>
      </c>
    </row>
    <row r="33680" spans="1:20" x14ac:dyDescent="0.3">
      <c r="A33680">
        <v>360353</v>
      </c>
      <c r="B33680">
        <v>260</v>
      </c>
      <c r="C33680" s="1" t="s">
        <v>30</v>
      </c>
      <c r="D33680" s="1" t="s">
        <v>21</v>
      </c>
      <c r="E33680" s="1" t="s">
        <v>301065</v>
      </c>
      <c r="F33680" s="1" t="s">
        <v>301066</v>
      </c>
      <c r="G33680" s="1" t="s">
        <v>301067</v>
      </c>
      <c r="H33680" s="1" t="s">
        <v>301068</v>
      </c>
      <c r="I33680" s="1" t="s">
        <v>45</v>
      </c>
      <c r="J33680" s="1" t="s">
        <v>301069</v>
      </c>
      <c r="K33680" s="1" t="s">
        <v>301070</v>
      </c>
      <c r="L33680">
        <v>1</v>
      </c>
      <c r="M33680">
        <v>0</v>
      </c>
      <c r="N33680">
        <v>0</v>
      </c>
      <c r="O33680">
        <v>0</v>
      </c>
      <c r="P33680">
        <v>1</v>
      </c>
      <c r="Q33680">
        <v>29</v>
      </c>
      <c r="R33680">
        <v>56</v>
      </c>
      <c r="S33680" s="1" t="s">
        <v>301071</v>
      </c>
      <c r="T33680">
        <v>0</v>
      </c>
    </row>
    <row r="33681" spans="1:20" x14ac:dyDescent="0.3">
      <c r="A33681">
        <v>379271</v>
      </c>
      <c r="B33681">
        <v>637</v>
      </c>
      <c r="C33681" s="1" t="s">
        <v>301072</v>
      </c>
      <c r="D33681" s="1" t="s">
        <v>301073</v>
      </c>
      <c r="E33681" s="1" t="s">
        <v>301074</v>
      </c>
      <c r="F33681" s="1" t="s">
        <v>301075</v>
      </c>
      <c r="G33681" s="1" t="s">
        <v>301076</v>
      </c>
      <c r="H33681" s="1" t="s">
        <v>301077</v>
      </c>
      <c r="I33681" s="1" t="s">
        <v>301078</v>
      </c>
      <c r="J33681" s="1" t="s">
        <v>301079</v>
      </c>
      <c r="K33681" s="1" t="s">
        <v>301080</v>
      </c>
      <c r="L33681">
        <v>1</v>
      </c>
      <c r="M33681">
        <v>0</v>
      </c>
      <c r="N33681">
        <v>0</v>
      </c>
      <c r="O33681">
        <v>0</v>
      </c>
      <c r="P33681">
        <v>1</v>
      </c>
      <c r="Q33681">
        <v>24</v>
      </c>
      <c r="R33681">
        <v>60</v>
      </c>
      <c r="S33681" s="1" t="s">
        <v>301081</v>
      </c>
      <c r="T33681">
        <v>0</v>
      </c>
    </row>
    <row r="33682" spans="1:20" x14ac:dyDescent="0.3">
      <c r="A33682">
        <v>605630</v>
      </c>
      <c r="B33682">
        <v>552</v>
      </c>
      <c r="C33682" s="1" t="s">
        <v>301082</v>
      </c>
      <c r="D33682" s="1" t="s">
        <v>301083</v>
      </c>
      <c r="E33682" s="1" t="s">
        <v>301084</v>
      </c>
      <c r="F33682" s="1" t="s">
        <v>52</v>
      </c>
      <c r="G33682" s="1" t="s">
        <v>301085</v>
      </c>
      <c r="H33682" s="1" t="s">
        <v>301086</v>
      </c>
      <c r="I33682" s="1" t="s">
        <v>301087</v>
      </c>
      <c r="J33682" s="1" t="s">
        <v>301088</v>
      </c>
      <c r="K33682" s="1" t="s">
        <v>301089</v>
      </c>
      <c r="L33682">
        <v>1</v>
      </c>
      <c r="M33682">
        <v>0</v>
      </c>
      <c r="N33682">
        <v>0</v>
      </c>
      <c r="O33682">
        <v>0</v>
      </c>
      <c r="P33682">
        <v>1</v>
      </c>
      <c r="Q33682">
        <v>24</v>
      </c>
      <c r="R33682">
        <v>60</v>
      </c>
      <c r="S33682" s="1" t="s">
        <v>301090</v>
      </c>
      <c r="T33682">
        <v>0</v>
      </c>
    </row>
    <row r="33683" spans="1:20" x14ac:dyDescent="0.3">
      <c r="A33683">
        <v>357590</v>
      </c>
      <c r="B33683">
        <v>1103</v>
      </c>
      <c r="C33683" s="1" t="s">
        <v>301091</v>
      </c>
      <c r="D33683" s="1" t="s">
        <v>301092</v>
      </c>
      <c r="E33683" s="1" t="s">
        <v>301093</v>
      </c>
      <c r="F33683" s="1" t="s">
        <v>301094</v>
      </c>
      <c r="G33683" s="1" t="s">
        <v>301095</v>
      </c>
      <c r="H33683" s="1" t="s">
        <v>301096</v>
      </c>
      <c r="I33683" s="1" t="s">
        <v>301097</v>
      </c>
      <c r="J33683" s="1" t="s">
        <v>301098</v>
      </c>
      <c r="K33683" s="1" t="s">
        <v>301099</v>
      </c>
      <c r="L33683">
        <v>1</v>
      </c>
      <c r="M33683">
        <v>1</v>
      </c>
      <c r="N33683">
        <v>0</v>
      </c>
      <c r="O33683">
        <v>0</v>
      </c>
      <c r="P33683">
        <v>1</v>
      </c>
      <c r="Q33683">
        <v>42</v>
      </c>
      <c r="R33683">
        <v>60</v>
      </c>
      <c r="S33683" s="1" t="s">
        <v>301100</v>
      </c>
      <c r="T33683">
        <v>0</v>
      </c>
    </row>
    <row r="33684" spans="1:20" x14ac:dyDescent="0.3">
      <c r="A33684">
        <v>360701</v>
      </c>
      <c r="B33684">
        <v>869</v>
      </c>
      <c r="C33684" s="1" t="s">
        <v>301101</v>
      </c>
      <c r="D33684" s="1" t="s">
        <v>301102</v>
      </c>
      <c r="E33684" s="1" t="s">
        <v>301103</v>
      </c>
      <c r="F33684" s="1" t="s">
        <v>301104</v>
      </c>
      <c r="G33684" s="1" t="s">
        <v>301105</v>
      </c>
      <c r="H33684" s="1" t="s">
        <v>301106</v>
      </c>
      <c r="I33684" s="1" t="s">
        <v>301107</v>
      </c>
      <c r="J33684" s="1" t="s">
        <v>301108</v>
      </c>
      <c r="K33684" s="1" t="s">
        <v>319</v>
      </c>
      <c r="L33684">
        <v>1</v>
      </c>
      <c r="M33684">
        <v>0</v>
      </c>
      <c r="N33684">
        <v>0</v>
      </c>
      <c r="O33684">
        <v>0</v>
      </c>
      <c r="P33684">
        <v>1</v>
      </c>
      <c r="Q33684">
        <v>31</v>
      </c>
      <c r="R33684">
        <v>60</v>
      </c>
      <c r="S33684" s="1" t="s">
        <v>301109</v>
      </c>
      <c r="T33684">
        <v>0</v>
      </c>
    </row>
    <row r="33685" spans="1:20" x14ac:dyDescent="0.3">
      <c r="A33685">
        <v>532155</v>
      </c>
      <c r="B33685">
        <v>834</v>
      </c>
      <c r="C33685" s="1" t="s">
        <v>301110</v>
      </c>
      <c r="D33685" s="1" t="s">
        <v>301111</v>
      </c>
      <c r="E33685" s="1" t="s">
        <v>301112</v>
      </c>
      <c r="F33685" s="1" t="s">
        <v>301113</v>
      </c>
      <c r="G33685" s="1" t="s">
        <v>301114</v>
      </c>
      <c r="H33685" s="1" t="s">
        <v>301115</v>
      </c>
      <c r="I33685" s="1" t="s">
        <v>45</v>
      </c>
      <c r="J33685" s="1" t="s">
        <v>21</v>
      </c>
      <c r="K33685" s="1" t="s">
        <v>301116</v>
      </c>
      <c r="L33685">
        <v>1</v>
      </c>
      <c r="M33685">
        <v>1</v>
      </c>
      <c r="N33685">
        <v>0</v>
      </c>
      <c r="O33685">
        <v>0</v>
      </c>
      <c r="P33685">
        <v>1</v>
      </c>
      <c r="Q33685">
        <v>38</v>
      </c>
      <c r="R33685">
        <v>60</v>
      </c>
      <c r="S33685" s="1" t="s">
        <v>301117</v>
      </c>
      <c r="T33685">
        <v>0</v>
      </c>
    </row>
    <row r="33686" spans="1:20" x14ac:dyDescent="0.3">
      <c r="A33686">
        <v>356174</v>
      </c>
      <c r="B33686">
        <v>575</v>
      </c>
      <c r="C33686" s="1" t="s">
        <v>301118</v>
      </c>
      <c r="D33686" s="1" t="s">
        <v>21</v>
      </c>
      <c r="E33686" s="1" t="s">
        <v>301119</v>
      </c>
      <c r="F33686" s="1" t="s">
        <v>301120</v>
      </c>
      <c r="G33686" s="1" t="s">
        <v>301121</v>
      </c>
      <c r="H33686" s="1" t="s">
        <v>301122</v>
      </c>
      <c r="I33686" s="1" t="s">
        <v>301123</v>
      </c>
      <c r="J33686" s="1" t="s">
        <v>301124</v>
      </c>
      <c r="K33686" s="1" t="s">
        <v>301125</v>
      </c>
      <c r="L33686">
        <v>1</v>
      </c>
      <c r="M33686">
        <v>0</v>
      </c>
      <c r="N33686">
        <v>0</v>
      </c>
      <c r="O33686">
        <v>0</v>
      </c>
      <c r="P33686">
        <v>1</v>
      </c>
      <c r="Q33686">
        <v>34</v>
      </c>
      <c r="R33686">
        <v>56</v>
      </c>
      <c r="S33686" s="1" t="s">
        <v>301126</v>
      </c>
      <c r="T33686">
        <v>0</v>
      </c>
    </row>
    <row r="33687" spans="1:20" x14ac:dyDescent="0.3">
      <c r="A33687">
        <v>387680</v>
      </c>
      <c r="B33687">
        <v>623</v>
      </c>
      <c r="C33687" s="1" t="s">
        <v>30</v>
      </c>
      <c r="D33687" s="1" t="s">
        <v>301127</v>
      </c>
      <c r="E33687" s="1" t="s">
        <v>301128</v>
      </c>
      <c r="F33687" s="1" t="s">
        <v>301129</v>
      </c>
      <c r="G33687" s="1" t="s">
        <v>301130</v>
      </c>
      <c r="H33687" s="1" t="s">
        <v>301131</v>
      </c>
      <c r="I33687" s="1" t="s">
        <v>301132</v>
      </c>
      <c r="J33687" s="1" t="s">
        <v>301133</v>
      </c>
      <c r="K33687" s="1" t="s">
        <v>301134</v>
      </c>
      <c r="L33687">
        <v>1</v>
      </c>
      <c r="M33687">
        <v>1</v>
      </c>
      <c r="N33687">
        <v>0</v>
      </c>
      <c r="O33687">
        <v>0</v>
      </c>
      <c r="P33687">
        <v>1</v>
      </c>
      <c r="Q33687">
        <v>47</v>
      </c>
      <c r="R33687">
        <v>56</v>
      </c>
      <c r="S33687" s="1" t="s">
        <v>301135</v>
      </c>
      <c r="T33687">
        <v>0</v>
      </c>
    </row>
    <row r="33688" spans="1:20" x14ac:dyDescent="0.3">
      <c r="A33688">
        <v>390481</v>
      </c>
      <c r="B33688">
        <v>108</v>
      </c>
      <c r="C33688" s="1" t="s">
        <v>301136</v>
      </c>
      <c r="D33688" s="1" t="s">
        <v>21</v>
      </c>
      <c r="E33688" s="1" t="s">
        <v>301137</v>
      </c>
      <c r="F33688" s="1" t="s">
        <v>52</v>
      </c>
      <c r="G33688" s="1" t="s">
        <v>301138</v>
      </c>
      <c r="H33688" s="1" t="s">
        <v>301139</v>
      </c>
      <c r="I33688" s="1" t="s">
        <v>301140</v>
      </c>
      <c r="J33688" s="1" t="s">
        <v>301141</v>
      </c>
      <c r="K33688" s="1" t="s">
        <v>301142</v>
      </c>
      <c r="L33688">
        <v>1</v>
      </c>
      <c r="M33688">
        <v>0</v>
      </c>
      <c r="N33688">
        <v>0</v>
      </c>
      <c r="O33688">
        <v>0</v>
      </c>
      <c r="P33688">
        <v>1</v>
      </c>
      <c r="Q33688">
        <v>6</v>
      </c>
      <c r="R33688">
        <v>56</v>
      </c>
      <c r="S33688" s="1" t="s">
        <v>301143</v>
      </c>
      <c r="T33688">
        <v>0</v>
      </c>
    </row>
    <row r="33689" spans="1:20" x14ac:dyDescent="0.3">
      <c r="A33689">
        <v>585411</v>
      </c>
      <c r="B33689">
        <v>108</v>
      </c>
      <c r="C33689" s="1" t="s">
        <v>301144</v>
      </c>
      <c r="D33689" s="1" t="s">
        <v>301145</v>
      </c>
      <c r="E33689" s="1" t="s">
        <v>301146</v>
      </c>
      <c r="F33689" s="1" t="s">
        <v>52</v>
      </c>
      <c r="G33689" s="1" t="s">
        <v>301147</v>
      </c>
      <c r="H33689" s="1" t="s">
        <v>301148</v>
      </c>
      <c r="I33689" s="1" t="s">
        <v>301149</v>
      </c>
      <c r="J33689" s="1" t="s">
        <v>301150</v>
      </c>
      <c r="K33689" s="1" t="s">
        <v>301151</v>
      </c>
      <c r="L33689">
        <v>1</v>
      </c>
      <c r="M33689">
        <v>0</v>
      </c>
      <c r="N33689">
        <v>0</v>
      </c>
      <c r="O33689">
        <v>0</v>
      </c>
      <c r="P33689">
        <v>1</v>
      </c>
      <c r="Q33689">
        <v>18</v>
      </c>
      <c r="R33689">
        <v>56</v>
      </c>
      <c r="S33689" s="1" t="s">
        <v>301152</v>
      </c>
      <c r="T33689">
        <v>0</v>
      </c>
    </row>
    <row r="33690" spans="1:20" x14ac:dyDescent="0.3">
      <c r="A33690">
        <v>893164</v>
      </c>
      <c r="B33690">
        <v>253</v>
      </c>
      <c r="C33690" s="1" t="s">
        <v>301153</v>
      </c>
      <c r="D33690" s="1" t="s">
        <v>21</v>
      </c>
      <c r="E33690" s="1" t="s">
        <v>301154</v>
      </c>
      <c r="F33690" s="1" t="s">
        <v>301155</v>
      </c>
      <c r="G33690" s="1" t="s">
        <v>301156</v>
      </c>
      <c r="H33690" s="1" t="s">
        <v>301157</v>
      </c>
      <c r="I33690" s="1" t="s">
        <v>45</v>
      </c>
      <c r="J33690" s="1" t="s">
        <v>301158</v>
      </c>
      <c r="K33690" s="1" t="s">
        <v>301159</v>
      </c>
      <c r="L33690">
        <v>1</v>
      </c>
      <c r="M33690">
        <v>0</v>
      </c>
      <c r="N33690">
        <v>0</v>
      </c>
      <c r="O33690">
        <v>0</v>
      </c>
      <c r="P33690">
        <v>1</v>
      </c>
      <c r="Q33690">
        <v>29</v>
      </c>
      <c r="R33690">
        <v>56</v>
      </c>
      <c r="S33690" s="1" t="s">
        <v>301160</v>
      </c>
      <c r="T33690">
        <v>0</v>
      </c>
    </row>
    <row r="33691" spans="1:20" x14ac:dyDescent="0.3">
      <c r="A33691">
        <v>916035</v>
      </c>
      <c r="B33691">
        <v>1103</v>
      </c>
      <c r="C33691" s="1" t="s">
        <v>301161</v>
      </c>
      <c r="D33691" s="1" t="s">
        <v>301162</v>
      </c>
      <c r="E33691" s="1" t="s">
        <v>301163</v>
      </c>
      <c r="F33691" s="1" t="s">
        <v>301164</v>
      </c>
      <c r="G33691" s="1" t="s">
        <v>301165</v>
      </c>
      <c r="H33691" s="1" t="s">
        <v>301166</v>
      </c>
      <c r="I33691" s="1" t="s">
        <v>301167</v>
      </c>
      <c r="J33691" s="1" t="s">
        <v>21</v>
      </c>
      <c r="K33691" s="1" t="s">
        <v>301168</v>
      </c>
      <c r="L33691">
        <v>1</v>
      </c>
      <c r="M33691">
        <v>1</v>
      </c>
      <c r="N33691">
        <v>0</v>
      </c>
      <c r="O33691">
        <v>0</v>
      </c>
      <c r="P33691">
        <v>1</v>
      </c>
      <c r="Q33691">
        <v>51</v>
      </c>
      <c r="R33691">
        <v>64</v>
      </c>
      <c r="S33691" s="1" t="s">
        <v>301169</v>
      </c>
      <c r="T33691">
        <v>0</v>
      </c>
    </row>
    <row r="33692" spans="1:20" x14ac:dyDescent="0.3">
      <c r="A33692">
        <v>342225</v>
      </c>
      <c r="B33692">
        <v>1103</v>
      </c>
      <c r="C33692" s="1" t="s">
        <v>301170</v>
      </c>
      <c r="D33692" s="1" t="s">
        <v>301171</v>
      </c>
      <c r="E33692" s="1" t="s">
        <v>301172</v>
      </c>
      <c r="F33692" s="1" t="s">
        <v>301173</v>
      </c>
      <c r="G33692" s="1" t="s">
        <v>301174</v>
      </c>
      <c r="H33692" s="1" t="s">
        <v>3035</v>
      </c>
      <c r="I33692" s="1" t="s">
        <v>301175</v>
      </c>
      <c r="J33692" s="1" t="s">
        <v>301176</v>
      </c>
      <c r="K33692" s="1" t="s">
        <v>301177</v>
      </c>
      <c r="L33692">
        <v>1</v>
      </c>
      <c r="M33692">
        <v>1</v>
      </c>
      <c r="N33692">
        <v>0</v>
      </c>
      <c r="O33692">
        <v>0</v>
      </c>
      <c r="P33692">
        <v>1</v>
      </c>
      <c r="Q33692">
        <v>45</v>
      </c>
      <c r="R33692">
        <v>48</v>
      </c>
      <c r="S33692" s="1" t="s">
        <v>301178</v>
      </c>
      <c r="T33692">
        <v>0</v>
      </c>
    </row>
    <row r="33693" spans="1:20" x14ac:dyDescent="0.3">
      <c r="A33693">
        <v>453949</v>
      </c>
      <c r="B33693">
        <v>108</v>
      </c>
      <c r="C33693" s="1" t="s">
        <v>30</v>
      </c>
      <c r="D33693" s="1" t="s">
        <v>301179</v>
      </c>
      <c r="E33693" s="1" t="s">
        <v>301180</v>
      </c>
      <c r="F33693" s="1" t="s">
        <v>301181</v>
      </c>
      <c r="G33693" s="1" t="s">
        <v>301182</v>
      </c>
      <c r="H33693" s="1" t="s">
        <v>301183</v>
      </c>
      <c r="I33693" s="1" t="s">
        <v>301184</v>
      </c>
      <c r="J33693" s="1" t="s">
        <v>301185</v>
      </c>
      <c r="K33693" s="1" t="s">
        <v>301186</v>
      </c>
      <c r="L33693">
        <v>1</v>
      </c>
      <c r="M33693">
        <v>0</v>
      </c>
      <c r="N33693">
        <v>0</v>
      </c>
      <c r="O33693">
        <v>0</v>
      </c>
      <c r="P33693">
        <v>1</v>
      </c>
      <c r="Q33693">
        <v>17</v>
      </c>
      <c r="R33693">
        <v>56</v>
      </c>
      <c r="S33693" s="1" t="s">
        <v>301187</v>
      </c>
      <c r="T33693">
        <v>0</v>
      </c>
    </row>
    <row r="33694" spans="1:20" x14ac:dyDescent="0.3">
      <c r="A33694">
        <v>937044</v>
      </c>
      <c r="B33694">
        <v>108</v>
      </c>
      <c r="C33694" s="1" t="s">
        <v>301188</v>
      </c>
      <c r="D33694" s="1" t="s">
        <v>301189</v>
      </c>
      <c r="E33694" s="1" t="s">
        <v>301190</v>
      </c>
      <c r="F33694" s="1" t="s">
        <v>52</v>
      </c>
      <c r="G33694" s="1" t="s">
        <v>301191</v>
      </c>
      <c r="H33694" s="1" t="s">
        <v>301192</v>
      </c>
      <c r="I33694" s="1" t="s">
        <v>301193</v>
      </c>
      <c r="J33694" s="1" t="s">
        <v>301194</v>
      </c>
      <c r="K33694" s="1" t="s">
        <v>301195</v>
      </c>
      <c r="L33694">
        <v>1</v>
      </c>
      <c r="M33694">
        <v>0</v>
      </c>
      <c r="N33694">
        <v>0</v>
      </c>
      <c r="O33694">
        <v>0</v>
      </c>
      <c r="P33694">
        <v>1</v>
      </c>
      <c r="Q33694">
        <v>5</v>
      </c>
      <c r="R33694">
        <v>56</v>
      </c>
      <c r="S33694" s="1" t="s">
        <v>301196</v>
      </c>
      <c r="T33694">
        <v>0</v>
      </c>
    </row>
    <row r="33695" spans="1:20" x14ac:dyDescent="0.3">
      <c r="A33695">
        <v>367002</v>
      </c>
      <c r="B33695">
        <v>559</v>
      </c>
      <c r="C33695" s="1" t="s">
        <v>301197</v>
      </c>
      <c r="D33695" s="1" t="s">
        <v>301198</v>
      </c>
      <c r="E33695" s="1" t="s">
        <v>301199</v>
      </c>
      <c r="F33695" s="1" t="s">
        <v>301200</v>
      </c>
      <c r="G33695" s="1" t="s">
        <v>301201</v>
      </c>
      <c r="H33695" s="1" t="s">
        <v>301202</v>
      </c>
      <c r="I33695" s="1" t="s">
        <v>301203</v>
      </c>
      <c r="J33695" s="1" t="s">
        <v>301204</v>
      </c>
      <c r="K33695" s="1" t="s">
        <v>301205</v>
      </c>
      <c r="L33695">
        <v>1</v>
      </c>
      <c r="M33695">
        <v>0</v>
      </c>
      <c r="N33695">
        <v>0</v>
      </c>
      <c r="O33695">
        <v>0</v>
      </c>
      <c r="P33695">
        <v>1</v>
      </c>
      <c r="Q33695">
        <v>24</v>
      </c>
      <c r="R33695">
        <v>56</v>
      </c>
      <c r="S33695" s="1" t="s">
        <v>301206</v>
      </c>
      <c r="T33695">
        <v>0</v>
      </c>
    </row>
    <row r="33696" spans="1:20" x14ac:dyDescent="0.3">
      <c r="A33696">
        <v>500854</v>
      </c>
      <c r="B33696">
        <v>723</v>
      </c>
      <c r="C33696" s="1" t="s">
        <v>301207</v>
      </c>
      <c r="D33696" s="1" t="s">
        <v>21</v>
      </c>
      <c r="E33696" s="1" t="s">
        <v>301208</v>
      </c>
      <c r="F33696" s="1" t="s">
        <v>301209</v>
      </c>
      <c r="G33696" s="1" t="s">
        <v>301210</v>
      </c>
      <c r="H33696" s="1" t="s">
        <v>301211</v>
      </c>
      <c r="I33696" s="1" t="s">
        <v>301212</v>
      </c>
      <c r="J33696" s="1" t="s">
        <v>301213</v>
      </c>
      <c r="K33696" s="1" t="s">
        <v>301214</v>
      </c>
      <c r="L33696">
        <v>1</v>
      </c>
      <c r="M33696">
        <v>0</v>
      </c>
      <c r="N33696">
        <v>0</v>
      </c>
      <c r="O33696">
        <v>0</v>
      </c>
      <c r="P33696">
        <v>1</v>
      </c>
      <c r="Q33696">
        <v>44</v>
      </c>
      <c r="R33696">
        <v>56</v>
      </c>
      <c r="S33696" s="1" t="s">
        <v>301215</v>
      </c>
      <c r="T33696">
        <v>0</v>
      </c>
    </row>
    <row r="33697" spans="1:20" x14ac:dyDescent="0.3">
      <c r="A33697">
        <v>864768</v>
      </c>
      <c r="B33697">
        <v>939</v>
      </c>
      <c r="C33697" s="1" t="s">
        <v>301216</v>
      </c>
      <c r="D33697" s="1" t="s">
        <v>301217</v>
      </c>
      <c r="E33697" s="1" t="s">
        <v>301218</v>
      </c>
      <c r="F33697" s="1" t="s">
        <v>301219</v>
      </c>
      <c r="G33697" s="1" t="s">
        <v>301220</v>
      </c>
      <c r="H33697" s="1" t="s">
        <v>301221</v>
      </c>
      <c r="I33697" s="1" t="s">
        <v>301222</v>
      </c>
      <c r="J33697" s="1" t="s">
        <v>301223</v>
      </c>
      <c r="K33697" s="1" t="s">
        <v>301224</v>
      </c>
      <c r="L33697">
        <v>1</v>
      </c>
      <c r="M33697">
        <v>0</v>
      </c>
      <c r="N33697">
        <v>0</v>
      </c>
      <c r="O33697">
        <v>0</v>
      </c>
      <c r="P33697">
        <v>1</v>
      </c>
      <c r="Q33697">
        <v>35</v>
      </c>
      <c r="R33697">
        <v>60</v>
      </c>
      <c r="S33697" s="1" t="s">
        <v>301225</v>
      </c>
      <c r="T33697">
        <v>0</v>
      </c>
    </row>
    <row r="33698" spans="1:20" x14ac:dyDescent="0.3">
      <c r="A33698">
        <v>118867</v>
      </c>
      <c r="B33698">
        <v>781</v>
      </c>
      <c r="C33698" s="1" t="s">
        <v>301226</v>
      </c>
      <c r="D33698" s="1" t="s">
        <v>301227</v>
      </c>
      <c r="E33698" s="1" t="s">
        <v>301228</v>
      </c>
      <c r="F33698" s="1" t="s">
        <v>301229</v>
      </c>
      <c r="G33698" s="1" t="s">
        <v>301230</v>
      </c>
      <c r="H33698" s="1" t="s">
        <v>301231</v>
      </c>
      <c r="I33698" s="1" t="s">
        <v>45</v>
      </c>
      <c r="J33698" s="1" t="s">
        <v>301232</v>
      </c>
      <c r="K33698" s="1" t="s">
        <v>301233</v>
      </c>
      <c r="L33698">
        <v>1</v>
      </c>
      <c r="M33698">
        <v>0</v>
      </c>
      <c r="N33698">
        <v>0</v>
      </c>
      <c r="O33698">
        <v>0</v>
      </c>
      <c r="P33698">
        <v>1</v>
      </c>
      <c r="Q33698">
        <v>32</v>
      </c>
      <c r="R33698">
        <v>60</v>
      </c>
      <c r="S33698" s="1" t="s">
        <v>301234</v>
      </c>
      <c r="T33698">
        <v>0</v>
      </c>
    </row>
    <row r="33699" spans="1:20" x14ac:dyDescent="0.3">
      <c r="A33699">
        <v>285891</v>
      </c>
      <c r="B33699">
        <v>1014</v>
      </c>
      <c r="C33699" s="1" t="s">
        <v>301235</v>
      </c>
      <c r="D33699" s="1" t="s">
        <v>301236</v>
      </c>
      <c r="E33699" s="1" t="s">
        <v>301237</v>
      </c>
      <c r="F33699" s="1" t="s">
        <v>301238</v>
      </c>
      <c r="G33699" s="1" t="s">
        <v>301239</v>
      </c>
      <c r="H33699" s="1" t="s">
        <v>301240</v>
      </c>
      <c r="I33699" s="1" t="s">
        <v>301241</v>
      </c>
      <c r="J33699" s="1" t="s">
        <v>301242</v>
      </c>
      <c r="K33699" s="1" t="s">
        <v>301243</v>
      </c>
      <c r="L33699">
        <v>1</v>
      </c>
      <c r="M33699">
        <v>1</v>
      </c>
      <c r="N33699">
        <v>0</v>
      </c>
      <c r="O33699">
        <v>0</v>
      </c>
      <c r="P33699">
        <v>1</v>
      </c>
      <c r="Q33699">
        <v>52</v>
      </c>
      <c r="R33699">
        <v>60</v>
      </c>
      <c r="S33699" s="1" t="s">
        <v>301244</v>
      </c>
      <c r="T33699">
        <v>0</v>
      </c>
    </row>
    <row r="33700" spans="1:20" x14ac:dyDescent="0.3">
      <c r="A33700">
        <v>195551</v>
      </c>
      <c r="B33700">
        <v>189</v>
      </c>
      <c r="C33700" s="1" t="s">
        <v>301245</v>
      </c>
      <c r="D33700" s="1" t="s">
        <v>301246</v>
      </c>
      <c r="E33700" s="1" t="s">
        <v>301247</v>
      </c>
      <c r="F33700" s="1" t="s">
        <v>301248</v>
      </c>
      <c r="G33700" s="1" t="s">
        <v>301249</v>
      </c>
      <c r="H33700" s="1" t="s">
        <v>301250</v>
      </c>
      <c r="I33700" s="1" t="s">
        <v>301251</v>
      </c>
      <c r="J33700" s="1" t="s">
        <v>301252</v>
      </c>
      <c r="K33700" s="1" t="s">
        <v>301253</v>
      </c>
      <c r="L33700">
        <v>1</v>
      </c>
      <c r="M33700">
        <v>0</v>
      </c>
      <c r="N33700">
        <v>0</v>
      </c>
      <c r="O33700">
        <v>0</v>
      </c>
      <c r="P33700">
        <v>1</v>
      </c>
      <c r="Q33700">
        <v>24</v>
      </c>
      <c r="R33700">
        <v>56</v>
      </c>
      <c r="S33700" s="1" t="s">
        <v>301254</v>
      </c>
      <c r="T33700">
        <v>0</v>
      </c>
    </row>
    <row r="33701" spans="1:20" x14ac:dyDescent="0.3">
      <c r="A33701">
        <v>701743</v>
      </c>
      <c r="B33701">
        <v>567</v>
      </c>
      <c r="C33701" s="1" t="s">
        <v>301255</v>
      </c>
      <c r="D33701" s="1" t="s">
        <v>301256</v>
      </c>
      <c r="E33701" s="1" t="s">
        <v>301257</v>
      </c>
      <c r="F33701" s="1" t="s">
        <v>301258</v>
      </c>
      <c r="G33701" s="1" t="s">
        <v>301259</v>
      </c>
      <c r="H33701" s="1" t="s">
        <v>301260</v>
      </c>
      <c r="I33701" s="1" t="s">
        <v>301261</v>
      </c>
      <c r="J33701" s="1" t="s">
        <v>301262</v>
      </c>
      <c r="K33701" s="1" t="s">
        <v>301263</v>
      </c>
      <c r="L33701">
        <v>1</v>
      </c>
      <c r="M33701">
        <v>0</v>
      </c>
      <c r="N33701">
        <v>0</v>
      </c>
      <c r="O33701">
        <v>0</v>
      </c>
      <c r="P33701">
        <v>1</v>
      </c>
      <c r="Q33701">
        <v>29</v>
      </c>
      <c r="R33701">
        <v>60</v>
      </c>
      <c r="S33701" s="1" t="s">
        <v>301264</v>
      </c>
      <c r="T33701">
        <v>0</v>
      </c>
    </row>
    <row r="33702" spans="1:20" x14ac:dyDescent="0.3">
      <c r="A33702">
        <v>443971</v>
      </c>
      <c r="B33702">
        <v>373</v>
      </c>
      <c r="C33702" s="1" t="s">
        <v>301265</v>
      </c>
      <c r="D33702" s="1" t="s">
        <v>301266</v>
      </c>
      <c r="E33702" s="1" t="s">
        <v>301267</v>
      </c>
      <c r="F33702" s="1" t="s">
        <v>301268</v>
      </c>
      <c r="G33702" s="1" t="s">
        <v>301269</v>
      </c>
      <c r="H33702" s="1" t="s">
        <v>301270</v>
      </c>
      <c r="I33702" s="1" t="s">
        <v>301271</v>
      </c>
      <c r="J33702" s="1" t="s">
        <v>301272</v>
      </c>
      <c r="K33702" s="1" t="s">
        <v>301273</v>
      </c>
      <c r="L33702">
        <v>1</v>
      </c>
      <c r="M33702">
        <v>0</v>
      </c>
      <c r="N33702">
        <v>0</v>
      </c>
      <c r="O33702">
        <v>0</v>
      </c>
      <c r="P33702">
        <v>1</v>
      </c>
      <c r="Q33702">
        <v>28</v>
      </c>
      <c r="R33702">
        <v>56</v>
      </c>
      <c r="S33702" s="1" t="s">
        <v>301274</v>
      </c>
      <c r="T33702">
        <v>0</v>
      </c>
    </row>
    <row r="33703" spans="1:20" x14ac:dyDescent="0.3">
      <c r="A33703">
        <v>597415</v>
      </c>
      <c r="B33703">
        <v>1092</v>
      </c>
      <c r="C33703" s="1" t="s">
        <v>301275</v>
      </c>
      <c r="D33703" s="1" t="s">
        <v>301276</v>
      </c>
      <c r="E33703" s="1" t="s">
        <v>301277</v>
      </c>
      <c r="F33703" s="1" t="s">
        <v>301278</v>
      </c>
      <c r="G33703" s="1" t="s">
        <v>301279</v>
      </c>
      <c r="H33703" s="1" t="s">
        <v>301280</v>
      </c>
      <c r="I33703" s="1" t="s">
        <v>45</v>
      </c>
      <c r="J33703" s="1" t="s">
        <v>301281</v>
      </c>
      <c r="K33703" s="1" t="s">
        <v>301282</v>
      </c>
      <c r="L33703">
        <v>1</v>
      </c>
      <c r="M33703">
        <v>1</v>
      </c>
      <c r="N33703">
        <v>0</v>
      </c>
      <c r="O33703">
        <v>0</v>
      </c>
      <c r="P33703">
        <v>1</v>
      </c>
      <c r="Q33703">
        <v>36</v>
      </c>
      <c r="R33703">
        <v>48</v>
      </c>
      <c r="S33703" s="1" t="s">
        <v>301283</v>
      </c>
      <c r="T33703">
        <v>0</v>
      </c>
    </row>
    <row r="33704" spans="1:20" x14ac:dyDescent="0.3">
      <c r="A33704">
        <v>290486</v>
      </c>
      <c r="B33704">
        <v>1103</v>
      </c>
      <c r="C33704" s="1" t="s">
        <v>301284</v>
      </c>
      <c r="D33704" s="1" t="s">
        <v>301285</v>
      </c>
      <c r="E33704" s="1" t="s">
        <v>301286</v>
      </c>
      <c r="F33704" s="1" t="s">
        <v>301287</v>
      </c>
      <c r="G33704" s="1" t="s">
        <v>301288</v>
      </c>
      <c r="H33704" s="1" t="s">
        <v>301289</v>
      </c>
      <c r="I33704" s="1" t="s">
        <v>301290</v>
      </c>
      <c r="J33704" s="1" t="s">
        <v>21</v>
      </c>
      <c r="K33704" s="1" t="s">
        <v>301291</v>
      </c>
      <c r="L33704">
        <v>1</v>
      </c>
      <c r="M33704">
        <v>0</v>
      </c>
      <c r="N33704">
        <v>0</v>
      </c>
      <c r="O33704">
        <v>0</v>
      </c>
      <c r="P33704">
        <v>1</v>
      </c>
      <c r="Q33704">
        <v>36</v>
      </c>
      <c r="R33704">
        <v>36</v>
      </c>
      <c r="S33704" s="1" t="s">
        <v>301292</v>
      </c>
      <c r="T33704">
        <v>0</v>
      </c>
    </row>
    <row r="33705" spans="1:20" x14ac:dyDescent="0.3">
      <c r="A33705">
        <v>638652</v>
      </c>
      <c r="B33705">
        <v>108</v>
      </c>
      <c r="C33705" s="1" t="s">
        <v>301293</v>
      </c>
      <c r="D33705" s="1" t="s">
        <v>301294</v>
      </c>
      <c r="E33705" s="1" t="s">
        <v>301295</v>
      </c>
      <c r="F33705" s="1" t="s">
        <v>52</v>
      </c>
      <c r="G33705" s="1" t="s">
        <v>301296</v>
      </c>
      <c r="H33705" s="1" t="s">
        <v>301297</v>
      </c>
      <c r="I33705" s="1" t="s">
        <v>301298</v>
      </c>
      <c r="J33705" s="1" t="s">
        <v>301299</v>
      </c>
      <c r="K33705" s="1" t="s">
        <v>301300</v>
      </c>
      <c r="L33705">
        <v>1</v>
      </c>
      <c r="M33705">
        <v>0</v>
      </c>
      <c r="N33705">
        <v>0</v>
      </c>
      <c r="O33705">
        <v>0</v>
      </c>
      <c r="P33705">
        <v>1</v>
      </c>
      <c r="Q33705">
        <v>27</v>
      </c>
      <c r="R33705">
        <v>56</v>
      </c>
      <c r="S33705" s="1" t="s">
        <v>301301</v>
      </c>
      <c r="T33705">
        <v>0</v>
      </c>
    </row>
    <row r="33706" spans="1:20" x14ac:dyDescent="0.3">
      <c r="A33706">
        <v>308554</v>
      </c>
      <c r="B33706">
        <v>358</v>
      </c>
      <c r="C33706" s="1" t="s">
        <v>301302</v>
      </c>
      <c r="D33706" s="1" t="s">
        <v>301303</v>
      </c>
      <c r="E33706" s="1" t="s">
        <v>301304</v>
      </c>
      <c r="F33706" s="1" t="s">
        <v>301305</v>
      </c>
      <c r="G33706" s="1" t="s">
        <v>301306</v>
      </c>
      <c r="H33706" s="1" t="s">
        <v>301307</v>
      </c>
      <c r="I33706" s="1" t="s">
        <v>45</v>
      </c>
      <c r="J33706" s="1" t="s">
        <v>301308</v>
      </c>
      <c r="K33706" s="1" t="s">
        <v>301309</v>
      </c>
      <c r="L33706">
        <v>1</v>
      </c>
      <c r="M33706">
        <v>0</v>
      </c>
      <c r="N33706">
        <v>0</v>
      </c>
      <c r="O33706">
        <v>0</v>
      </c>
      <c r="P33706">
        <v>1</v>
      </c>
      <c r="Q33706">
        <v>26</v>
      </c>
      <c r="R33706">
        <v>56</v>
      </c>
      <c r="S33706" s="1" t="s">
        <v>301310</v>
      </c>
      <c r="T33706">
        <v>0</v>
      </c>
    </row>
    <row r="33707" spans="1:20" x14ac:dyDescent="0.3">
      <c r="A33707">
        <v>470691</v>
      </c>
      <c r="B33707">
        <v>953</v>
      </c>
      <c r="C33707" s="1" t="s">
        <v>301311</v>
      </c>
      <c r="D33707" s="1" t="s">
        <v>301312</v>
      </c>
      <c r="E33707" s="1" t="s">
        <v>301313</v>
      </c>
      <c r="F33707" s="1" t="s">
        <v>301314</v>
      </c>
      <c r="G33707" s="1" t="s">
        <v>301315</v>
      </c>
      <c r="H33707" s="1" t="s">
        <v>301316</v>
      </c>
      <c r="I33707" s="1" t="s">
        <v>301317</v>
      </c>
      <c r="J33707" s="1" t="s">
        <v>301318</v>
      </c>
      <c r="K33707" s="1" t="s">
        <v>301319</v>
      </c>
      <c r="L33707">
        <v>1</v>
      </c>
      <c r="M33707">
        <v>1</v>
      </c>
      <c r="N33707">
        <v>0</v>
      </c>
      <c r="O33707">
        <v>0</v>
      </c>
      <c r="P33707">
        <v>1</v>
      </c>
      <c r="Q33707">
        <v>45</v>
      </c>
      <c r="R33707">
        <v>56</v>
      </c>
      <c r="S33707" s="1" t="s">
        <v>301320</v>
      </c>
      <c r="T33707">
        <v>0</v>
      </c>
    </row>
    <row r="33708" spans="1:20" x14ac:dyDescent="0.3">
      <c r="A33708">
        <v>163392</v>
      </c>
      <c r="B33708">
        <v>108</v>
      </c>
      <c r="C33708" s="1" t="s">
        <v>30</v>
      </c>
      <c r="D33708" s="1" t="s">
        <v>21</v>
      </c>
      <c r="E33708" s="1" t="s">
        <v>301321</v>
      </c>
      <c r="F33708" s="1" t="s">
        <v>52</v>
      </c>
      <c r="G33708" s="1" t="s">
        <v>301322</v>
      </c>
      <c r="H33708" s="1" t="s">
        <v>301323</v>
      </c>
      <c r="I33708" s="1" t="s">
        <v>301324</v>
      </c>
      <c r="J33708" s="1" t="s">
        <v>301325</v>
      </c>
      <c r="K33708" s="1" t="s">
        <v>301326</v>
      </c>
      <c r="L33708">
        <v>1</v>
      </c>
      <c r="M33708">
        <v>0</v>
      </c>
      <c r="N33708">
        <v>0</v>
      </c>
      <c r="O33708">
        <v>0</v>
      </c>
      <c r="P33708">
        <v>1</v>
      </c>
      <c r="Q33708">
        <v>16</v>
      </c>
      <c r="R33708">
        <v>56</v>
      </c>
      <c r="S33708" s="1" t="s">
        <v>301327</v>
      </c>
      <c r="T33708">
        <v>0</v>
      </c>
    </row>
    <row r="33709" spans="1:20" x14ac:dyDescent="0.3">
      <c r="A33709">
        <v>860050</v>
      </c>
      <c r="B33709">
        <v>789</v>
      </c>
      <c r="C33709" s="1" t="s">
        <v>301328</v>
      </c>
      <c r="D33709" s="1" t="s">
        <v>301329</v>
      </c>
      <c r="E33709" s="1" t="s">
        <v>301330</v>
      </c>
      <c r="F33709" s="1" t="s">
        <v>301331</v>
      </c>
      <c r="G33709" s="1" t="s">
        <v>301332</v>
      </c>
      <c r="H33709" s="1" t="s">
        <v>301333</v>
      </c>
      <c r="I33709" s="1" t="s">
        <v>301334</v>
      </c>
      <c r="J33709" s="1" t="s">
        <v>301335</v>
      </c>
      <c r="K33709" s="1" t="s">
        <v>301336</v>
      </c>
      <c r="L33709">
        <v>1</v>
      </c>
      <c r="M33709">
        <v>0</v>
      </c>
      <c r="N33709">
        <v>0</v>
      </c>
      <c r="O33709">
        <v>0</v>
      </c>
      <c r="P33709">
        <v>1</v>
      </c>
      <c r="Q33709">
        <v>34</v>
      </c>
      <c r="R33709">
        <v>60</v>
      </c>
      <c r="S33709" s="1" t="s">
        <v>301337</v>
      </c>
      <c r="T33709">
        <v>0</v>
      </c>
    </row>
    <row r="33710" spans="1:20" x14ac:dyDescent="0.3">
      <c r="A33710">
        <v>899054</v>
      </c>
      <c r="B33710">
        <v>942</v>
      </c>
      <c r="C33710" s="1" t="s">
        <v>301338</v>
      </c>
      <c r="D33710" s="1" t="s">
        <v>21</v>
      </c>
      <c r="E33710" s="1" t="s">
        <v>301339</v>
      </c>
      <c r="F33710" s="1" t="s">
        <v>301340</v>
      </c>
      <c r="G33710" s="1" t="s">
        <v>301341</v>
      </c>
      <c r="H33710" s="1" t="s">
        <v>301342</v>
      </c>
      <c r="I33710" s="1" t="s">
        <v>301343</v>
      </c>
      <c r="J33710" s="1" t="s">
        <v>301344</v>
      </c>
      <c r="K33710" s="1" t="s">
        <v>301345</v>
      </c>
      <c r="L33710">
        <v>1</v>
      </c>
      <c r="M33710">
        <v>1</v>
      </c>
      <c r="N33710">
        <v>0</v>
      </c>
      <c r="O33710">
        <v>0</v>
      </c>
      <c r="P33710">
        <v>1</v>
      </c>
      <c r="Q33710">
        <v>43</v>
      </c>
      <c r="R33710">
        <v>60</v>
      </c>
      <c r="S33710" s="1" t="s">
        <v>301346</v>
      </c>
      <c r="T33710">
        <v>0</v>
      </c>
    </row>
    <row r="33711" spans="1:20" x14ac:dyDescent="0.3">
      <c r="A33711">
        <v>720408</v>
      </c>
      <c r="B33711">
        <v>1103</v>
      </c>
      <c r="C33711" s="1" t="s">
        <v>301347</v>
      </c>
      <c r="D33711" s="1" t="s">
        <v>301348</v>
      </c>
      <c r="E33711" s="1" t="s">
        <v>301349</v>
      </c>
      <c r="F33711" s="1" t="s">
        <v>301350</v>
      </c>
      <c r="G33711" s="1" t="s">
        <v>301351</v>
      </c>
      <c r="H33711" s="1" t="s">
        <v>301352</v>
      </c>
      <c r="I33711" s="1" t="s">
        <v>301353</v>
      </c>
      <c r="J33711" s="1" t="s">
        <v>301354</v>
      </c>
      <c r="K33711" s="1" t="s">
        <v>301355</v>
      </c>
      <c r="L33711">
        <v>1</v>
      </c>
      <c r="M33711">
        <v>1</v>
      </c>
      <c r="N33711">
        <v>0</v>
      </c>
      <c r="O33711">
        <v>0</v>
      </c>
      <c r="P33711">
        <v>1</v>
      </c>
      <c r="Q33711">
        <v>50</v>
      </c>
      <c r="R33711">
        <v>60</v>
      </c>
      <c r="S33711" s="1" t="s">
        <v>301356</v>
      </c>
      <c r="T33711">
        <v>0</v>
      </c>
    </row>
    <row r="33712" spans="1:20" x14ac:dyDescent="0.3">
      <c r="A33712">
        <v>54954</v>
      </c>
      <c r="B33712">
        <v>756</v>
      </c>
      <c r="C33712" s="1" t="s">
        <v>301357</v>
      </c>
      <c r="D33712" s="1" t="s">
        <v>301358</v>
      </c>
      <c r="E33712" s="1" t="s">
        <v>301359</v>
      </c>
      <c r="F33712" s="1" t="s">
        <v>301360</v>
      </c>
      <c r="G33712" s="1" t="s">
        <v>301361</v>
      </c>
      <c r="H33712" s="1" t="s">
        <v>301362</v>
      </c>
      <c r="I33712" s="1" t="s">
        <v>301363</v>
      </c>
      <c r="J33712" s="1" t="s">
        <v>301364</v>
      </c>
      <c r="K33712" s="1" t="s">
        <v>301365</v>
      </c>
      <c r="L33712">
        <v>1</v>
      </c>
      <c r="M33712">
        <v>0</v>
      </c>
      <c r="N33712">
        <v>0</v>
      </c>
      <c r="O33712">
        <v>0</v>
      </c>
      <c r="P33712">
        <v>1</v>
      </c>
      <c r="Q33712">
        <v>32</v>
      </c>
      <c r="R33712">
        <v>56</v>
      </c>
      <c r="S33712" s="1" t="s">
        <v>301366</v>
      </c>
      <c r="T33712">
        <v>0</v>
      </c>
    </row>
    <row r="33713" spans="1:20" x14ac:dyDescent="0.3">
      <c r="A33713">
        <v>192834</v>
      </c>
      <c r="B33713">
        <v>384</v>
      </c>
      <c r="C33713" s="1" t="s">
        <v>301367</v>
      </c>
      <c r="D33713" s="1" t="s">
        <v>301368</v>
      </c>
      <c r="E33713" s="1" t="s">
        <v>301369</v>
      </c>
      <c r="F33713" s="1" t="s">
        <v>301370</v>
      </c>
      <c r="G33713" s="1" t="s">
        <v>301371</v>
      </c>
      <c r="H33713" s="1" t="s">
        <v>301372</v>
      </c>
      <c r="I33713" s="1" t="s">
        <v>301373</v>
      </c>
      <c r="J33713" s="1" t="s">
        <v>743</v>
      </c>
      <c r="K33713" s="1" t="s">
        <v>301374</v>
      </c>
      <c r="L33713">
        <v>1</v>
      </c>
      <c r="M33713">
        <v>0</v>
      </c>
      <c r="N33713">
        <v>0</v>
      </c>
      <c r="O33713">
        <v>0</v>
      </c>
      <c r="P33713">
        <v>1</v>
      </c>
      <c r="Q33713">
        <v>21</v>
      </c>
      <c r="R33713">
        <v>60</v>
      </c>
      <c r="S33713" s="1" t="s">
        <v>301375</v>
      </c>
      <c r="T33713">
        <v>0</v>
      </c>
    </row>
    <row r="33714" spans="1:20" x14ac:dyDescent="0.3">
      <c r="A33714">
        <v>393143</v>
      </c>
      <c r="B33714">
        <v>961</v>
      </c>
      <c r="C33714" s="1" t="s">
        <v>301376</v>
      </c>
      <c r="D33714" s="1" t="s">
        <v>21</v>
      </c>
      <c r="E33714" s="1" t="s">
        <v>301377</v>
      </c>
      <c r="F33714" s="1" t="s">
        <v>301378</v>
      </c>
      <c r="G33714" s="1" t="s">
        <v>301379</v>
      </c>
      <c r="H33714" s="1" t="s">
        <v>301380</v>
      </c>
      <c r="I33714" s="1" t="s">
        <v>301381</v>
      </c>
      <c r="J33714" s="1" t="s">
        <v>21</v>
      </c>
      <c r="K33714" s="1" t="s">
        <v>301382</v>
      </c>
      <c r="L33714">
        <v>1</v>
      </c>
      <c r="M33714">
        <v>1</v>
      </c>
      <c r="N33714">
        <v>0</v>
      </c>
      <c r="O33714">
        <v>0</v>
      </c>
      <c r="P33714">
        <v>1</v>
      </c>
      <c r="Q33714">
        <v>40</v>
      </c>
      <c r="R33714">
        <v>56</v>
      </c>
      <c r="S33714" s="1" t="s">
        <v>301383</v>
      </c>
      <c r="T33714">
        <v>0</v>
      </c>
    </row>
    <row r="33715" spans="1:20" x14ac:dyDescent="0.3">
      <c r="A33715">
        <v>981112</v>
      </c>
      <c r="B33715">
        <v>202</v>
      </c>
      <c r="C33715" s="1" t="s">
        <v>301384</v>
      </c>
      <c r="D33715" s="1" t="s">
        <v>301385</v>
      </c>
      <c r="E33715" s="1" t="s">
        <v>301386</v>
      </c>
      <c r="F33715" s="1" t="s">
        <v>301387</v>
      </c>
      <c r="G33715" s="1" t="s">
        <v>301388</v>
      </c>
      <c r="H33715" s="1" t="s">
        <v>301389</v>
      </c>
      <c r="I33715" s="1" t="s">
        <v>301390</v>
      </c>
      <c r="J33715" s="1" t="s">
        <v>301391</v>
      </c>
      <c r="K33715" s="1" t="s">
        <v>301392</v>
      </c>
      <c r="L33715">
        <v>1</v>
      </c>
      <c r="M33715">
        <v>0</v>
      </c>
      <c r="N33715">
        <v>0</v>
      </c>
      <c r="O33715">
        <v>0</v>
      </c>
      <c r="P33715">
        <v>1</v>
      </c>
      <c r="Q33715">
        <v>20</v>
      </c>
      <c r="R33715">
        <v>56</v>
      </c>
      <c r="S33715" s="1" t="s">
        <v>301393</v>
      </c>
      <c r="T33715">
        <v>0</v>
      </c>
    </row>
    <row r="33716" spans="1:20" x14ac:dyDescent="0.3">
      <c r="A33716">
        <v>264243</v>
      </c>
      <c r="B33716">
        <v>323</v>
      </c>
      <c r="C33716" s="1" t="s">
        <v>301394</v>
      </c>
      <c r="D33716" s="1" t="s">
        <v>21</v>
      </c>
      <c r="E33716" s="1" t="s">
        <v>301395</v>
      </c>
      <c r="F33716" s="1" t="s">
        <v>301396</v>
      </c>
      <c r="G33716" s="1" t="s">
        <v>301397</v>
      </c>
      <c r="H33716" s="1" t="s">
        <v>301398</v>
      </c>
      <c r="I33716" s="1" t="s">
        <v>301399</v>
      </c>
      <c r="J33716" s="1" t="s">
        <v>301400</v>
      </c>
      <c r="K33716" s="1" t="s">
        <v>301401</v>
      </c>
      <c r="L33716">
        <v>1</v>
      </c>
      <c r="M33716">
        <v>0</v>
      </c>
      <c r="N33716">
        <v>0</v>
      </c>
      <c r="O33716">
        <v>0</v>
      </c>
      <c r="P33716">
        <v>1</v>
      </c>
      <c r="Q33716">
        <v>26</v>
      </c>
      <c r="R33716">
        <v>56</v>
      </c>
      <c r="S33716" s="1" t="s">
        <v>301402</v>
      </c>
      <c r="T33716">
        <v>0</v>
      </c>
    </row>
    <row r="33717" spans="1:20" x14ac:dyDescent="0.3">
      <c r="A33717">
        <v>299836</v>
      </c>
      <c r="B33717">
        <v>258</v>
      </c>
      <c r="C33717" s="1" t="s">
        <v>301403</v>
      </c>
      <c r="D33717" s="1" t="s">
        <v>301404</v>
      </c>
      <c r="E33717" s="1" t="s">
        <v>301405</v>
      </c>
      <c r="F33717" s="1" t="s">
        <v>52</v>
      </c>
      <c r="G33717" s="1" t="s">
        <v>301406</v>
      </c>
      <c r="H33717" s="1" t="s">
        <v>301407</v>
      </c>
      <c r="I33717" s="1" t="s">
        <v>301408</v>
      </c>
      <c r="J33717" s="1" t="s">
        <v>21</v>
      </c>
      <c r="K33717" s="1" t="s">
        <v>301409</v>
      </c>
      <c r="L33717">
        <v>1</v>
      </c>
      <c r="M33717">
        <v>0</v>
      </c>
      <c r="N33717">
        <v>0</v>
      </c>
      <c r="O33717">
        <v>0</v>
      </c>
      <c r="P33717">
        <v>1</v>
      </c>
      <c r="Q33717">
        <v>21</v>
      </c>
      <c r="R33717">
        <v>56</v>
      </c>
      <c r="S33717" s="1" t="s">
        <v>301410</v>
      </c>
      <c r="T33717">
        <v>0</v>
      </c>
    </row>
    <row r="33718" spans="1:20" x14ac:dyDescent="0.3">
      <c r="A33718">
        <v>539430</v>
      </c>
      <c r="B33718">
        <v>314</v>
      </c>
      <c r="C33718" s="1" t="s">
        <v>301411</v>
      </c>
      <c r="D33718" s="1" t="s">
        <v>301412</v>
      </c>
      <c r="E33718" s="1" t="s">
        <v>301413</v>
      </c>
      <c r="F33718" s="1" t="s">
        <v>301414</v>
      </c>
      <c r="G33718" s="1" t="s">
        <v>301415</v>
      </c>
      <c r="H33718" s="1" t="s">
        <v>301416</v>
      </c>
      <c r="I33718" s="1" t="s">
        <v>301417</v>
      </c>
      <c r="J33718" s="1" t="s">
        <v>301418</v>
      </c>
      <c r="K33718" s="1" t="s">
        <v>301419</v>
      </c>
      <c r="L33718">
        <v>1</v>
      </c>
      <c r="M33718">
        <v>0</v>
      </c>
      <c r="N33718">
        <v>0</v>
      </c>
      <c r="O33718">
        <v>0</v>
      </c>
      <c r="P33718">
        <v>1</v>
      </c>
      <c r="Q33718">
        <v>31</v>
      </c>
      <c r="R33718">
        <v>56</v>
      </c>
      <c r="S33718" s="1" t="s">
        <v>301420</v>
      </c>
      <c r="T33718">
        <v>0</v>
      </c>
    </row>
    <row r="33719" spans="1:20" x14ac:dyDescent="0.3">
      <c r="A33719">
        <v>858543</v>
      </c>
      <c r="B33719">
        <v>447</v>
      </c>
      <c r="C33719" s="1" t="s">
        <v>301421</v>
      </c>
      <c r="D33719" s="1" t="s">
        <v>301422</v>
      </c>
      <c r="E33719" s="1" t="s">
        <v>301423</v>
      </c>
      <c r="F33719" s="1" t="s">
        <v>301424</v>
      </c>
      <c r="G33719" s="1" t="s">
        <v>301425</v>
      </c>
      <c r="H33719" s="1" t="s">
        <v>301426</v>
      </c>
      <c r="I33719" s="1" t="s">
        <v>301427</v>
      </c>
      <c r="J33719" s="1" t="s">
        <v>301428</v>
      </c>
      <c r="K33719" s="1" t="s">
        <v>301429</v>
      </c>
      <c r="L33719">
        <v>1</v>
      </c>
      <c r="M33719">
        <v>0</v>
      </c>
      <c r="N33719">
        <v>0</v>
      </c>
      <c r="O33719">
        <v>0</v>
      </c>
      <c r="P33719">
        <v>1</v>
      </c>
      <c r="Q33719">
        <v>24</v>
      </c>
      <c r="R33719">
        <v>56</v>
      </c>
      <c r="S33719" s="1" t="s">
        <v>301430</v>
      </c>
      <c r="T33719">
        <v>0</v>
      </c>
    </row>
    <row r="33720" spans="1:20" x14ac:dyDescent="0.3">
      <c r="A33720">
        <v>455541</v>
      </c>
      <c r="B33720">
        <v>108</v>
      </c>
      <c r="C33720" s="1" t="s">
        <v>301431</v>
      </c>
      <c r="D33720" s="1" t="s">
        <v>301432</v>
      </c>
      <c r="E33720" s="1" t="s">
        <v>301433</v>
      </c>
      <c r="F33720" s="1" t="s">
        <v>301434</v>
      </c>
      <c r="G33720" s="1" t="s">
        <v>301435</v>
      </c>
      <c r="H33720" s="1" t="s">
        <v>301436</v>
      </c>
      <c r="I33720" s="1" t="s">
        <v>301437</v>
      </c>
      <c r="J33720" s="1" t="s">
        <v>301438</v>
      </c>
      <c r="K33720" s="1" t="s">
        <v>301439</v>
      </c>
      <c r="L33720">
        <v>1</v>
      </c>
      <c r="M33720">
        <v>0</v>
      </c>
      <c r="N33720">
        <v>0</v>
      </c>
      <c r="O33720">
        <v>0</v>
      </c>
      <c r="P33720">
        <v>1</v>
      </c>
      <c r="Q33720">
        <v>13</v>
      </c>
      <c r="R33720">
        <v>56</v>
      </c>
      <c r="S33720" s="1" t="s">
        <v>301440</v>
      </c>
      <c r="T33720">
        <v>0</v>
      </c>
    </row>
    <row r="33721" spans="1:20" x14ac:dyDescent="0.3">
      <c r="A33721">
        <v>804356</v>
      </c>
      <c r="B33721">
        <v>817</v>
      </c>
      <c r="C33721" s="1" t="s">
        <v>301441</v>
      </c>
      <c r="D33721" s="1" t="s">
        <v>21</v>
      </c>
      <c r="E33721" s="1" t="s">
        <v>301442</v>
      </c>
      <c r="F33721" s="1" t="s">
        <v>301443</v>
      </c>
      <c r="G33721" s="1" t="s">
        <v>301444</v>
      </c>
      <c r="H33721" s="1" t="s">
        <v>301445</v>
      </c>
      <c r="I33721" s="1" t="s">
        <v>301446</v>
      </c>
      <c r="J33721" s="1" t="s">
        <v>301447</v>
      </c>
      <c r="K33721" s="1" t="s">
        <v>301448</v>
      </c>
      <c r="L33721">
        <v>1</v>
      </c>
      <c r="M33721">
        <v>0</v>
      </c>
      <c r="N33721">
        <v>0</v>
      </c>
      <c r="O33721">
        <v>0</v>
      </c>
      <c r="P33721">
        <v>1</v>
      </c>
      <c r="Q33721">
        <v>27</v>
      </c>
      <c r="R33721">
        <v>60</v>
      </c>
      <c r="S33721" s="1" t="s">
        <v>301449</v>
      </c>
      <c r="T33721">
        <v>0</v>
      </c>
    </row>
    <row r="33722" spans="1:20" x14ac:dyDescent="0.3">
      <c r="A33722">
        <v>974783</v>
      </c>
      <c r="B33722">
        <v>1103</v>
      </c>
      <c r="C33722" s="1" t="s">
        <v>301450</v>
      </c>
      <c r="D33722" s="1" t="s">
        <v>301451</v>
      </c>
      <c r="E33722" s="1" t="s">
        <v>301452</v>
      </c>
      <c r="F33722" s="1" t="s">
        <v>301453</v>
      </c>
      <c r="G33722" s="1" t="s">
        <v>301454</v>
      </c>
      <c r="H33722" s="1" t="s">
        <v>301455</v>
      </c>
      <c r="I33722" s="1" t="s">
        <v>45</v>
      </c>
      <c r="J33722" s="1" t="s">
        <v>301456</v>
      </c>
      <c r="K33722" s="1" t="s">
        <v>301457</v>
      </c>
      <c r="L33722">
        <v>1</v>
      </c>
      <c r="M33722">
        <v>1</v>
      </c>
      <c r="N33722">
        <v>0</v>
      </c>
      <c r="O33722">
        <v>0</v>
      </c>
      <c r="P33722">
        <v>1</v>
      </c>
      <c r="Q33722">
        <v>45</v>
      </c>
      <c r="R33722">
        <v>36</v>
      </c>
      <c r="S33722" s="1" t="s">
        <v>301458</v>
      </c>
      <c r="T33722">
        <v>0</v>
      </c>
    </row>
    <row r="33723" spans="1:20" x14ac:dyDescent="0.3">
      <c r="A33723">
        <v>452943</v>
      </c>
      <c r="B33723">
        <v>453</v>
      </c>
      <c r="C33723" s="1" t="s">
        <v>30</v>
      </c>
      <c r="D33723" s="1" t="s">
        <v>301459</v>
      </c>
      <c r="E33723" s="1" t="s">
        <v>301460</v>
      </c>
      <c r="F33723" s="1" t="s">
        <v>301461</v>
      </c>
      <c r="G33723" s="1" t="s">
        <v>301462</v>
      </c>
      <c r="H33723" s="1" t="s">
        <v>301463</v>
      </c>
      <c r="I33723" s="1" t="s">
        <v>45</v>
      </c>
      <c r="J33723" s="1" t="s">
        <v>301464</v>
      </c>
      <c r="K33723" s="1" t="s">
        <v>301465</v>
      </c>
      <c r="L33723">
        <v>1</v>
      </c>
      <c r="M33723">
        <v>1</v>
      </c>
      <c r="N33723">
        <v>0</v>
      </c>
      <c r="O33723">
        <v>0</v>
      </c>
      <c r="P33723">
        <v>1</v>
      </c>
      <c r="Q33723">
        <v>42</v>
      </c>
      <c r="R33723">
        <v>56</v>
      </c>
      <c r="S33723" s="1" t="s">
        <v>301466</v>
      </c>
      <c r="T33723">
        <v>0</v>
      </c>
    </row>
    <row r="33724" spans="1:20" x14ac:dyDescent="0.3">
      <c r="A33724">
        <v>833917</v>
      </c>
      <c r="B33724">
        <v>364</v>
      </c>
      <c r="C33724" s="1" t="s">
        <v>301467</v>
      </c>
      <c r="D33724" s="1" t="s">
        <v>301468</v>
      </c>
      <c r="E33724" s="1" t="s">
        <v>301469</v>
      </c>
      <c r="F33724" s="1" t="s">
        <v>301470</v>
      </c>
      <c r="G33724" s="1" t="s">
        <v>301471</v>
      </c>
      <c r="H33724" s="1" t="s">
        <v>301472</v>
      </c>
      <c r="I33724" s="1" t="s">
        <v>45</v>
      </c>
      <c r="J33724" s="1" t="s">
        <v>301473</v>
      </c>
      <c r="K33724" s="1" t="s">
        <v>301474</v>
      </c>
      <c r="L33724">
        <v>1</v>
      </c>
      <c r="M33724">
        <v>1</v>
      </c>
      <c r="N33724">
        <v>0</v>
      </c>
      <c r="O33724">
        <v>0</v>
      </c>
      <c r="P33724">
        <v>1</v>
      </c>
      <c r="Q33724">
        <v>30</v>
      </c>
      <c r="R33724">
        <v>56</v>
      </c>
      <c r="S33724" s="1" t="s">
        <v>301475</v>
      </c>
      <c r="T33724">
        <v>0</v>
      </c>
    </row>
    <row r="33725" spans="1:20" x14ac:dyDescent="0.3">
      <c r="A33725">
        <v>402304</v>
      </c>
      <c r="B33725">
        <v>1103</v>
      </c>
      <c r="C33725" s="1" t="s">
        <v>301476</v>
      </c>
      <c r="D33725" s="1" t="s">
        <v>301477</v>
      </c>
      <c r="E33725" s="1" t="s">
        <v>301478</v>
      </c>
      <c r="F33725" s="1" t="s">
        <v>301479</v>
      </c>
      <c r="G33725" s="1" t="s">
        <v>301480</v>
      </c>
      <c r="H33725" s="1" t="s">
        <v>301481</v>
      </c>
      <c r="I33725" s="1" t="s">
        <v>301482</v>
      </c>
      <c r="J33725" s="1" t="s">
        <v>624</v>
      </c>
      <c r="K33725" s="1" t="s">
        <v>301483</v>
      </c>
      <c r="L33725">
        <v>1</v>
      </c>
      <c r="M33725">
        <v>1</v>
      </c>
      <c r="N33725">
        <v>0</v>
      </c>
      <c r="O33725">
        <v>0</v>
      </c>
      <c r="P33725">
        <v>1</v>
      </c>
      <c r="Q33725">
        <v>39</v>
      </c>
      <c r="R33725">
        <v>48</v>
      </c>
      <c r="S33725" s="1" t="s">
        <v>301484</v>
      </c>
      <c r="T33725">
        <v>0</v>
      </c>
    </row>
    <row r="33726" spans="1:20" x14ac:dyDescent="0.3">
      <c r="A33726">
        <v>148081</v>
      </c>
      <c r="B33726">
        <v>108</v>
      </c>
      <c r="C33726" s="1" t="s">
        <v>30</v>
      </c>
      <c r="D33726" s="1" t="s">
        <v>301485</v>
      </c>
      <c r="E33726" s="1" t="s">
        <v>301486</v>
      </c>
      <c r="F33726" s="1" t="s">
        <v>52</v>
      </c>
      <c r="G33726" s="1" t="s">
        <v>301487</v>
      </c>
      <c r="H33726" s="1" t="s">
        <v>301488</v>
      </c>
      <c r="I33726" s="1" t="s">
        <v>45</v>
      </c>
      <c r="J33726" s="1" t="s">
        <v>301489</v>
      </c>
      <c r="K33726" s="1" t="s">
        <v>301490</v>
      </c>
      <c r="L33726">
        <v>1</v>
      </c>
      <c r="M33726">
        <v>0</v>
      </c>
      <c r="N33726">
        <v>0</v>
      </c>
      <c r="O33726">
        <v>0</v>
      </c>
      <c r="P33726">
        <v>1</v>
      </c>
      <c r="Q33726">
        <v>12</v>
      </c>
      <c r="R33726">
        <v>56</v>
      </c>
      <c r="S33726" s="1" t="s">
        <v>301491</v>
      </c>
      <c r="T33726">
        <v>0</v>
      </c>
    </row>
    <row r="33727" spans="1:20" x14ac:dyDescent="0.3">
      <c r="A33727">
        <v>594647</v>
      </c>
      <c r="B33727">
        <v>1097</v>
      </c>
      <c r="C33727" s="1" t="s">
        <v>301492</v>
      </c>
      <c r="D33727" s="1" t="s">
        <v>301493</v>
      </c>
      <c r="E33727" s="1" t="s">
        <v>301494</v>
      </c>
      <c r="F33727" s="1" t="s">
        <v>301495</v>
      </c>
      <c r="G33727" s="1" t="s">
        <v>301496</v>
      </c>
      <c r="H33727" s="1" t="s">
        <v>301497</v>
      </c>
      <c r="I33727" s="1" t="s">
        <v>301498</v>
      </c>
      <c r="J33727" s="1" t="s">
        <v>301499</v>
      </c>
      <c r="K33727" s="1" t="s">
        <v>301500</v>
      </c>
      <c r="L33727">
        <v>1</v>
      </c>
      <c r="M33727">
        <v>0</v>
      </c>
      <c r="N33727">
        <v>0</v>
      </c>
      <c r="O33727">
        <v>0</v>
      </c>
      <c r="P33727">
        <v>1</v>
      </c>
      <c r="Q33727">
        <v>30</v>
      </c>
      <c r="R33727">
        <v>48</v>
      </c>
      <c r="S33727" s="1" t="s">
        <v>301501</v>
      </c>
      <c r="T33727">
        <v>0</v>
      </c>
    </row>
    <row r="33728" spans="1:20" x14ac:dyDescent="0.3">
      <c r="A33728">
        <v>177289</v>
      </c>
      <c r="B33728">
        <v>801</v>
      </c>
      <c r="C33728" s="1" t="s">
        <v>301502</v>
      </c>
      <c r="D33728" s="1" t="s">
        <v>21</v>
      </c>
      <c r="E33728" s="1" t="s">
        <v>301503</v>
      </c>
      <c r="F33728" s="1" t="s">
        <v>301504</v>
      </c>
      <c r="G33728" s="1" t="s">
        <v>301505</v>
      </c>
      <c r="H33728" s="1" t="s">
        <v>301506</v>
      </c>
      <c r="I33728" s="1" t="s">
        <v>301507</v>
      </c>
      <c r="J33728" s="1" t="s">
        <v>21</v>
      </c>
      <c r="K33728" s="1" t="s">
        <v>301508</v>
      </c>
      <c r="L33728">
        <v>1</v>
      </c>
      <c r="M33728">
        <v>0</v>
      </c>
      <c r="N33728">
        <v>0</v>
      </c>
      <c r="O33728">
        <v>0</v>
      </c>
      <c r="P33728">
        <v>1</v>
      </c>
      <c r="Q33728">
        <v>30</v>
      </c>
      <c r="R33728">
        <v>60</v>
      </c>
      <c r="S33728" s="1" t="s">
        <v>301509</v>
      </c>
      <c r="T33728">
        <v>0</v>
      </c>
    </row>
    <row r="33729" spans="1:20" x14ac:dyDescent="0.3">
      <c r="A33729">
        <v>824147</v>
      </c>
      <c r="B33729">
        <v>282</v>
      </c>
      <c r="C33729" s="1" t="s">
        <v>301510</v>
      </c>
      <c r="D33729" s="1" t="s">
        <v>21</v>
      </c>
      <c r="E33729" s="1" t="s">
        <v>301511</v>
      </c>
      <c r="F33729" s="1" t="s">
        <v>301512</v>
      </c>
      <c r="G33729" s="1" t="s">
        <v>301513</v>
      </c>
      <c r="H33729" s="1" t="s">
        <v>301514</v>
      </c>
      <c r="I33729" s="1" t="s">
        <v>301515</v>
      </c>
      <c r="J33729" s="1" t="s">
        <v>301516</v>
      </c>
      <c r="K33729" s="1" t="s">
        <v>301517</v>
      </c>
      <c r="L33729">
        <v>1</v>
      </c>
      <c r="M33729">
        <v>0</v>
      </c>
      <c r="N33729">
        <v>0</v>
      </c>
      <c r="O33729">
        <v>0</v>
      </c>
      <c r="P33729">
        <v>1</v>
      </c>
      <c r="Q33729">
        <v>29</v>
      </c>
      <c r="R33729">
        <v>56</v>
      </c>
      <c r="S33729" s="1" t="s">
        <v>301518</v>
      </c>
      <c r="T33729">
        <v>0</v>
      </c>
    </row>
    <row r="33730" spans="1:20" x14ac:dyDescent="0.3">
      <c r="A33730">
        <v>707815</v>
      </c>
      <c r="B33730">
        <v>108</v>
      </c>
      <c r="C33730" s="1" t="s">
        <v>301519</v>
      </c>
      <c r="D33730" s="1" t="s">
        <v>301520</v>
      </c>
      <c r="E33730" s="1" t="s">
        <v>301521</v>
      </c>
      <c r="F33730" s="1" t="s">
        <v>301522</v>
      </c>
      <c r="G33730" s="1" t="s">
        <v>301523</v>
      </c>
      <c r="H33730" s="1" t="s">
        <v>301524</v>
      </c>
      <c r="I33730" s="1" t="s">
        <v>301525</v>
      </c>
      <c r="J33730" s="1" t="s">
        <v>301526</v>
      </c>
      <c r="K33730" s="1" t="s">
        <v>301527</v>
      </c>
      <c r="L33730">
        <v>1</v>
      </c>
      <c r="M33730">
        <v>0</v>
      </c>
      <c r="N33730">
        <v>0</v>
      </c>
      <c r="O33730">
        <v>0</v>
      </c>
      <c r="P33730">
        <v>1</v>
      </c>
      <c r="Q33730">
        <v>20</v>
      </c>
      <c r="R33730">
        <v>56</v>
      </c>
      <c r="S33730" s="1" t="s">
        <v>301528</v>
      </c>
      <c r="T33730">
        <v>0</v>
      </c>
    </row>
    <row r="33731" spans="1:20" x14ac:dyDescent="0.3">
      <c r="A33731">
        <v>719814</v>
      </c>
      <c r="B33731">
        <v>230</v>
      </c>
      <c r="C33731" s="1" t="s">
        <v>301529</v>
      </c>
      <c r="D33731" s="1" t="s">
        <v>301530</v>
      </c>
      <c r="E33731" s="1" t="s">
        <v>301531</v>
      </c>
      <c r="F33731" s="1" t="s">
        <v>52</v>
      </c>
      <c r="G33731" s="1" t="s">
        <v>301532</v>
      </c>
      <c r="H33731" s="1" t="s">
        <v>301533</v>
      </c>
      <c r="I33731" s="1" t="s">
        <v>301534</v>
      </c>
      <c r="J33731" s="1" t="s">
        <v>301535</v>
      </c>
      <c r="K33731" s="1" t="s">
        <v>301536</v>
      </c>
      <c r="L33731">
        <v>1</v>
      </c>
      <c r="M33731">
        <v>0</v>
      </c>
      <c r="N33731">
        <v>0</v>
      </c>
      <c r="O33731">
        <v>0</v>
      </c>
      <c r="P33731">
        <v>1</v>
      </c>
      <c r="Q33731">
        <v>20</v>
      </c>
      <c r="R33731">
        <v>56</v>
      </c>
      <c r="S33731" s="1" t="s">
        <v>301537</v>
      </c>
      <c r="T33731">
        <v>0</v>
      </c>
    </row>
    <row r="33732" spans="1:20" x14ac:dyDescent="0.3">
      <c r="A33732">
        <v>944130</v>
      </c>
      <c r="B33732">
        <v>385</v>
      </c>
      <c r="C33732" s="1" t="s">
        <v>301538</v>
      </c>
      <c r="D33732" s="1" t="s">
        <v>301539</v>
      </c>
      <c r="E33732" s="1" t="s">
        <v>301540</v>
      </c>
      <c r="F33732" s="1" t="s">
        <v>301541</v>
      </c>
      <c r="G33732" s="1" t="s">
        <v>301542</v>
      </c>
      <c r="H33732" s="1" t="s">
        <v>301543</v>
      </c>
      <c r="I33732" s="1" t="s">
        <v>45</v>
      </c>
      <c r="J33732" s="1" t="s">
        <v>21</v>
      </c>
      <c r="K33732" s="1" t="s">
        <v>301544</v>
      </c>
      <c r="L33732">
        <v>1</v>
      </c>
      <c r="M33732">
        <v>0</v>
      </c>
      <c r="N33732">
        <v>0</v>
      </c>
      <c r="O33732">
        <v>0</v>
      </c>
      <c r="P33732">
        <v>1</v>
      </c>
      <c r="Q33732">
        <v>30</v>
      </c>
      <c r="R33732">
        <v>56</v>
      </c>
      <c r="S33732" s="1" t="s">
        <v>301545</v>
      </c>
      <c r="T33732">
        <v>0</v>
      </c>
    </row>
    <row r="33733" spans="1:20" x14ac:dyDescent="0.3">
      <c r="A33733">
        <v>652206</v>
      </c>
      <c r="B33733">
        <v>888</v>
      </c>
      <c r="C33733" s="1" t="s">
        <v>301546</v>
      </c>
      <c r="D33733" s="1" t="s">
        <v>301547</v>
      </c>
      <c r="E33733" s="1" t="s">
        <v>301548</v>
      </c>
      <c r="F33733" s="1" t="s">
        <v>301549</v>
      </c>
      <c r="G33733" s="1" t="s">
        <v>301550</v>
      </c>
      <c r="H33733" s="1" t="s">
        <v>301551</v>
      </c>
      <c r="I33733" s="1" t="s">
        <v>301552</v>
      </c>
      <c r="J33733" s="1" t="s">
        <v>21</v>
      </c>
      <c r="K33733" s="1" t="s">
        <v>301553</v>
      </c>
      <c r="L33733">
        <v>1</v>
      </c>
      <c r="M33733">
        <v>0</v>
      </c>
      <c r="N33733">
        <v>0</v>
      </c>
      <c r="O33733">
        <v>0</v>
      </c>
      <c r="P33733">
        <v>1</v>
      </c>
      <c r="Q33733">
        <v>32</v>
      </c>
      <c r="R33733">
        <v>60</v>
      </c>
      <c r="S33733" s="1" t="s">
        <v>301554</v>
      </c>
      <c r="T33733">
        <v>0</v>
      </c>
    </row>
    <row r="33734" spans="1:20" x14ac:dyDescent="0.3">
      <c r="A33734">
        <v>806879</v>
      </c>
      <c r="B33734">
        <v>108</v>
      </c>
      <c r="C33734" s="1" t="s">
        <v>30</v>
      </c>
      <c r="D33734" s="1" t="s">
        <v>301555</v>
      </c>
      <c r="E33734" s="1" t="s">
        <v>301556</v>
      </c>
      <c r="F33734" s="1" t="s">
        <v>301557</v>
      </c>
      <c r="G33734" s="1" t="s">
        <v>301558</v>
      </c>
      <c r="H33734" s="1" t="s">
        <v>997</v>
      </c>
      <c r="I33734" s="1" t="s">
        <v>301559</v>
      </c>
      <c r="J33734" s="1" t="s">
        <v>301560</v>
      </c>
      <c r="K33734" s="1" t="s">
        <v>301561</v>
      </c>
      <c r="L33734">
        <v>1</v>
      </c>
      <c r="M33734">
        <v>0</v>
      </c>
      <c r="N33734">
        <v>0</v>
      </c>
      <c r="O33734">
        <v>0</v>
      </c>
      <c r="P33734">
        <v>1</v>
      </c>
      <c r="Q33734">
        <v>5</v>
      </c>
      <c r="R33734">
        <v>56</v>
      </c>
      <c r="S33734" s="1" t="s">
        <v>301562</v>
      </c>
      <c r="T33734">
        <v>0</v>
      </c>
    </row>
    <row r="33735" spans="1:20" x14ac:dyDescent="0.3">
      <c r="A33735">
        <v>679504</v>
      </c>
      <c r="B33735">
        <v>1058</v>
      </c>
      <c r="C33735" s="1" t="s">
        <v>301563</v>
      </c>
      <c r="D33735" s="1" t="s">
        <v>21</v>
      </c>
      <c r="E33735" s="1" t="s">
        <v>301564</v>
      </c>
      <c r="F33735" s="1" t="s">
        <v>301565</v>
      </c>
      <c r="G33735" s="1" t="s">
        <v>301566</v>
      </c>
      <c r="H33735" s="1" t="s">
        <v>301567</v>
      </c>
      <c r="I33735" s="1" t="s">
        <v>301568</v>
      </c>
      <c r="J33735" s="1" t="s">
        <v>21</v>
      </c>
      <c r="K33735" s="1" t="s">
        <v>301569</v>
      </c>
      <c r="L33735">
        <v>1</v>
      </c>
      <c r="M33735">
        <v>0</v>
      </c>
      <c r="N33735">
        <v>0</v>
      </c>
      <c r="O33735">
        <v>0</v>
      </c>
      <c r="P33735">
        <v>1</v>
      </c>
      <c r="Q33735">
        <v>35</v>
      </c>
      <c r="R33735">
        <v>60</v>
      </c>
      <c r="S33735" s="1" t="s">
        <v>301570</v>
      </c>
      <c r="T33735">
        <v>0</v>
      </c>
    </row>
    <row r="33736" spans="1:20" x14ac:dyDescent="0.3">
      <c r="A33736">
        <v>671841</v>
      </c>
      <c r="B33736">
        <v>1070</v>
      </c>
      <c r="C33736" s="1" t="s">
        <v>301571</v>
      </c>
      <c r="D33736" s="1" t="s">
        <v>301572</v>
      </c>
      <c r="E33736" s="1" t="s">
        <v>301573</v>
      </c>
      <c r="F33736" s="1" t="s">
        <v>301574</v>
      </c>
      <c r="G33736" s="1" t="s">
        <v>301575</v>
      </c>
      <c r="H33736" s="1" t="s">
        <v>301576</v>
      </c>
      <c r="I33736" s="1" t="s">
        <v>301577</v>
      </c>
      <c r="J33736" s="1" t="s">
        <v>301578</v>
      </c>
      <c r="K33736" s="1" t="s">
        <v>301579</v>
      </c>
      <c r="L33736">
        <v>1</v>
      </c>
      <c r="M33736">
        <v>1</v>
      </c>
      <c r="N33736">
        <v>0</v>
      </c>
      <c r="O33736">
        <v>0</v>
      </c>
      <c r="P33736">
        <v>1</v>
      </c>
      <c r="Q33736">
        <v>40</v>
      </c>
      <c r="R33736">
        <v>60</v>
      </c>
      <c r="S33736" s="1" t="s">
        <v>301580</v>
      </c>
      <c r="T33736">
        <v>0</v>
      </c>
    </row>
    <row r="33737" spans="1:20" x14ac:dyDescent="0.3">
      <c r="A33737">
        <v>19897</v>
      </c>
      <c r="B33737">
        <v>444</v>
      </c>
      <c r="C33737" s="1" t="s">
        <v>30</v>
      </c>
      <c r="D33737" s="1" t="s">
        <v>21</v>
      </c>
      <c r="E33737" s="1" t="s">
        <v>301581</v>
      </c>
      <c r="F33737" s="1" t="s">
        <v>301582</v>
      </c>
      <c r="G33737" s="1" t="s">
        <v>301583</v>
      </c>
      <c r="H33737" s="1" t="s">
        <v>301584</v>
      </c>
      <c r="I33737" s="1" t="s">
        <v>45</v>
      </c>
      <c r="J33737" s="1" t="s">
        <v>301585</v>
      </c>
      <c r="K33737" s="1" t="s">
        <v>301586</v>
      </c>
      <c r="L33737">
        <v>1</v>
      </c>
      <c r="M33737">
        <v>0</v>
      </c>
      <c r="N33737">
        <v>0</v>
      </c>
      <c r="O33737">
        <v>0</v>
      </c>
      <c r="P33737">
        <v>1</v>
      </c>
      <c r="Q33737">
        <v>21</v>
      </c>
      <c r="R33737">
        <v>56</v>
      </c>
      <c r="S33737" s="1" t="s">
        <v>301587</v>
      </c>
      <c r="T33737">
        <v>0</v>
      </c>
    </row>
    <row r="33738" spans="1:20" x14ac:dyDescent="0.3">
      <c r="A33738">
        <v>675306</v>
      </c>
      <c r="B33738">
        <v>627</v>
      </c>
      <c r="C33738" s="1" t="s">
        <v>301588</v>
      </c>
      <c r="D33738" s="1" t="s">
        <v>301589</v>
      </c>
      <c r="E33738" s="1" t="s">
        <v>301590</v>
      </c>
      <c r="F33738" s="1" t="s">
        <v>301591</v>
      </c>
      <c r="G33738" s="1" t="s">
        <v>301592</v>
      </c>
      <c r="H33738" s="1" t="s">
        <v>301593</v>
      </c>
      <c r="I33738" s="1" t="s">
        <v>301594</v>
      </c>
      <c r="J33738" s="1" t="s">
        <v>301595</v>
      </c>
      <c r="K33738" s="1" t="s">
        <v>301596</v>
      </c>
      <c r="L33738">
        <v>1</v>
      </c>
      <c r="M33738">
        <v>0</v>
      </c>
      <c r="N33738">
        <v>0</v>
      </c>
      <c r="O33738">
        <v>0</v>
      </c>
      <c r="P33738">
        <v>1</v>
      </c>
      <c r="Q33738">
        <v>26</v>
      </c>
      <c r="R33738">
        <v>56</v>
      </c>
      <c r="S33738" s="1" t="s">
        <v>301597</v>
      </c>
      <c r="T33738">
        <v>0</v>
      </c>
    </row>
    <row r="33739" spans="1:20" x14ac:dyDescent="0.3">
      <c r="A33739">
        <v>540495</v>
      </c>
      <c r="B33739">
        <v>108</v>
      </c>
      <c r="C33739" s="1" t="s">
        <v>301598</v>
      </c>
      <c r="D33739" s="1" t="s">
        <v>21</v>
      </c>
      <c r="E33739" s="1" t="s">
        <v>301599</v>
      </c>
      <c r="F33739" s="1" t="s">
        <v>52</v>
      </c>
      <c r="G33739" s="1" t="s">
        <v>301600</v>
      </c>
      <c r="H33739" s="1" t="s">
        <v>301601</v>
      </c>
      <c r="I33739" s="1" t="s">
        <v>301602</v>
      </c>
      <c r="J33739" s="1" t="s">
        <v>301603</v>
      </c>
      <c r="K33739" s="1" t="s">
        <v>301604</v>
      </c>
      <c r="L33739">
        <v>1</v>
      </c>
      <c r="M33739">
        <v>0</v>
      </c>
      <c r="N33739">
        <v>0</v>
      </c>
      <c r="O33739">
        <v>0</v>
      </c>
      <c r="P33739">
        <v>1</v>
      </c>
      <c r="Q33739">
        <v>12</v>
      </c>
      <c r="R33739">
        <v>56</v>
      </c>
      <c r="S33739" s="1" t="s">
        <v>301605</v>
      </c>
      <c r="T33739">
        <v>0</v>
      </c>
    </row>
    <row r="33740" spans="1:20" x14ac:dyDescent="0.3">
      <c r="A33740">
        <v>13978</v>
      </c>
      <c r="B33740">
        <v>108</v>
      </c>
      <c r="C33740" s="1" t="s">
        <v>301606</v>
      </c>
      <c r="D33740" s="1" t="s">
        <v>301607</v>
      </c>
      <c r="E33740" s="1" t="s">
        <v>301608</v>
      </c>
      <c r="F33740" s="1" t="s">
        <v>301609</v>
      </c>
      <c r="G33740" s="1" t="s">
        <v>301610</v>
      </c>
      <c r="H33740" s="1" t="s">
        <v>301611</v>
      </c>
      <c r="I33740" s="1" t="s">
        <v>301612</v>
      </c>
      <c r="J33740" s="1" t="s">
        <v>301613</v>
      </c>
      <c r="K33740" s="1" t="s">
        <v>301614</v>
      </c>
      <c r="L33740">
        <v>1</v>
      </c>
      <c r="M33740">
        <v>0</v>
      </c>
      <c r="N33740">
        <v>0</v>
      </c>
      <c r="O33740">
        <v>0</v>
      </c>
      <c r="P33740">
        <v>1</v>
      </c>
      <c r="Q33740">
        <v>20</v>
      </c>
      <c r="R33740">
        <v>56</v>
      </c>
      <c r="S33740" s="1" t="s">
        <v>301615</v>
      </c>
      <c r="T33740">
        <v>0</v>
      </c>
    </row>
    <row r="33741" spans="1:20" x14ac:dyDescent="0.3">
      <c r="A33741">
        <v>301573</v>
      </c>
      <c r="B33741">
        <v>492</v>
      </c>
      <c r="C33741" s="1" t="s">
        <v>301616</v>
      </c>
      <c r="D33741" s="1" t="s">
        <v>301617</v>
      </c>
      <c r="E33741" s="1" t="s">
        <v>301618</v>
      </c>
      <c r="F33741" s="1" t="s">
        <v>301619</v>
      </c>
      <c r="G33741" s="1" t="s">
        <v>301620</v>
      </c>
      <c r="H33741" s="1" t="s">
        <v>301621</v>
      </c>
      <c r="I33741" s="1" t="s">
        <v>301622</v>
      </c>
      <c r="J33741" s="1" t="s">
        <v>301623</v>
      </c>
      <c r="K33741" s="1" t="s">
        <v>301624</v>
      </c>
      <c r="L33741">
        <v>1</v>
      </c>
      <c r="M33741">
        <v>1</v>
      </c>
      <c r="N33741">
        <v>0</v>
      </c>
      <c r="O33741">
        <v>0</v>
      </c>
      <c r="P33741">
        <v>1</v>
      </c>
      <c r="Q33741">
        <v>37</v>
      </c>
      <c r="R33741">
        <v>56</v>
      </c>
      <c r="S33741" s="1" t="s">
        <v>301625</v>
      </c>
      <c r="T33741">
        <v>0</v>
      </c>
    </row>
    <row r="33742" spans="1:20" x14ac:dyDescent="0.3">
      <c r="A33742">
        <v>724254</v>
      </c>
      <c r="B33742">
        <v>338</v>
      </c>
      <c r="C33742" s="1" t="s">
        <v>301626</v>
      </c>
      <c r="D33742" s="1" t="s">
        <v>301627</v>
      </c>
      <c r="E33742" s="1" t="s">
        <v>301628</v>
      </c>
      <c r="F33742" s="1" t="s">
        <v>301629</v>
      </c>
      <c r="G33742" s="1" t="s">
        <v>301630</v>
      </c>
      <c r="H33742" s="1" t="s">
        <v>301631</v>
      </c>
      <c r="I33742" s="1" t="s">
        <v>301632</v>
      </c>
      <c r="J33742" s="1" t="s">
        <v>301633</v>
      </c>
      <c r="K33742" s="1" t="s">
        <v>301634</v>
      </c>
      <c r="L33742">
        <v>1</v>
      </c>
      <c r="M33742">
        <v>0</v>
      </c>
      <c r="N33742">
        <v>0</v>
      </c>
      <c r="O33742">
        <v>0</v>
      </c>
      <c r="P33742">
        <v>1</v>
      </c>
      <c r="Q33742">
        <v>22</v>
      </c>
      <c r="R33742">
        <v>56</v>
      </c>
      <c r="S33742" s="1" t="s">
        <v>301635</v>
      </c>
      <c r="T33742">
        <v>0</v>
      </c>
    </row>
    <row r="33743" spans="1:20" x14ac:dyDescent="0.3">
      <c r="A33743">
        <v>692584</v>
      </c>
      <c r="B33743">
        <v>966</v>
      </c>
      <c r="C33743" s="1" t="s">
        <v>301636</v>
      </c>
      <c r="D33743" s="1" t="s">
        <v>301637</v>
      </c>
      <c r="E33743" s="1" t="s">
        <v>301638</v>
      </c>
      <c r="F33743" s="1" t="s">
        <v>301639</v>
      </c>
      <c r="G33743" s="1" t="s">
        <v>301640</v>
      </c>
      <c r="H33743" s="1" t="s">
        <v>301641</v>
      </c>
      <c r="I33743" s="1" t="s">
        <v>301642</v>
      </c>
      <c r="J33743" s="1" t="s">
        <v>301643</v>
      </c>
      <c r="K33743" s="1" t="s">
        <v>301644</v>
      </c>
      <c r="L33743">
        <v>1</v>
      </c>
      <c r="M33743">
        <v>0</v>
      </c>
      <c r="N33743">
        <v>0</v>
      </c>
      <c r="O33743">
        <v>0</v>
      </c>
      <c r="P33743">
        <v>1</v>
      </c>
      <c r="Q33743">
        <v>29</v>
      </c>
      <c r="R33743">
        <v>48</v>
      </c>
      <c r="S33743" s="1" t="s">
        <v>301645</v>
      </c>
      <c r="T33743">
        <v>0</v>
      </c>
    </row>
    <row r="33744" spans="1:20" x14ac:dyDescent="0.3">
      <c r="A33744">
        <v>338651</v>
      </c>
      <c r="B33744">
        <v>1099</v>
      </c>
      <c r="C33744" s="1" t="s">
        <v>301646</v>
      </c>
      <c r="D33744" s="1" t="s">
        <v>301647</v>
      </c>
      <c r="E33744" s="1" t="s">
        <v>301648</v>
      </c>
      <c r="F33744" s="1" t="s">
        <v>301649</v>
      </c>
      <c r="G33744" s="1" t="s">
        <v>301650</v>
      </c>
      <c r="H33744" s="1" t="s">
        <v>301651</v>
      </c>
      <c r="I33744" s="1" t="s">
        <v>301652</v>
      </c>
      <c r="J33744" s="1" t="s">
        <v>301653</v>
      </c>
      <c r="K33744" s="1" t="s">
        <v>301654</v>
      </c>
      <c r="L33744">
        <v>1</v>
      </c>
      <c r="M33744">
        <v>1</v>
      </c>
      <c r="N33744">
        <v>0</v>
      </c>
      <c r="O33744">
        <v>0</v>
      </c>
      <c r="P33744">
        <v>1</v>
      </c>
      <c r="Q33744">
        <v>51</v>
      </c>
      <c r="R33744">
        <v>56</v>
      </c>
      <c r="S33744" s="1" t="s">
        <v>301655</v>
      </c>
      <c r="T33744">
        <v>0</v>
      </c>
    </row>
    <row r="33745" spans="1:20" x14ac:dyDescent="0.3">
      <c r="A33745">
        <v>745459</v>
      </c>
      <c r="B33745">
        <v>894</v>
      </c>
      <c r="C33745" s="1" t="s">
        <v>301656</v>
      </c>
      <c r="D33745" s="1" t="s">
        <v>301657</v>
      </c>
      <c r="E33745" s="1" t="s">
        <v>301658</v>
      </c>
      <c r="F33745" s="1" t="s">
        <v>301659</v>
      </c>
      <c r="G33745" s="1" t="s">
        <v>301660</v>
      </c>
      <c r="H33745" s="1" t="s">
        <v>301661</v>
      </c>
      <c r="I33745" s="1" t="s">
        <v>301662</v>
      </c>
      <c r="J33745" s="1" t="s">
        <v>301663</v>
      </c>
      <c r="K33745" s="1" t="s">
        <v>301664</v>
      </c>
      <c r="L33745">
        <v>1</v>
      </c>
      <c r="M33745">
        <v>1</v>
      </c>
      <c r="N33745">
        <v>0</v>
      </c>
      <c r="O33745">
        <v>0</v>
      </c>
      <c r="P33745">
        <v>1</v>
      </c>
      <c r="Q33745">
        <v>37</v>
      </c>
      <c r="R33745">
        <v>60</v>
      </c>
      <c r="S33745" s="1" t="s">
        <v>301665</v>
      </c>
      <c r="T33745">
        <v>0</v>
      </c>
    </row>
    <row r="33746" spans="1:20" x14ac:dyDescent="0.3">
      <c r="A33746">
        <v>425383</v>
      </c>
      <c r="B33746">
        <v>391</v>
      </c>
      <c r="C33746" s="1" t="s">
        <v>301666</v>
      </c>
      <c r="D33746" s="1" t="s">
        <v>301667</v>
      </c>
      <c r="E33746" s="1" t="s">
        <v>301668</v>
      </c>
      <c r="F33746" s="1" t="s">
        <v>301669</v>
      </c>
      <c r="G33746" s="1" t="s">
        <v>301670</v>
      </c>
      <c r="H33746" s="1" t="s">
        <v>301671</v>
      </c>
      <c r="I33746" s="1" t="s">
        <v>301672</v>
      </c>
      <c r="J33746" s="1" t="s">
        <v>301673</v>
      </c>
      <c r="K33746" s="1" t="s">
        <v>301674</v>
      </c>
      <c r="L33746">
        <v>1</v>
      </c>
      <c r="M33746">
        <v>0</v>
      </c>
      <c r="N33746">
        <v>0</v>
      </c>
      <c r="O33746">
        <v>0</v>
      </c>
      <c r="P33746">
        <v>1</v>
      </c>
      <c r="Q33746">
        <v>25</v>
      </c>
      <c r="R33746">
        <v>56</v>
      </c>
      <c r="S33746" s="1" t="s">
        <v>301675</v>
      </c>
      <c r="T33746">
        <v>0</v>
      </c>
    </row>
    <row r="33747" spans="1:20" x14ac:dyDescent="0.3">
      <c r="A33747">
        <v>317669</v>
      </c>
      <c r="B33747">
        <v>320</v>
      </c>
      <c r="C33747" s="1" t="s">
        <v>301676</v>
      </c>
      <c r="D33747" s="1" t="s">
        <v>301677</v>
      </c>
      <c r="E33747" s="1" t="s">
        <v>301678</v>
      </c>
      <c r="F33747" s="1" t="s">
        <v>301679</v>
      </c>
      <c r="G33747" s="1" t="s">
        <v>301680</v>
      </c>
      <c r="H33747" s="1" t="s">
        <v>301681</v>
      </c>
      <c r="I33747" s="1" t="s">
        <v>301682</v>
      </c>
      <c r="J33747" s="1" t="s">
        <v>301683</v>
      </c>
      <c r="K33747" s="1" t="s">
        <v>301684</v>
      </c>
      <c r="L33747">
        <v>1</v>
      </c>
      <c r="M33747">
        <v>0</v>
      </c>
      <c r="N33747">
        <v>0</v>
      </c>
      <c r="O33747">
        <v>0</v>
      </c>
      <c r="P33747">
        <v>1</v>
      </c>
      <c r="Q33747">
        <v>26</v>
      </c>
      <c r="R33747">
        <v>56</v>
      </c>
      <c r="S33747" s="1" t="s">
        <v>301685</v>
      </c>
      <c r="T33747">
        <v>0</v>
      </c>
    </row>
    <row r="33748" spans="1:20" x14ac:dyDescent="0.3">
      <c r="A33748">
        <v>849076</v>
      </c>
      <c r="B33748">
        <v>154</v>
      </c>
      <c r="C33748" s="1" t="s">
        <v>30</v>
      </c>
      <c r="D33748" s="1" t="s">
        <v>301686</v>
      </c>
      <c r="E33748" s="1" t="s">
        <v>301687</v>
      </c>
      <c r="F33748" s="1" t="s">
        <v>301688</v>
      </c>
      <c r="G33748" s="1" t="s">
        <v>301689</v>
      </c>
      <c r="H33748" s="1" t="s">
        <v>301690</v>
      </c>
      <c r="I33748" s="1" t="s">
        <v>301691</v>
      </c>
      <c r="J33748" s="1" t="s">
        <v>301692</v>
      </c>
      <c r="K33748" s="1" t="s">
        <v>301693</v>
      </c>
      <c r="L33748">
        <v>1</v>
      </c>
      <c r="M33748">
        <v>1</v>
      </c>
      <c r="N33748">
        <v>0</v>
      </c>
      <c r="O33748">
        <v>0</v>
      </c>
      <c r="P33748">
        <v>1</v>
      </c>
      <c r="Q33748">
        <v>29</v>
      </c>
      <c r="R33748">
        <v>56</v>
      </c>
      <c r="S33748" s="1" t="s">
        <v>301694</v>
      </c>
      <c r="T33748">
        <v>0</v>
      </c>
    </row>
    <row r="33749" spans="1:20" x14ac:dyDescent="0.3">
      <c r="A33749">
        <v>270880</v>
      </c>
      <c r="B33749">
        <v>158</v>
      </c>
      <c r="C33749" s="1" t="s">
        <v>30</v>
      </c>
      <c r="D33749" s="1" t="s">
        <v>301695</v>
      </c>
      <c r="E33749" s="1" t="s">
        <v>301696</v>
      </c>
      <c r="F33749" s="1" t="s">
        <v>52</v>
      </c>
      <c r="G33749" s="1" t="s">
        <v>301697</v>
      </c>
      <c r="H33749" s="1" t="s">
        <v>301698</v>
      </c>
      <c r="I33749" s="1" t="s">
        <v>301699</v>
      </c>
      <c r="J33749" s="1" t="s">
        <v>301700</v>
      </c>
      <c r="K33749" s="1" t="s">
        <v>301701</v>
      </c>
      <c r="L33749">
        <v>1</v>
      </c>
      <c r="M33749">
        <v>0</v>
      </c>
      <c r="N33749">
        <v>0</v>
      </c>
      <c r="O33749">
        <v>0</v>
      </c>
      <c r="P33749">
        <v>1</v>
      </c>
      <c r="Q33749">
        <v>22</v>
      </c>
      <c r="R33749">
        <v>56</v>
      </c>
      <c r="S33749" s="1" t="s">
        <v>301702</v>
      </c>
      <c r="T33749">
        <v>0</v>
      </c>
    </row>
    <row r="33750" spans="1:20" x14ac:dyDescent="0.3">
      <c r="A33750">
        <v>525883</v>
      </c>
      <c r="B33750">
        <v>1103</v>
      </c>
      <c r="C33750" s="1" t="s">
        <v>301703</v>
      </c>
      <c r="D33750" s="1" t="s">
        <v>21</v>
      </c>
      <c r="E33750" s="1" t="s">
        <v>301704</v>
      </c>
      <c r="F33750" s="1" t="s">
        <v>301705</v>
      </c>
      <c r="G33750" s="1" t="s">
        <v>301706</v>
      </c>
      <c r="H33750" s="1" t="s">
        <v>301707</v>
      </c>
      <c r="I33750" s="1" t="s">
        <v>301708</v>
      </c>
      <c r="J33750" s="1" t="s">
        <v>301709</v>
      </c>
      <c r="K33750" s="1" t="s">
        <v>301710</v>
      </c>
      <c r="L33750">
        <v>1</v>
      </c>
      <c r="M33750">
        <v>1</v>
      </c>
      <c r="N33750">
        <v>0</v>
      </c>
      <c r="O33750">
        <v>0</v>
      </c>
      <c r="P33750">
        <v>1</v>
      </c>
      <c r="Q33750">
        <v>44</v>
      </c>
      <c r="R33750">
        <v>35</v>
      </c>
      <c r="S33750" s="1" t="s">
        <v>301711</v>
      </c>
      <c r="T33750">
        <v>0</v>
      </c>
    </row>
    <row r="33751" spans="1:20" x14ac:dyDescent="0.3">
      <c r="A33751">
        <v>128885</v>
      </c>
      <c r="B33751">
        <v>108</v>
      </c>
      <c r="C33751" s="1" t="s">
        <v>30</v>
      </c>
      <c r="D33751" s="1" t="s">
        <v>301712</v>
      </c>
      <c r="E33751" s="1" t="s">
        <v>301713</v>
      </c>
      <c r="F33751" s="1" t="s">
        <v>301714</v>
      </c>
      <c r="G33751" s="1" t="s">
        <v>301715</v>
      </c>
      <c r="H33751" s="1" t="s">
        <v>301716</v>
      </c>
      <c r="I33751" s="1" t="s">
        <v>45</v>
      </c>
      <c r="J33751" s="1" t="s">
        <v>301717</v>
      </c>
      <c r="K33751" s="1" t="s">
        <v>301718</v>
      </c>
      <c r="L33751">
        <v>1</v>
      </c>
      <c r="M33751">
        <v>0</v>
      </c>
      <c r="N33751">
        <v>0</v>
      </c>
      <c r="O33751">
        <v>0</v>
      </c>
      <c r="P33751">
        <v>1</v>
      </c>
      <c r="Q33751">
        <v>20</v>
      </c>
      <c r="R33751">
        <v>56</v>
      </c>
      <c r="S33751" s="1" t="s">
        <v>301719</v>
      </c>
      <c r="T33751">
        <v>0</v>
      </c>
    </row>
    <row r="33752" spans="1:20" x14ac:dyDescent="0.3">
      <c r="A33752">
        <v>946812</v>
      </c>
      <c r="B33752">
        <v>108</v>
      </c>
      <c r="C33752" s="1" t="s">
        <v>30</v>
      </c>
      <c r="D33752" s="1" t="s">
        <v>301720</v>
      </c>
      <c r="E33752" s="1" t="s">
        <v>301721</v>
      </c>
      <c r="F33752" s="1" t="s">
        <v>301722</v>
      </c>
      <c r="G33752" s="1" t="s">
        <v>301723</v>
      </c>
      <c r="H33752" s="1" t="s">
        <v>301724</v>
      </c>
      <c r="I33752" s="1" t="s">
        <v>45</v>
      </c>
      <c r="J33752" s="1" t="s">
        <v>301725</v>
      </c>
      <c r="K33752" s="1" t="s">
        <v>301726</v>
      </c>
      <c r="L33752">
        <v>1</v>
      </c>
      <c r="M33752">
        <v>0</v>
      </c>
      <c r="N33752">
        <v>0</v>
      </c>
      <c r="O33752">
        <v>0</v>
      </c>
      <c r="P33752">
        <v>1</v>
      </c>
      <c r="Q33752">
        <v>22</v>
      </c>
      <c r="R33752">
        <v>56</v>
      </c>
      <c r="S33752" s="1" t="s">
        <v>301727</v>
      </c>
      <c r="T33752">
        <v>0</v>
      </c>
    </row>
    <row r="33753" spans="1:20" x14ac:dyDescent="0.3">
      <c r="A33753">
        <v>198650</v>
      </c>
      <c r="B33753">
        <v>443</v>
      </c>
      <c r="C33753" s="1" t="s">
        <v>301728</v>
      </c>
      <c r="D33753" s="1" t="s">
        <v>301729</v>
      </c>
      <c r="E33753" s="1" t="s">
        <v>301730</v>
      </c>
      <c r="F33753" s="1" t="s">
        <v>301731</v>
      </c>
      <c r="G33753" s="1" t="s">
        <v>301732</v>
      </c>
      <c r="H33753" s="1" t="s">
        <v>301733</v>
      </c>
      <c r="I33753" s="1" t="s">
        <v>301734</v>
      </c>
      <c r="J33753" s="1" t="s">
        <v>301735</v>
      </c>
      <c r="K33753" s="1" t="s">
        <v>301736</v>
      </c>
      <c r="L33753">
        <v>1</v>
      </c>
      <c r="M33753">
        <v>0</v>
      </c>
      <c r="N33753">
        <v>0</v>
      </c>
      <c r="O33753">
        <v>0</v>
      </c>
      <c r="P33753">
        <v>1</v>
      </c>
      <c r="Q33753">
        <v>21</v>
      </c>
      <c r="R33753">
        <v>56</v>
      </c>
      <c r="S33753" s="1" t="s">
        <v>301737</v>
      </c>
      <c r="T33753">
        <v>0</v>
      </c>
    </row>
    <row r="33754" spans="1:20" x14ac:dyDescent="0.3">
      <c r="A33754">
        <v>456982</v>
      </c>
      <c r="B33754">
        <v>1103</v>
      </c>
      <c r="C33754" s="1" t="s">
        <v>301738</v>
      </c>
      <c r="D33754" s="1" t="s">
        <v>21</v>
      </c>
      <c r="E33754" s="1" t="s">
        <v>301739</v>
      </c>
      <c r="F33754" s="1" t="s">
        <v>301740</v>
      </c>
      <c r="G33754" s="1" t="s">
        <v>301741</v>
      </c>
      <c r="H33754" s="1" t="s">
        <v>3035</v>
      </c>
      <c r="I33754" s="1" t="s">
        <v>45</v>
      </c>
      <c r="J33754" s="1" t="s">
        <v>301742</v>
      </c>
      <c r="K33754" s="1" t="s">
        <v>301743</v>
      </c>
      <c r="L33754">
        <v>1</v>
      </c>
      <c r="M33754">
        <v>1</v>
      </c>
      <c r="N33754">
        <v>0</v>
      </c>
      <c r="O33754">
        <v>0</v>
      </c>
      <c r="P33754">
        <v>1</v>
      </c>
      <c r="Q33754">
        <v>52</v>
      </c>
      <c r="R33754">
        <v>35</v>
      </c>
      <c r="S33754" s="1" t="s">
        <v>301744</v>
      </c>
      <c r="T33754">
        <v>0</v>
      </c>
    </row>
    <row r="33755" spans="1:20" x14ac:dyDescent="0.3">
      <c r="A33755">
        <v>834183</v>
      </c>
      <c r="B33755">
        <v>995</v>
      </c>
      <c r="C33755" s="1" t="s">
        <v>301745</v>
      </c>
      <c r="D33755" s="1" t="s">
        <v>301746</v>
      </c>
      <c r="E33755" s="1" t="s">
        <v>301747</v>
      </c>
      <c r="F33755" s="1" t="s">
        <v>301748</v>
      </c>
      <c r="G33755" s="1" t="s">
        <v>301749</v>
      </c>
      <c r="H33755" s="1" t="s">
        <v>301750</v>
      </c>
      <c r="I33755" s="1" t="s">
        <v>301751</v>
      </c>
      <c r="J33755" s="1" t="s">
        <v>301752</v>
      </c>
      <c r="K33755" s="1" t="s">
        <v>301753</v>
      </c>
      <c r="L33755">
        <v>1</v>
      </c>
      <c r="M33755">
        <v>0</v>
      </c>
      <c r="N33755">
        <v>0</v>
      </c>
      <c r="O33755">
        <v>0</v>
      </c>
      <c r="P33755">
        <v>1</v>
      </c>
      <c r="Q33755">
        <v>22</v>
      </c>
      <c r="R33755">
        <v>35</v>
      </c>
      <c r="S33755" s="1" t="s">
        <v>301754</v>
      </c>
      <c r="T33755">
        <v>0</v>
      </c>
    </row>
    <row r="33756" spans="1:20" x14ac:dyDescent="0.3">
      <c r="A33756">
        <v>592744</v>
      </c>
      <c r="B33756">
        <v>257</v>
      </c>
      <c r="C33756" s="1" t="s">
        <v>301755</v>
      </c>
      <c r="D33756" s="1" t="s">
        <v>301756</v>
      </c>
      <c r="E33756" s="1" t="s">
        <v>301757</v>
      </c>
      <c r="F33756" s="1" t="s">
        <v>301758</v>
      </c>
      <c r="G33756" s="1" t="s">
        <v>301759</v>
      </c>
      <c r="H33756" s="1" t="s">
        <v>301760</v>
      </c>
      <c r="I33756" s="1" t="s">
        <v>301761</v>
      </c>
      <c r="J33756" s="1" t="s">
        <v>301762</v>
      </c>
      <c r="K33756" s="1" t="s">
        <v>301763</v>
      </c>
      <c r="L33756">
        <v>1</v>
      </c>
      <c r="M33756">
        <v>0</v>
      </c>
      <c r="N33756">
        <v>0</v>
      </c>
      <c r="O33756">
        <v>0</v>
      </c>
      <c r="P33756">
        <v>1</v>
      </c>
      <c r="Q33756">
        <v>31</v>
      </c>
      <c r="R33756">
        <v>56</v>
      </c>
      <c r="S33756" s="1" t="s">
        <v>301764</v>
      </c>
      <c r="T33756">
        <v>0</v>
      </c>
    </row>
    <row r="33757" spans="1:20" x14ac:dyDescent="0.3">
      <c r="A33757">
        <v>713383</v>
      </c>
      <c r="B33757">
        <v>1103</v>
      </c>
      <c r="C33757" s="1" t="s">
        <v>301765</v>
      </c>
      <c r="D33757" s="1" t="s">
        <v>301766</v>
      </c>
      <c r="E33757" s="1" t="s">
        <v>301767</v>
      </c>
      <c r="F33757" s="1" t="s">
        <v>301768</v>
      </c>
      <c r="G33757" s="1" t="s">
        <v>301769</v>
      </c>
      <c r="H33757" s="1" t="s">
        <v>301770</v>
      </c>
      <c r="I33757" s="1" t="s">
        <v>301771</v>
      </c>
      <c r="J33757" s="1" t="s">
        <v>301772</v>
      </c>
      <c r="K33757" s="1" t="s">
        <v>301773</v>
      </c>
      <c r="L33757">
        <v>1</v>
      </c>
      <c r="M33757">
        <v>1</v>
      </c>
      <c r="N33757">
        <v>0</v>
      </c>
      <c r="O33757">
        <v>0</v>
      </c>
      <c r="P33757">
        <v>1</v>
      </c>
      <c r="Q33757">
        <v>52</v>
      </c>
      <c r="R33757">
        <v>64</v>
      </c>
      <c r="S33757" s="1" t="s">
        <v>301774</v>
      </c>
      <c r="T33757">
        <v>0</v>
      </c>
    </row>
    <row r="33758" spans="1:20" x14ac:dyDescent="0.3">
      <c r="A33758">
        <v>489738</v>
      </c>
      <c r="B33758">
        <v>191</v>
      </c>
      <c r="C33758" s="1" t="s">
        <v>301775</v>
      </c>
      <c r="D33758" s="1" t="s">
        <v>301776</v>
      </c>
      <c r="E33758" s="1" t="s">
        <v>301777</v>
      </c>
      <c r="F33758" s="1" t="s">
        <v>301778</v>
      </c>
      <c r="G33758" s="1" t="s">
        <v>301779</v>
      </c>
      <c r="H33758" s="1" t="s">
        <v>301780</v>
      </c>
      <c r="I33758" s="1" t="s">
        <v>301781</v>
      </c>
      <c r="J33758" s="1" t="s">
        <v>301782</v>
      </c>
      <c r="K33758" s="1" t="s">
        <v>301783</v>
      </c>
      <c r="L33758">
        <v>1</v>
      </c>
      <c r="M33758">
        <v>0</v>
      </c>
      <c r="N33758">
        <v>0</v>
      </c>
      <c r="O33758">
        <v>0</v>
      </c>
      <c r="P33758">
        <v>1</v>
      </c>
      <c r="Q33758">
        <v>15</v>
      </c>
      <c r="R33758">
        <v>56</v>
      </c>
      <c r="S33758" s="1" t="s">
        <v>301784</v>
      </c>
      <c r="T33758">
        <v>0</v>
      </c>
    </row>
    <row r="33759" spans="1:20" x14ac:dyDescent="0.3">
      <c r="A33759">
        <v>36281</v>
      </c>
      <c r="B33759">
        <v>1094</v>
      </c>
      <c r="C33759" s="1" t="s">
        <v>301785</v>
      </c>
      <c r="D33759" s="1" t="s">
        <v>21</v>
      </c>
      <c r="E33759" s="1" t="s">
        <v>301786</v>
      </c>
      <c r="F33759" s="1" t="s">
        <v>301787</v>
      </c>
      <c r="G33759" s="1" t="s">
        <v>301788</v>
      </c>
      <c r="H33759" s="1" t="s">
        <v>301789</v>
      </c>
      <c r="I33759" s="1" t="s">
        <v>301790</v>
      </c>
      <c r="J33759" s="1" t="s">
        <v>301791</v>
      </c>
      <c r="K33759" s="1" t="s">
        <v>319</v>
      </c>
      <c r="L33759">
        <v>1</v>
      </c>
      <c r="M33759">
        <v>0</v>
      </c>
      <c r="N33759">
        <v>0</v>
      </c>
      <c r="O33759">
        <v>0</v>
      </c>
      <c r="P33759">
        <v>1</v>
      </c>
      <c r="Q33759">
        <v>33</v>
      </c>
      <c r="R33759">
        <v>60</v>
      </c>
      <c r="S33759" s="1" t="s">
        <v>301792</v>
      </c>
      <c r="T33759">
        <v>0</v>
      </c>
    </row>
    <row r="33760" spans="1:20" x14ac:dyDescent="0.3">
      <c r="A33760">
        <v>889179</v>
      </c>
      <c r="B33760">
        <v>864</v>
      </c>
      <c r="C33760" s="1" t="s">
        <v>301793</v>
      </c>
      <c r="D33760" s="1" t="s">
        <v>301794</v>
      </c>
      <c r="E33760" s="1" t="s">
        <v>301795</v>
      </c>
      <c r="F33760" s="1" t="s">
        <v>301796</v>
      </c>
      <c r="G33760" s="1" t="s">
        <v>301797</v>
      </c>
      <c r="H33760" s="1" t="s">
        <v>301798</v>
      </c>
      <c r="I33760" s="1" t="s">
        <v>301799</v>
      </c>
      <c r="J33760" s="1" t="s">
        <v>301800</v>
      </c>
      <c r="K33760" s="1" t="s">
        <v>301801</v>
      </c>
      <c r="L33760">
        <v>1</v>
      </c>
      <c r="M33760">
        <v>0</v>
      </c>
      <c r="N33760">
        <v>0</v>
      </c>
      <c r="O33760">
        <v>0</v>
      </c>
      <c r="P33760">
        <v>1</v>
      </c>
      <c r="Q33760">
        <v>30</v>
      </c>
      <c r="R33760">
        <v>48</v>
      </c>
      <c r="S33760" s="1" t="s">
        <v>301802</v>
      </c>
      <c r="T33760">
        <v>0</v>
      </c>
    </row>
    <row r="33761" spans="1:20" x14ac:dyDescent="0.3">
      <c r="A33761">
        <v>314654</v>
      </c>
      <c r="B33761">
        <v>944</v>
      </c>
      <c r="C33761" s="1" t="s">
        <v>301803</v>
      </c>
      <c r="D33761" s="1" t="s">
        <v>301804</v>
      </c>
      <c r="E33761" s="1" t="s">
        <v>301805</v>
      </c>
      <c r="F33761" s="1" t="s">
        <v>301806</v>
      </c>
      <c r="G33761" s="1" t="s">
        <v>301807</v>
      </c>
      <c r="H33761" s="1" t="s">
        <v>301808</v>
      </c>
      <c r="I33761" s="1" t="s">
        <v>301809</v>
      </c>
      <c r="J33761" s="1" t="s">
        <v>743</v>
      </c>
      <c r="K33761" s="1" t="s">
        <v>301810</v>
      </c>
      <c r="L33761">
        <v>1</v>
      </c>
      <c r="M33761">
        <v>1</v>
      </c>
      <c r="N33761">
        <v>0</v>
      </c>
      <c r="O33761">
        <v>0</v>
      </c>
      <c r="P33761">
        <v>1</v>
      </c>
      <c r="Q33761">
        <v>45</v>
      </c>
      <c r="R33761">
        <v>60</v>
      </c>
      <c r="S33761" s="1" t="s">
        <v>301811</v>
      </c>
      <c r="T33761">
        <v>0</v>
      </c>
    </row>
    <row r="33762" spans="1:20" x14ac:dyDescent="0.3">
      <c r="A33762">
        <v>649419</v>
      </c>
      <c r="B33762">
        <v>108</v>
      </c>
      <c r="C33762" s="1" t="s">
        <v>301812</v>
      </c>
      <c r="D33762" s="1" t="s">
        <v>301813</v>
      </c>
      <c r="E33762" s="1" t="s">
        <v>301814</v>
      </c>
      <c r="F33762" s="1" t="s">
        <v>52</v>
      </c>
      <c r="G33762" s="1" t="s">
        <v>301815</v>
      </c>
      <c r="H33762" s="1" t="s">
        <v>301816</v>
      </c>
      <c r="I33762" s="1" t="s">
        <v>301817</v>
      </c>
      <c r="J33762" s="1" t="s">
        <v>21</v>
      </c>
      <c r="K33762" s="1" t="s">
        <v>301818</v>
      </c>
      <c r="L33762">
        <v>1</v>
      </c>
      <c r="M33762">
        <v>0</v>
      </c>
      <c r="N33762">
        <v>0</v>
      </c>
      <c r="O33762">
        <v>0</v>
      </c>
      <c r="P33762">
        <v>1</v>
      </c>
      <c r="Q33762">
        <v>6</v>
      </c>
      <c r="R33762">
        <v>56</v>
      </c>
      <c r="S33762" s="1" t="s">
        <v>301819</v>
      </c>
      <c r="T33762">
        <v>0</v>
      </c>
    </row>
    <row r="33763" spans="1:20" x14ac:dyDescent="0.3">
      <c r="A33763">
        <v>572934</v>
      </c>
      <c r="B33763">
        <v>384</v>
      </c>
      <c r="C33763" s="1" t="s">
        <v>301820</v>
      </c>
      <c r="D33763" s="1" t="s">
        <v>21</v>
      </c>
      <c r="E33763" s="1" t="s">
        <v>301821</v>
      </c>
      <c r="F33763" s="1" t="s">
        <v>301822</v>
      </c>
      <c r="G33763" s="1" t="s">
        <v>301823</v>
      </c>
      <c r="H33763" s="1" t="s">
        <v>301824</v>
      </c>
      <c r="I33763" s="1" t="s">
        <v>301825</v>
      </c>
      <c r="J33763" s="1" t="s">
        <v>301826</v>
      </c>
      <c r="K33763" s="1" t="s">
        <v>301827</v>
      </c>
      <c r="L33763">
        <v>1</v>
      </c>
      <c r="M33763">
        <v>0</v>
      </c>
      <c r="N33763">
        <v>0</v>
      </c>
      <c r="O33763">
        <v>0</v>
      </c>
      <c r="P33763">
        <v>1</v>
      </c>
      <c r="Q33763">
        <v>22</v>
      </c>
      <c r="R33763">
        <v>60</v>
      </c>
      <c r="S33763" s="1" t="s">
        <v>301828</v>
      </c>
      <c r="T33763">
        <v>0</v>
      </c>
    </row>
    <row r="33764" spans="1:20" x14ac:dyDescent="0.3">
      <c r="A33764">
        <v>132752</v>
      </c>
      <c r="B33764">
        <v>108</v>
      </c>
      <c r="C33764" s="1" t="s">
        <v>30</v>
      </c>
      <c r="D33764" s="1" t="s">
        <v>301829</v>
      </c>
      <c r="E33764" s="1" t="s">
        <v>301830</v>
      </c>
      <c r="F33764" s="1" t="s">
        <v>301831</v>
      </c>
      <c r="G33764" s="1" t="s">
        <v>301832</v>
      </c>
      <c r="H33764" s="1" t="s">
        <v>301833</v>
      </c>
      <c r="I33764" s="1" t="s">
        <v>45</v>
      </c>
      <c r="J33764" s="1" t="s">
        <v>301834</v>
      </c>
      <c r="K33764" s="1" t="s">
        <v>301835</v>
      </c>
      <c r="L33764">
        <v>1</v>
      </c>
      <c r="M33764">
        <v>0</v>
      </c>
      <c r="N33764">
        <v>0</v>
      </c>
      <c r="O33764">
        <v>0</v>
      </c>
      <c r="P33764">
        <v>1</v>
      </c>
      <c r="Q33764">
        <v>26</v>
      </c>
      <c r="R33764">
        <v>56</v>
      </c>
      <c r="S33764" s="1" t="s">
        <v>301836</v>
      </c>
      <c r="T33764">
        <v>0</v>
      </c>
    </row>
    <row r="33765" spans="1:20" x14ac:dyDescent="0.3">
      <c r="A33765">
        <v>450557</v>
      </c>
      <c r="B33765">
        <v>698</v>
      </c>
      <c r="C33765" s="1" t="s">
        <v>301837</v>
      </c>
      <c r="D33765" s="1" t="s">
        <v>21</v>
      </c>
      <c r="E33765" s="1" t="s">
        <v>301838</v>
      </c>
      <c r="F33765" s="1" t="s">
        <v>301839</v>
      </c>
      <c r="G33765" s="1" t="s">
        <v>301840</v>
      </c>
      <c r="H33765" s="1" t="s">
        <v>301841</v>
      </c>
      <c r="I33765" s="1" t="s">
        <v>301842</v>
      </c>
      <c r="J33765" s="1" t="s">
        <v>301843</v>
      </c>
      <c r="K33765" s="1" t="s">
        <v>301844</v>
      </c>
      <c r="L33765">
        <v>1</v>
      </c>
      <c r="M33765">
        <v>0</v>
      </c>
      <c r="N33765">
        <v>0</v>
      </c>
      <c r="O33765">
        <v>0</v>
      </c>
      <c r="P33765">
        <v>1</v>
      </c>
      <c r="Q33765">
        <v>28</v>
      </c>
      <c r="R33765">
        <v>60</v>
      </c>
      <c r="S33765" s="1" t="s">
        <v>301845</v>
      </c>
      <c r="T33765">
        <v>0</v>
      </c>
    </row>
    <row r="33766" spans="1:20" x14ac:dyDescent="0.3">
      <c r="A33766">
        <v>580624</v>
      </c>
      <c r="B33766">
        <v>403</v>
      </c>
      <c r="C33766" s="1" t="s">
        <v>30</v>
      </c>
      <c r="D33766" s="1" t="s">
        <v>301846</v>
      </c>
      <c r="E33766" s="1" t="s">
        <v>301847</v>
      </c>
      <c r="F33766" s="1" t="s">
        <v>301848</v>
      </c>
      <c r="G33766" s="1" t="s">
        <v>301849</v>
      </c>
      <c r="H33766" s="1" t="s">
        <v>301850</v>
      </c>
      <c r="I33766" s="1" t="s">
        <v>45</v>
      </c>
      <c r="J33766" s="1" t="s">
        <v>301851</v>
      </c>
      <c r="K33766" s="1" t="s">
        <v>301852</v>
      </c>
      <c r="L33766">
        <v>1</v>
      </c>
      <c r="M33766">
        <v>1</v>
      </c>
      <c r="N33766">
        <v>0</v>
      </c>
      <c r="O33766">
        <v>0</v>
      </c>
      <c r="P33766">
        <v>1</v>
      </c>
      <c r="Q33766">
        <v>40</v>
      </c>
      <c r="R33766">
        <v>56</v>
      </c>
      <c r="S33766" s="1" t="s">
        <v>301853</v>
      </c>
      <c r="T33766">
        <v>0</v>
      </c>
    </row>
    <row r="33767" spans="1:20" x14ac:dyDescent="0.3">
      <c r="A33767">
        <v>569588</v>
      </c>
      <c r="B33767">
        <v>1103</v>
      </c>
      <c r="C33767" s="1" t="s">
        <v>301854</v>
      </c>
      <c r="D33767" s="1" t="s">
        <v>301855</v>
      </c>
      <c r="E33767" s="1" t="s">
        <v>301856</v>
      </c>
      <c r="F33767" s="1" t="s">
        <v>301857</v>
      </c>
      <c r="G33767" s="1" t="s">
        <v>301858</v>
      </c>
      <c r="H33767" s="1" t="s">
        <v>301859</v>
      </c>
      <c r="I33767" s="1" t="s">
        <v>301860</v>
      </c>
      <c r="J33767" s="1" t="s">
        <v>301861</v>
      </c>
      <c r="K33767" s="1" t="s">
        <v>301862</v>
      </c>
      <c r="L33767">
        <v>1</v>
      </c>
      <c r="M33767">
        <v>0</v>
      </c>
      <c r="N33767">
        <v>0</v>
      </c>
      <c r="O33767">
        <v>0</v>
      </c>
      <c r="P33767">
        <v>1</v>
      </c>
      <c r="Q33767">
        <v>42</v>
      </c>
      <c r="R33767">
        <v>60</v>
      </c>
      <c r="S33767" s="1" t="s">
        <v>301863</v>
      </c>
      <c r="T33767">
        <v>0</v>
      </c>
    </row>
    <row r="33768" spans="1:20" x14ac:dyDescent="0.3">
      <c r="A33768">
        <v>561689</v>
      </c>
      <c r="B33768">
        <v>108</v>
      </c>
      <c r="C33768" s="1" t="s">
        <v>301864</v>
      </c>
      <c r="D33768" s="1" t="s">
        <v>301865</v>
      </c>
      <c r="E33768" s="1" t="s">
        <v>301866</v>
      </c>
      <c r="F33768" s="1" t="s">
        <v>52</v>
      </c>
      <c r="G33768" s="1" t="s">
        <v>301867</v>
      </c>
      <c r="H33768" s="1" t="s">
        <v>301868</v>
      </c>
      <c r="I33768" s="1" t="s">
        <v>45</v>
      </c>
      <c r="J33768" s="1" t="s">
        <v>301869</v>
      </c>
      <c r="K33768" s="1" t="s">
        <v>301870</v>
      </c>
      <c r="L33768">
        <v>1</v>
      </c>
      <c r="M33768">
        <v>0</v>
      </c>
      <c r="N33768">
        <v>0</v>
      </c>
      <c r="O33768">
        <v>0</v>
      </c>
      <c r="P33768">
        <v>1</v>
      </c>
      <c r="Q33768">
        <v>9</v>
      </c>
      <c r="R33768">
        <v>56</v>
      </c>
      <c r="S33768" s="1" t="s">
        <v>301871</v>
      </c>
      <c r="T33768">
        <v>0</v>
      </c>
    </row>
    <row r="33769" spans="1:20" x14ac:dyDescent="0.3">
      <c r="A33769">
        <v>419491</v>
      </c>
      <c r="B33769">
        <v>108</v>
      </c>
      <c r="C33769" s="1" t="s">
        <v>30</v>
      </c>
      <c r="D33769" s="1" t="s">
        <v>21</v>
      </c>
      <c r="E33769" s="1" t="s">
        <v>301872</v>
      </c>
      <c r="F33769" s="1" t="s">
        <v>52</v>
      </c>
      <c r="G33769" s="1" t="s">
        <v>301873</v>
      </c>
      <c r="H33769" s="1" t="s">
        <v>301874</v>
      </c>
      <c r="I33769" s="1" t="s">
        <v>301875</v>
      </c>
      <c r="J33769" s="1" t="s">
        <v>301876</v>
      </c>
      <c r="K33769" s="1" t="s">
        <v>301877</v>
      </c>
      <c r="L33769">
        <v>1</v>
      </c>
      <c r="M33769">
        <v>0</v>
      </c>
      <c r="N33769">
        <v>0</v>
      </c>
      <c r="O33769">
        <v>0</v>
      </c>
      <c r="P33769">
        <v>1</v>
      </c>
      <c r="Q33769">
        <v>11</v>
      </c>
      <c r="R33769">
        <v>56</v>
      </c>
      <c r="S33769" s="1" t="s">
        <v>301878</v>
      </c>
      <c r="T33769">
        <v>0</v>
      </c>
    </row>
    <row r="33770" spans="1:20" x14ac:dyDescent="0.3">
      <c r="A33770">
        <v>463492</v>
      </c>
      <c r="B33770">
        <v>457</v>
      </c>
      <c r="C33770" s="1" t="s">
        <v>301879</v>
      </c>
      <c r="D33770" s="1" t="s">
        <v>301880</v>
      </c>
      <c r="E33770" s="1" t="s">
        <v>301881</v>
      </c>
      <c r="F33770" s="1" t="s">
        <v>301882</v>
      </c>
      <c r="G33770" s="1" t="s">
        <v>301883</v>
      </c>
      <c r="H33770" s="1" t="s">
        <v>301884</v>
      </c>
      <c r="I33770" s="1" t="s">
        <v>301885</v>
      </c>
      <c r="J33770" s="1" t="s">
        <v>301886</v>
      </c>
      <c r="K33770" s="1" t="s">
        <v>301887</v>
      </c>
      <c r="L33770">
        <v>1</v>
      </c>
      <c r="M33770">
        <v>0</v>
      </c>
      <c r="N33770">
        <v>0</v>
      </c>
      <c r="O33770">
        <v>0</v>
      </c>
      <c r="P33770">
        <v>1</v>
      </c>
      <c r="Q33770">
        <v>27</v>
      </c>
      <c r="R33770">
        <v>56</v>
      </c>
      <c r="S33770" s="1" t="s">
        <v>301888</v>
      </c>
      <c r="T33770">
        <v>0</v>
      </c>
    </row>
    <row r="33771" spans="1:20" x14ac:dyDescent="0.3">
      <c r="A33771">
        <v>191254</v>
      </c>
      <c r="B33771">
        <v>970</v>
      </c>
      <c r="C33771" s="1" t="s">
        <v>301889</v>
      </c>
      <c r="D33771" s="1" t="s">
        <v>301890</v>
      </c>
      <c r="E33771" s="1" t="s">
        <v>301891</v>
      </c>
      <c r="F33771" s="1" t="s">
        <v>301892</v>
      </c>
      <c r="G33771" s="1" t="s">
        <v>301893</v>
      </c>
      <c r="H33771" s="1" t="s">
        <v>301894</v>
      </c>
      <c r="I33771" s="1" t="s">
        <v>301895</v>
      </c>
      <c r="J33771" s="1" t="s">
        <v>301896</v>
      </c>
      <c r="K33771" s="1" t="s">
        <v>301897</v>
      </c>
      <c r="L33771">
        <v>1</v>
      </c>
      <c r="M33771">
        <v>1</v>
      </c>
      <c r="N33771">
        <v>0</v>
      </c>
      <c r="O33771">
        <v>0</v>
      </c>
      <c r="P33771">
        <v>1</v>
      </c>
      <c r="Q33771">
        <v>34</v>
      </c>
      <c r="R33771">
        <v>60</v>
      </c>
      <c r="S33771" s="1" t="s">
        <v>301898</v>
      </c>
      <c r="T33771">
        <v>0</v>
      </c>
    </row>
    <row r="33772" spans="1:20" x14ac:dyDescent="0.3">
      <c r="A33772">
        <v>316156</v>
      </c>
      <c r="B33772">
        <v>306</v>
      </c>
      <c r="C33772" s="1" t="s">
        <v>301899</v>
      </c>
      <c r="D33772" s="1" t="s">
        <v>301900</v>
      </c>
      <c r="E33772" s="1" t="s">
        <v>301901</v>
      </c>
      <c r="F33772" s="1" t="s">
        <v>52</v>
      </c>
      <c r="G33772" s="1" t="s">
        <v>301902</v>
      </c>
      <c r="H33772" s="1" t="s">
        <v>301903</v>
      </c>
      <c r="I33772" s="1" t="s">
        <v>301904</v>
      </c>
      <c r="J33772" s="1" t="s">
        <v>21</v>
      </c>
      <c r="K33772" s="1" t="s">
        <v>301905</v>
      </c>
      <c r="L33772">
        <v>1</v>
      </c>
      <c r="M33772">
        <v>0</v>
      </c>
      <c r="N33772">
        <v>0</v>
      </c>
      <c r="O33772">
        <v>0</v>
      </c>
      <c r="P33772">
        <v>1</v>
      </c>
      <c r="Q33772">
        <v>26</v>
      </c>
      <c r="R33772">
        <v>56</v>
      </c>
      <c r="S33772" s="1" t="s">
        <v>301906</v>
      </c>
      <c r="T33772">
        <v>0</v>
      </c>
    </row>
    <row r="33773" spans="1:20" x14ac:dyDescent="0.3">
      <c r="A33773">
        <v>109823</v>
      </c>
      <c r="B33773">
        <v>943</v>
      </c>
      <c r="C33773" s="1" t="s">
        <v>301907</v>
      </c>
      <c r="D33773" s="1" t="s">
        <v>301908</v>
      </c>
      <c r="E33773" s="1" t="s">
        <v>301909</v>
      </c>
      <c r="F33773" s="1" t="s">
        <v>301910</v>
      </c>
      <c r="G33773" s="1" t="s">
        <v>301911</v>
      </c>
      <c r="H33773" s="1" t="s">
        <v>301912</v>
      </c>
      <c r="I33773" s="1" t="s">
        <v>301913</v>
      </c>
      <c r="J33773" s="1" t="s">
        <v>301914</v>
      </c>
      <c r="K33773" s="1" t="s">
        <v>301915</v>
      </c>
      <c r="L33773">
        <v>1</v>
      </c>
      <c r="M33773">
        <v>1</v>
      </c>
      <c r="N33773">
        <v>0</v>
      </c>
      <c r="O33773">
        <v>0</v>
      </c>
      <c r="P33773">
        <v>1</v>
      </c>
      <c r="Q33773">
        <v>41</v>
      </c>
      <c r="R33773">
        <v>60</v>
      </c>
      <c r="S33773" s="1" t="s">
        <v>301916</v>
      </c>
      <c r="T33773">
        <v>0</v>
      </c>
    </row>
    <row r="33774" spans="1:20" x14ac:dyDescent="0.3">
      <c r="A33774">
        <v>532455</v>
      </c>
      <c r="B33774">
        <v>108</v>
      </c>
      <c r="C33774" s="1" t="s">
        <v>30</v>
      </c>
      <c r="D33774" s="1" t="s">
        <v>301917</v>
      </c>
      <c r="E33774" s="1" t="s">
        <v>301918</v>
      </c>
      <c r="F33774" s="1" t="s">
        <v>301919</v>
      </c>
      <c r="G33774" s="1" t="s">
        <v>301920</v>
      </c>
      <c r="H33774" s="1" t="s">
        <v>301921</v>
      </c>
      <c r="I33774" s="1" t="s">
        <v>301922</v>
      </c>
      <c r="J33774" s="1" t="s">
        <v>301923</v>
      </c>
      <c r="K33774" s="1" t="s">
        <v>301924</v>
      </c>
      <c r="L33774">
        <v>1</v>
      </c>
      <c r="M33774">
        <v>0</v>
      </c>
      <c r="N33774">
        <v>0</v>
      </c>
      <c r="O33774">
        <v>0</v>
      </c>
      <c r="P33774">
        <v>1</v>
      </c>
      <c r="Q33774">
        <v>15</v>
      </c>
      <c r="R33774">
        <v>56</v>
      </c>
      <c r="S33774" s="1" t="s">
        <v>301925</v>
      </c>
      <c r="T33774">
        <v>0</v>
      </c>
    </row>
    <row r="33775" spans="1:20" x14ac:dyDescent="0.3">
      <c r="A33775">
        <v>398183</v>
      </c>
      <c r="B33775">
        <v>876</v>
      </c>
      <c r="C33775" s="1" t="s">
        <v>301926</v>
      </c>
      <c r="D33775" s="1" t="s">
        <v>301927</v>
      </c>
      <c r="E33775" s="1" t="s">
        <v>301928</v>
      </c>
      <c r="F33775" s="1" t="s">
        <v>301929</v>
      </c>
      <c r="G33775" s="1" t="s">
        <v>301930</v>
      </c>
      <c r="H33775" s="1" t="s">
        <v>301931</v>
      </c>
      <c r="I33775" s="1" t="s">
        <v>301932</v>
      </c>
      <c r="J33775" s="1" t="s">
        <v>301933</v>
      </c>
      <c r="K33775" s="1" t="s">
        <v>301934</v>
      </c>
      <c r="L33775">
        <v>1</v>
      </c>
      <c r="M33775">
        <v>1</v>
      </c>
      <c r="N33775">
        <v>0</v>
      </c>
      <c r="O33775">
        <v>0</v>
      </c>
      <c r="P33775">
        <v>1</v>
      </c>
      <c r="Q33775">
        <v>40</v>
      </c>
      <c r="R33775">
        <v>60</v>
      </c>
      <c r="S33775" s="1" t="s">
        <v>301935</v>
      </c>
      <c r="T33775">
        <v>0</v>
      </c>
    </row>
    <row r="33776" spans="1:20" x14ac:dyDescent="0.3">
      <c r="A33776">
        <v>439960</v>
      </c>
      <c r="B33776">
        <v>365</v>
      </c>
      <c r="C33776" s="1" t="s">
        <v>301936</v>
      </c>
      <c r="D33776" s="1" t="s">
        <v>21</v>
      </c>
      <c r="E33776" s="1" t="s">
        <v>301937</v>
      </c>
      <c r="F33776" s="1" t="s">
        <v>301938</v>
      </c>
      <c r="G33776" s="1" t="s">
        <v>301939</v>
      </c>
      <c r="H33776" s="1" t="s">
        <v>301940</v>
      </c>
      <c r="I33776" s="1" t="s">
        <v>301941</v>
      </c>
      <c r="J33776" s="1" t="s">
        <v>301942</v>
      </c>
      <c r="K33776" s="1" t="s">
        <v>301943</v>
      </c>
      <c r="L33776">
        <v>1</v>
      </c>
      <c r="M33776">
        <v>0</v>
      </c>
      <c r="N33776">
        <v>0</v>
      </c>
      <c r="O33776">
        <v>0</v>
      </c>
      <c r="P33776">
        <v>1</v>
      </c>
      <c r="Q33776">
        <v>21</v>
      </c>
      <c r="R33776">
        <v>56</v>
      </c>
      <c r="S33776" s="1" t="s">
        <v>301944</v>
      </c>
      <c r="T33776">
        <v>0</v>
      </c>
    </row>
    <row r="33777" spans="1:20" x14ac:dyDescent="0.3">
      <c r="A33777">
        <v>719237</v>
      </c>
      <c r="B33777">
        <v>216</v>
      </c>
      <c r="C33777" s="1" t="s">
        <v>301945</v>
      </c>
      <c r="D33777" s="1" t="s">
        <v>21</v>
      </c>
      <c r="E33777" s="1" t="s">
        <v>301946</v>
      </c>
      <c r="F33777" s="1" t="s">
        <v>301947</v>
      </c>
      <c r="G33777" s="1" t="s">
        <v>301948</v>
      </c>
      <c r="H33777" s="1" t="s">
        <v>301949</v>
      </c>
      <c r="I33777" s="1" t="s">
        <v>301950</v>
      </c>
      <c r="J33777" s="1" t="s">
        <v>301951</v>
      </c>
      <c r="K33777" s="1" t="s">
        <v>301952</v>
      </c>
      <c r="L33777">
        <v>1</v>
      </c>
      <c r="M33777">
        <v>0</v>
      </c>
      <c r="N33777">
        <v>0</v>
      </c>
      <c r="O33777">
        <v>0</v>
      </c>
      <c r="P33777">
        <v>1</v>
      </c>
      <c r="Q33777">
        <v>19</v>
      </c>
      <c r="R33777">
        <v>56</v>
      </c>
      <c r="S33777" s="1" t="s">
        <v>301953</v>
      </c>
      <c r="T33777">
        <v>0</v>
      </c>
    </row>
    <row r="33778" spans="1:20" x14ac:dyDescent="0.3">
      <c r="A33778">
        <v>274285</v>
      </c>
      <c r="B33778">
        <v>262</v>
      </c>
      <c r="C33778" s="1" t="s">
        <v>301954</v>
      </c>
      <c r="D33778" s="1" t="s">
        <v>301955</v>
      </c>
      <c r="E33778" s="1" t="s">
        <v>301956</v>
      </c>
      <c r="F33778" s="1" t="s">
        <v>301957</v>
      </c>
      <c r="G33778" s="1" t="s">
        <v>301958</v>
      </c>
      <c r="H33778" s="1" t="s">
        <v>301959</v>
      </c>
      <c r="I33778" s="1" t="s">
        <v>301960</v>
      </c>
      <c r="J33778" s="1" t="s">
        <v>21</v>
      </c>
      <c r="K33778" s="1" t="s">
        <v>301961</v>
      </c>
      <c r="L33778">
        <v>1</v>
      </c>
      <c r="M33778">
        <v>0</v>
      </c>
      <c r="N33778">
        <v>0</v>
      </c>
      <c r="O33778">
        <v>0</v>
      </c>
      <c r="P33778">
        <v>1</v>
      </c>
      <c r="Q33778">
        <v>25</v>
      </c>
      <c r="R33778">
        <v>60</v>
      </c>
      <c r="S33778" s="1" t="s">
        <v>301962</v>
      </c>
      <c r="T33778">
        <v>0</v>
      </c>
    </row>
    <row r="33779" spans="1:20" x14ac:dyDescent="0.3">
      <c r="A33779">
        <v>8151</v>
      </c>
      <c r="B33779">
        <v>637</v>
      </c>
      <c r="C33779" s="1" t="s">
        <v>301963</v>
      </c>
      <c r="D33779" s="1" t="s">
        <v>21</v>
      </c>
      <c r="E33779" s="1" t="s">
        <v>301964</v>
      </c>
      <c r="F33779" s="1" t="s">
        <v>301965</v>
      </c>
      <c r="G33779" s="1" t="s">
        <v>301966</v>
      </c>
      <c r="H33779" s="1" t="s">
        <v>301967</v>
      </c>
      <c r="I33779" s="1" t="s">
        <v>301968</v>
      </c>
      <c r="J33779" s="1" t="s">
        <v>301969</v>
      </c>
      <c r="K33779" s="1" t="s">
        <v>301970</v>
      </c>
      <c r="L33779">
        <v>1</v>
      </c>
      <c r="M33779">
        <v>1</v>
      </c>
      <c r="N33779">
        <v>0</v>
      </c>
      <c r="O33779">
        <v>0</v>
      </c>
      <c r="P33779">
        <v>1</v>
      </c>
      <c r="Q33779">
        <v>34</v>
      </c>
      <c r="R33779">
        <v>56</v>
      </c>
      <c r="S33779" s="1" t="s">
        <v>301971</v>
      </c>
      <c r="T33779">
        <v>0</v>
      </c>
    </row>
    <row r="33780" spans="1:20" x14ac:dyDescent="0.3">
      <c r="A33780">
        <v>615076</v>
      </c>
      <c r="B33780">
        <v>822</v>
      </c>
      <c r="C33780" s="1" t="s">
        <v>301972</v>
      </c>
      <c r="D33780" s="1" t="s">
        <v>301973</v>
      </c>
      <c r="E33780" s="1" t="s">
        <v>301974</v>
      </c>
      <c r="F33780" s="1" t="s">
        <v>301975</v>
      </c>
      <c r="G33780" s="1" t="s">
        <v>301976</v>
      </c>
      <c r="H33780" s="1" t="s">
        <v>301977</v>
      </c>
      <c r="I33780" s="1" t="s">
        <v>45</v>
      </c>
      <c r="J33780" s="1" t="s">
        <v>301978</v>
      </c>
      <c r="K33780" s="1" t="s">
        <v>301979</v>
      </c>
      <c r="L33780">
        <v>1</v>
      </c>
      <c r="M33780">
        <v>1</v>
      </c>
      <c r="N33780">
        <v>0</v>
      </c>
      <c r="O33780">
        <v>0</v>
      </c>
      <c r="P33780">
        <v>1</v>
      </c>
      <c r="Q33780">
        <v>48</v>
      </c>
      <c r="R33780">
        <v>60</v>
      </c>
      <c r="S33780" s="1" t="s">
        <v>301980</v>
      </c>
      <c r="T33780">
        <v>0</v>
      </c>
    </row>
    <row r="33781" spans="1:20" x14ac:dyDescent="0.3">
      <c r="A33781">
        <v>590267</v>
      </c>
      <c r="B33781">
        <v>151</v>
      </c>
      <c r="C33781" s="1" t="s">
        <v>301981</v>
      </c>
      <c r="D33781" s="1" t="s">
        <v>301982</v>
      </c>
      <c r="E33781" s="1" t="s">
        <v>301983</v>
      </c>
      <c r="F33781" s="1" t="s">
        <v>301984</v>
      </c>
      <c r="G33781" s="1" t="s">
        <v>301985</v>
      </c>
      <c r="H33781" s="1" t="s">
        <v>301986</v>
      </c>
      <c r="I33781" s="1" t="s">
        <v>301987</v>
      </c>
      <c r="J33781" s="1" t="s">
        <v>301988</v>
      </c>
      <c r="K33781" s="1" t="s">
        <v>301989</v>
      </c>
      <c r="L33781">
        <v>1</v>
      </c>
      <c r="M33781">
        <v>0</v>
      </c>
      <c r="N33781">
        <v>0</v>
      </c>
      <c r="O33781">
        <v>0</v>
      </c>
      <c r="P33781">
        <v>1</v>
      </c>
      <c r="Q33781">
        <v>23</v>
      </c>
      <c r="R33781">
        <v>56</v>
      </c>
      <c r="S33781" s="1" t="s">
        <v>301990</v>
      </c>
      <c r="T33781">
        <v>0</v>
      </c>
    </row>
    <row r="33782" spans="1:20" x14ac:dyDescent="0.3">
      <c r="A33782">
        <v>132736</v>
      </c>
      <c r="B33782">
        <v>766</v>
      </c>
      <c r="C33782" s="1" t="s">
        <v>301991</v>
      </c>
      <c r="D33782" s="1" t="s">
        <v>301992</v>
      </c>
      <c r="E33782" s="1" t="s">
        <v>301993</v>
      </c>
      <c r="F33782" s="1" t="s">
        <v>301994</v>
      </c>
      <c r="G33782" s="1" t="s">
        <v>301995</v>
      </c>
      <c r="H33782" s="1" t="s">
        <v>301996</v>
      </c>
      <c r="I33782" s="1" t="s">
        <v>301997</v>
      </c>
      <c r="J33782" s="1" t="s">
        <v>301998</v>
      </c>
      <c r="K33782" s="1" t="s">
        <v>301999</v>
      </c>
      <c r="L33782">
        <v>1</v>
      </c>
      <c r="M33782">
        <v>0</v>
      </c>
      <c r="N33782">
        <v>0</v>
      </c>
      <c r="O33782">
        <v>0</v>
      </c>
      <c r="P33782">
        <v>1</v>
      </c>
      <c r="Q33782">
        <v>35</v>
      </c>
      <c r="R33782">
        <v>60</v>
      </c>
      <c r="S33782" s="1" t="s">
        <v>302000</v>
      </c>
      <c r="T33782">
        <v>0</v>
      </c>
    </row>
    <row r="33783" spans="1:20" x14ac:dyDescent="0.3">
      <c r="A33783">
        <v>70977</v>
      </c>
      <c r="B33783">
        <v>244</v>
      </c>
      <c r="C33783" s="1" t="s">
        <v>30</v>
      </c>
      <c r="D33783" s="1" t="s">
        <v>302001</v>
      </c>
      <c r="E33783" s="1" t="s">
        <v>302002</v>
      </c>
      <c r="F33783" s="1" t="s">
        <v>52</v>
      </c>
      <c r="G33783" s="1" t="s">
        <v>302003</v>
      </c>
      <c r="H33783" s="1" t="s">
        <v>302004</v>
      </c>
      <c r="I33783" s="1" t="s">
        <v>302005</v>
      </c>
      <c r="J33783" s="1" t="s">
        <v>302006</v>
      </c>
      <c r="K33783" s="1" t="s">
        <v>302007</v>
      </c>
      <c r="L33783">
        <v>1</v>
      </c>
      <c r="M33783">
        <v>0</v>
      </c>
      <c r="N33783">
        <v>0</v>
      </c>
      <c r="O33783">
        <v>0</v>
      </c>
      <c r="P33783">
        <v>1</v>
      </c>
      <c r="Q33783">
        <v>24</v>
      </c>
      <c r="R33783">
        <v>56</v>
      </c>
      <c r="S33783" s="1" t="s">
        <v>302008</v>
      </c>
      <c r="T33783">
        <v>0</v>
      </c>
    </row>
    <row r="33784" spans="1:20" x14ac:dyDescent="0.3">
      <c r="A33784">
        <v>505774</v>
      </c>
      <c r="B33784">
        <v>470</v>
      </c>
      <c r="C33784" s="1" t="s">
        <v>30</v>
      </c>
      <c r="D33784" s="1" t="s">
        <v>21</v>
      </c>
      <c r="E33784" s="1" t="s">
        <v>302009</v>
      </c>
      <c r="F33784" s="1" t="s">
        <v>302010</v>
      </c>
      <c r="G33784" s="1" t="s">
        <v>302011</v>
      </c>
      <c r="H33784" s="1" t="s">
        <v>302012</v>
      </c>
      <c r="I33784" s="1" t="s">
        <v>45</v>
      </c>
      <c r="J33784" s="1" t="s">
        <v>302013</v>
      </c>
      <c r="K33784" s="1" t="s">
        <v>302014</v>
      </c>
      <c r="L33784">
        <v>1</v>
      </c>
      <c r="M33784">
        <v>0</v>
      </c>
      <c r="N33784">
        <v>0</v>
      </c>
      <c r="O33784">
        <v>0</v>
      </c>
      <c r="P33784">
        <v>1</v>
      </c>
      <c r="Q33784">
        <v>25</v>
      </c>
      <c r="R33784">
        <v>60</v>
      </c>
      <c r="S33784" s="1" t="s">
        <v>302015</v>
      </c>
      <c r="T33784">
        <v>0</v>
      </c>
    </row>
    <row r="33785" spans="1:20" x14ac:dyDescent="0.3">
      <c r="A33785">
        <v>545214</v>
      </c>
      <c r="B33785">
        <v>214</v>
      </c>
      <c r="C33785" s="1" t="s">
        <v>30</v>
      </c>
      <c r="D33785" s="1" t="s">
        <v>302016</v>
      </c>
      <c r="E33785" s="1" t="s">
        <v>302017</v>
      </c>
      <c r="F33785" s="1" t="s">
        <v>302018</v>
      </c>
      <c r="G33785" s="1" t="s">
        <v>302019</v>
      </c>
      <c r="H33785" s="1" t="s">
        <v>302020</v>
      </c>
      <c r="I33785" s="1" t="s">
        <v>302021</v>
      </c>
      <c r="J33785" s="1" t="s">
        <v>302022</v>
      </c>
      <c r="K33785" s="1" t="s">
        <v>302023</v>
      </c>
      <c r="L33785">
        <v>1</v>
      </c>
      <c r="M33785">
        <v>0</v>
      </c>
      <c r="N33785">
        <v>0</v>
      </c>
      <c r="O33785">
        <v>0</v>
      </c>
      <c r="P33785">
        <v>1</v>
      </c>
      <c r="Q33785">
        <v>21</v>
      </c>
      <c r="R33785">
        <v>56</v>
      </c>
      <c r="S33785" s="1" t="s">
        <v>302024</v>
      </c>
      <c r="T33785">
        <v>0</v>
      </c>
    </row>
    <row r="33786" spans="1:20" x14ac:dyDescent="0.3">
      <c r="A33786">
        <v>117427</v>
      </c>
      <c r="B33786">
        <v>1103</v>
      </c>
      <c r="C33786" s="1" t="s">
        <v>302025</v>
      </c>
      <c r="D33786" s="1" t="s">
        <v>302026</v>
      </c>
      <c r="E33786" s="1" t="s">
        <v>302027</v>
      </c>
      <c r="F33786" s="1" t="s">
        <v>302028</v>
      </c>
      <c r="G33786" s="1" t="s">
        <v>302029</v>
      </c>
      <c r="H33786" s="1" t="s">
        <v>302030</v>
      </c>
      <c r="I33786" s="1" t="s">
        <v>302031</v>
      </c>
      <c r="J33786" s="1" t="s">
        <v>302032</v>
      </c>
      <c r="K33786" s="1" t="s">
        <v>302033</v>
      </c>
      <c r="L33786">
        <v>1</v>
      </c>
      <c r="M33786">
        <v>1</v>
      </c>
      <c r="N33786">
        <v>0</v>
      </c>
      <c r="O33786">
        <v>0</v>
      </c>
      <c r="P33786">
        <v>1</v>
      </c>
      <c r="Q33786">
        <v>38</v>
      </c>
      <c r="R33786">
        <v>60</v>
      </c>
      <c r="S33786" s="1" t="s">
        <v>302034</v>
      </c>
      <c r="T33786">
        <v>0</v>
      </c>
    </row>
    <row r="33787" spans="1:20" x14ac:dyDescent="0.3">
      <c r="A33787">
        <v>117013</v>
      </c>
      <c r="B33787">
        <v>1094</v>
      </c>
      <c r="C33787" s="1" t="s">
        <v>302035</v>
      </c>
      <c r="D33787" s="1" t="s">
        <v>1040</v>
      </c>
      <c r="E33787" s="1" t="s">
        <v>302036</v>
      </c>
      <c r="F33787" s="1" t="s">
        <v>302037</v>
      </c>
      <c r="G33787" s="1" t="s">
        <v>302038</v>
      </c>
      <c r="H33787" s="1" t="s">
        <v>302039</v>
      </c>
      <c r="I33787" s="1" t="s">
        <v>302040</v>
      </c>
      <c r="J33787" s="1" t="s">
        <v>21</v>
      </c>
      <c r="K33787" s="1" t="s">
        <v>302041</v>
      </c>
      <c r="L33787">
        <v>1</v>
      </c>
      <c r="M33787">
        <v>0</v>
      </c>
      <c r="N33787">
        <v>0</v>
      </c>
      <c r="O33787">
        <v>0</v>
      </c>
      <c r="P33787">
        <v>1</v>
      </c>
      <c r="Q33787">
        <v>35</v>
      </c>
      <c r="R33787">
        <v>60</v>
      </c>
      <c r="S33787" s="1" t="s">
        <v>302042</v>
      </c>
      <c r="T33787">
        <v>0</v>
      </c>
    </row>
    <row r="33788" spans="1:20" x14ac:dyDescent="0.3">
      <c r="A33788">
        <v>872060</v>
      </c>
      <c r="B33788">
        <v>286</v>
      </c>
      <c r="C33788" s="1" t="s">
        <v>302043</v>
      </c>
      <c r="D33788" s="1" t="s">
        <v>302044</v>
      </c>
      <c r="E33788" s="1" t="s">
        <v>302045</v>
      </c>
      <c r="F33788" s="1" t="s">
        <v>52</v>
      </c>
      <c r="G33788" s="1" t="s">
        <v>302046</v>
      </c>
      <c r="H33788" s="1" t="s">
        <v>302047</v>
      </c>
      <c r="I33788" s="1" t="s">
        <v>302048</v>
      </c>
      <c r="J33788" s="1" t="s">
        <v>302049</v>
      </c>
      <c r="K33788" s="1" t="s">
        <v>302050</v>
      </c>
      <c r="L33788">
        <v>1</v>
      </c>
      <c r="M33788">
        <v>1</v>
      </c>
      <c r="N33788">
        <v>0</v>
      </c>
      <c r="O33788">
        <v>0</v>
      </c>
      <c r="P33788">
        <v>1</v>
      </c>
      <c r="Q33788">
        <v>31</v>
      </c>
      <c r="R33788">
        <v>56</v>
      </c>
      <c r="S33788" s="1" t="s">
        <v>302051</v>
      </c>
      <c r="T33788">
        <v>0</v>
      </c>
    </row>
    <row r="33789" spans="1:20" x14ac:dyDescent="0.3">
      <c r="A33789">
        <v>742246</v>
      </c>
      <c r="B33789">
        <v>108</v>
      </c>
      <c r="C33789" s="1" t="s">
        <v>30</v>
      </c>
      <c r="D33789" s="1" t="s">
        <v>302052</v>
      </c>
      <c r="E33789" s="1" t="s">
        <v>302053</v>
      </c>
      <c r="F33789" s="1" t="s">
        <v>52</v>
      </c>
      <c r="G33789" s="1" t="s">
        <v>302054</v>
      </c>
      <c r="H33789" s="1" t="s">
        <v>302055</v>
      </c>
      <c r="I33789" s="1" t="s">
        <v>45</v>
      </c>
      <c r="J33789" s="1" t="s">
        <v>302056</v>
      </c>
      <c r="K33789" s="1" t="s">
        <v>302057</v>
      </c>
      <c r="L33789">
        <v>1</v>
      </c>
      <c r="M33789">
        <v>0</v>
      </c>
      <c r="N33789">
        <v>0</v>
      </c>
      <c r="O33789">
        <v>0</v>
      </c>
      <c r="P33789">
        <v>1</v>
      </c>
      <c r="Q33789">
        <v>6</v>
      </c>
      <c r="R33789">
        <v>56</v>
      </c>
      <c r="S33789" s="1" t="s">
        <v>302058</v>
      </c>
      <c r="T33789">
        <v>0</v>
      </c>
    </row>
    <row r="33790" spans="1:20" x14ac:dyDescent="0.3">
      <c r="A33790">
        <v>403440</v>
      </c>
      <c r="B33790">
        <v>965</v>
      </c>
      <c r="C33790" s="1" t="s">
        <v>302059</v>
      </c>
      <c r="D33790" s="1" t="s">
        <v>302060</v>
      </c>
      <c r="E33790" s="1" t="s">
        <v>302061</v>
      </c>
      <c r="F33790" s="1" t="s">
        <v>302062</v>
      </c>
      <c r="G33790" s="1" t="s">
        <v>302063</v>
      </c>
      <c r="H33790" s="1" t="s">
        <v>302064</v>
      </c>
      <c r="I33790" s="1" t="s">
        <v>302065</v>
      </c>
      <c r="J33790" s="1" t="s">
        <v>302066</v>
      </c>
      <c r="K33790" s="1" t="s">
        <v>302067</v>
      </c>
      <c r="L33790">
        <v>1</v>
      </c>
      <c r="M33790">
        <v>1</v>
      </c>
      <c r="N33790">
        <v>0</v>
      </c>
      <c r="O33790">
        <v>0</v>
      </c>
      <c r="P33790">
        <v>1</v>
      </c>
      <c r="Q33790">
        <v>36</v>
      </c>
      <c r="R33790">
        <v>60</v>
      </c>
      <c r="S33790" s="1" t="s">
        <v>302068</v>
      </c>
      <c r="T33790">
        <v>0</v>
      </c>
    </row>
    <row r="33791" spans="1:20" x14ac:dyDescent="0.3">
      <c r="A33791">
        <v>910857</v>
      </c>
      <c r="B33791">
        <v>1103</v>
      </c>
      <c r="C33791" s="1" t="s">
        <v>302069</v>
      </c>
      <c r="D33791" s="1" t="s">
        <v>302070</v>
      </c>
      <c r="E33791" s="1" t="s">
        <v>302071</v>
      </c>
      <c r="F33791" s="1" t="s">
        <v>302072</v>
      </c>
      <c r="G33791" s="1" t="s">
        <v>302073</v>
      </c>
      <c r="H33791" s="1" t="s">
        <v>302074</v>
      </c>
      <c r="I33791" s="1" t="s">
        <v>302075</v>
      </c>
      <c r="J33791" s="1" t="s">
        <v>302076</v>
      </c>
      <c r="K33791" s="1" t="s">
        <v>302077</v>
      </c>
      <c r="L33791">
        <v>1</v>
      </c>
      <c r="M33791">
        <v>0</v>
      </c>
      <c r="N33791">
        <v>0</v>
      </c>
      <c r="O33791">
        <v>0</v>
      </c>
      <c r="P33791">
        <v>1</v>
      </c>
      <c r="Q33791">
        <v>36</v>
      </c>
      <c r="R33791">
        <v>36</v>
      </c>
      <c r="S33791" s="1" t="s">
        <v>302078</v>
      </c>
      <c r="T33791">
        <v>0</v>
      </c>
    </row>
    <row r="33792" spans="1:20" x14ac:dyDescent="0.3">
      <c r="A33792">
        <v>527866</v>
      </c>
      <c r="B33792">
        <v>108</v>
      </c>
      <c r="C33792" s="1" t="s">
        <v>302079</v>
      </c>
      <c r="D33792" s="1" t="s">
        <v>302080</v>
      </c>
      <c r="E33792" s="1" t="s">
        <v>302081</v>
      </c>
      <c r="F33792" s="1" t="s">
        <v>302082</v>
      </c>
      <c r="G33792" s="1" t="s">
        <v>302083</v>
      </c>
      <c r="H33792" s="1" t="s">
        <v>302084</v>
      </c>
      <c r="I33792" s="1" t="s">
        <v>45</v>
      </c>
      <c r="J33792" s="1" t="s">
        <v>302085</v>
      </c>
      <c r="K33792" s="1" t="s">
        <v>302086</v>
      </c>
      <c r="L33792">
        <v>1</v>
      </c>
      <c r="M33792">
        <v>0</v>
      </c>
      <c r="N33792">
        <v>0</v>
      </c>
      <c r="O33792">
        <v>0</v>
      </c>
      <c r="P33792">
        <v>1</v>
      </c>
      <c r="Q33792">
        <v>35</v>
      </c>
      <c r="R33792">
        <v>56</v>
      </c>
      <c r="S33792" s="1" t="s">
        <v>302087</v>
      </c>
      <c r="T33792">
        <v>0</v>
      </c>
    </row>
    <row r="33793" spans="1:20" x14ac:dyDescent="0.3">
      <c r="A33793">
        <v>396117</v>
      </c>
      <c r="B33793">
        <v>235</v>
      </c>
      <c r="C33793" s="1" t="s">
        <v>302088</v>
      </c>
      <c r="D33793" s="1" t="s">
        <v>21</v>
      </c>
      <c r="E33793" s="1" t="s">
        <v>302089</v>
      </c>
      <c r="F33793" s="1" t="s">
        <v>52</v>
      </c>
      <c r="G33793" s="1" t="s">
        <v>302090</v>
      </c>
      <c r="H33793" s="1" t="s">
        <v>302091</v>
      </c>
      <c r="I33793" s="1" t="s">
        <v>302092</v>
      </c>
      <c r="J33793" s="1" t="s">
        <v>302093</v>
      </c>
      <c r="K33793" s="1" t="s">
        <v>302094</v>
      </c>
      <c r="L33793">
        <v>1</v>
      </c>
      <c r="M33793">
        <v>0</v>
      </c>
      <c r="N33793">
        <v>0</v>
      </c>
      <c r="O33793">
        <v>0</v>
      </c>
      <c r="P33793">
        <v>1</v>
      </c>
      <c r="Q33793">
        <v>17</v>
      </c>
      <c r="R33793">
        <v>56</v>
      </c>
      <c r="S33793" s="1" t="s">
        <v>302095</v>
      </c>
      <c r="T33793">
        <v>0</v>
      </c>
    </row>
    <row r="33794" spans="1:20" x14ac:dyDescent="0.3">
      <c r="A33794">
        <v>865904</v>
      </c>
      <c r="B33794">
        <v>945</v>
      </c>
      <c r="C33794" s="1" t="s">
        <v>302096</v>
      </c>
      <c r="D33794" s="1" t="s">
        <v>302097</v>
      </c>
      <c r="E33794" s="1" t="s">
        <v>302098</v>
      </c>
      <c r="F33794" s="1" t="s">
        <v>302099</v>
      </c>
      <c r="G33794" s="1" t="s">
        <v>302100</v>
      </c>
      <c r="H33794" s="1" t="s">
        <v>302101</v>
      </c>
      <c r="I33794" s="1" t="s">
        <v>302102</v>
      </c>
      <c r="J33794" s="1" t="s">
        <v>302103</v>
      </c>
      <c r="K33794" s="1" t="s">
        <v>302104</v>
      </c>
      <c r="L33794">
        <v>1</v>
      </c>
      <c r="M33794">
        <v>1</v>
      </c>
      <c r="N33794">
        <v>0</v>
      </c>
      <c r="O33794">
        <v>0</v>
      </c>
      <c r="P33794">
        <v>1</v>
      </c>
      <c r="Q33794">
        <v>40</v>
      </c>
      <c r="R33794">
        <v>60</v>
      </c>
      <c r="S33794" s="1" t="s">
        <v>302105</v>
      </c>
      <c r="T33794">
        <v>0</v>
      </c>
    </row>
    <row r="33795" spans="1:20" x14ac:dyDescent="0.3">
      <c r="A33795">
        <v>47218</v>
      </c>
      <c r="B33795">
        <v>1103</v>
      </c>
      <c r="C33795" s="1" t="s">
        <v>302106</v>
      </c>
      <c r="D33795" s="1" t="s">
        <v>302107</v>
      </c>
      <c r="E33795" s="1" t="s">
        <v>302108</v>
      </c>
      <c r="F33795" s="1" t="s">
        <v>302109</v>
      </c>
      <c r="G33795" s="1" t="s">
        <v>302110</v>
      </c>
      <c r="H33795" s="1" t="s">
        <v>302111</v>
      </c>
      <c r="I33795" s="1" t="s">
        <v>302112</v>
      </c>
      <c r="J33795" s="1" t="s">
        <v>21</v>
      </c>
      <c r="K33795" s="1" t="s">
        <v>302113</v>
      </c>
      <c r="L33795">
        <v>1</v>
      </c>
      <c r="M33795">
        <v>1</v>
      </c>
      <c r="N33795">
        <v>0</v>
      </c>
      <c r="O33795">
        <v>0</v>
      </c>
      <c r="P33795">
        <v>1</v>
      </c>
      <c r="Q33795">
        <v>41</v>
      </c>
      <c r="R33795">
        <v>48</v>
      </c>
      <c r="S33795" s="1" t="s">
        <v>302114</v>
      </c>
      <c r="T33795">
        <v>0</v>
      </c>
    </row>
    <row r="33796" spans="1:20" x14ac:dyDescent="0.3">
      <c r="A33796">
        <v>862721</v>
      </c>
      <c r="B33796">
        <v>108</v>
      </c>
      <c r="C33796" s="1" t="s">
        <v>30</v>
      </c>
      <c r="D33796" s="1" t="s">
        <v>302115</v>
      </c>
      <c r="E33796" s="1" t="s">
        <v>302116</v>
      </c>
      <c r="F33796" s="1" t="s">
        <v>302117</v>
      </c>
      <c r="G33796" s="1" t="s">
        <v>302118</v>
      </c>
      <c r="H33796" s="1" t="s">
        <v>302119</v>
      </c>
      <c r="I33796" s="1" t="s">
        <v>302120</v>
      </c>
      <c r="J33796" s="1" t="s">
        <v>302121</v>
      </c>
      <c r="K33796" s="1" t="s">
        <v>302122</v>
      </c>
      <c r="L33796">
        <v>1</v>
      </c>
      <c r="M33796">
        <v>0</v>
      </c>
      <c r="N33796">
        <v>0</v>
      </c>
      <c r="O33796">
        <v>0</v>
      </c>
      <c r="P33796">
        <v>1</v>
      </c>
      <c r="Q33796">
        <v>18</v>
      </c>
      <c r="R33796">
        <v>56</v>
      </c>
      <c r="S33796" s="1" t="s">
        <v>302123</v>
      </c>
      <c r="T33796">
        <v>0</v>
      </c>
    </row>
    <row r="33797" spans="1:20" x14ac:dyDescent="0.3">
      <c r="A33797">
        <v>185898</v>
      </c>
      <c r="B33797">
        <v>337</v>
      </c>
      <c r="C33797" s="1" t="s">
        <v>302124</v>
      </c>
      <c r="D33797" s="1" t="s">
        <v>302125</v>
      </c>
      <c r="E33797" s="1" t="s">
        <v>175</v>
      </c>
      <c r="F33797" s="1" t="s">
        <v>302126</v>
      </c>
      <c r="G33797" s="1" t="s">
        <v>302127</v>
      </c>
      <c r="H33797" s="1" t="s">
        <v>302128</v>
      </c>
      <c r="I33797" s="1" t="s">
        <v>302129</v>
      </c>
      <c r="J33797" s="1" t="s">
        <v>302130</v>
      </c>
      <c r="K33797" s="1" t="s">
        <v>302131</v>
      </c>
      <c r="L33797">
        <v>1</v>
      </c>
      <c r="M33797">
        <v>0</v>
      </c>
      <c r="N33797">
        <v>0</v>
      </c>
      <c r="O33797">
        <v>0</v>
      </c>
      <c r="P33797">
        <v>1</v>
      </c>
      <c r="Q33797">
        <v>14</v>
      </c>
      <c r="R33797">
        <v>56</v>
      </c>
      <c r="S33797" s="1" t="s">
        <v>1402</v>
      </c>
      <c r="T33797">
        <v>0</v>
      </c>
    </row>
    <row r="33798" spans="1:20" x14ac:dyDescent="0.3">
      <c r="A33798">
        <v>407942</v>
      </c>
      <c r="B33798">
        <v>145</v>
      </c>
      <c r="C33798" s="1" t="s">
        <v>30</v>
      </c>
      <c r="D33798" s="1" t="s">
        <v>302132</v>
      </c>
      <c r="E33798" s="1" t="s">
        <v>302133</v>
      </c>
      <c r="F33798" s="1" t="s">
        <v>302134</v>
      </c>
      <c r="G33798" s="1" t="s">
        <v>302135</v>
      </c>
      <c r="H33798" s="1" t="s">
        <v>302136</v>
      </c>
      <c r="I33798" s="1" t="s">
        <v>302137</v>
      </c>
      <c r="J33798" s="1" t="s">
        <v>302138</v>
      </c>
      <c r="K33798" s="1" t="s">
        <v>302139</v>
      </c>
      <c r="L33798">
        <v>1</v>
      </c>
      <c r="M33798">
        <v>0</v>
      </c>
      <c r="N33798">
        <v>0</v>
      </c>
      <c r="O33798">
        <v>0</v>
      </c>
      <c r="P33798">
        <v>1</v>
      </c>
      <c r="Q33798">
        <v>26</v>
      </c>
      <c r="R33798">
        <v>56</v>
      </c>
      <c r="S33798" s="1" t="s">
        <v>302140</v>
      </c>
      <c r="T33798">
        <v>0</v>
      </c>
    </row>
    <row r="33799" spans="1:20" x14ac:dyDescent="0.3">
      <c r="A33799">
        <v>608417</v>
      </c>
      <c r="B33799">
        <v>116</v>
      </c>
      <c r="C33799" s="1" t="s">
        <v>302141</v>
      </c>
      <c r="D33799" s="1" t="s">
        <v>21</v>
      </c>
      <c r="E33799" s="1" t="s">
        <v>302142</v>
      </c>
      <c r="F33799" s="1" t="s">
        <v>302143</v>
      </c>
      <c r="G33799" s="1" t="s">
        <v>302144</v>
      </c>
      <c r="H33799" s="1" t="s">
        <v>302145</v>
      </c>
      <c r="I33799" s="1" t="s">
        <v>302146</v>
      </c>
      <c r="J33799" s="1" t="s">
        <v>21</v>
      </c>
      <c r="K33799" s="1" t="s">
        <v>302147</v>
      </c>
      <c r="L33799">
        <v>1</v>
      </c>
      <c r="M33799">
        <v>0</v>
      </c>
      <c r="N33799">
        <v>0</v>
      </c>
      <c r="O33799">
        <v>0</v>
      </c>
      <c r="P33799">
        <v>1</v>
      </c>
      <c r="Q33799">
        <v>25</v>
      </c>
      <c r="R33799">
        <v>56</v>
      </c>
      <c r="S33799" s="1" t="s">
        <v>302148</v>
      </c>
      <c r="T33799">
        <v>0</v>
      </c>
    </row>
    <row r="33800" spans="1:20" x14ac:dyDescent="0.3">
      <c r="A33800">
        <v>722972</v>
      </c>
      <c r="B33800">
        <v>889</v>
      </c>
      <c r="C33800" s="1" t="s">
        <v>302149</v>
      </c>
      <c r="D33800" s="1" t="s">
        <v>21</v>
      </c>
      <c r="E33800" s="1" t="s">
        <v>302150</v>
      </c>
      <c r="F33800" s="1" t="s">
        <v>302151</v>
      </c>
      <c r="G33800" s="1" t="s">
        <v>302152</v>
      </c>
      <c r="H33800" s="1" t="s">
        <v>302153</v>
      </c>
      <c r="I33800" s="1" t="s">
        <v>302154</v>
      </c>
      <c r="J33800" s="1" t="s">
        <v>302155</v>
      </c>
      <c r="K33800" s="1" t="s">
        <v>302156</v>
      </c>
      <c r="L33800">
        <v>1</v>
      </c>
      <c r="M33800">
        <v>0</v>
      </c>
      <c r="N33800">
        <v>0</v>
      </c>
      <c r="O33800">
        <v>0</v>
      </c>
      <c r="P33800">
        <v>1</v>
      </c>
      <c r="Q33800">
        <v>22</v>
      </c>
      <c r="R33800">
        <v>48</v>
      </c>
      <c r="S33800" s="1" t="s">
        <v>302157</v>
      </c>
      <c r="T33800">
        <v>0</v>
      </c>
    </row>
    <row r="33801" spans="1:20" x14ac:dyDescent="0.3">
      <c r="A33801">
        <v>162188</v>
      </c>
      <c r="B33801">
        <v>347</v>
      </c>
      <c r="C33801" s="1" t="s">
        <v>302158</v>
      </c>
      <c r="D33801" s="1" t="s">
        <v>302159</v>
      </c>
      <c r="E33801" s="1" t="s">
        <v>302160</v>
      </c>
      <c r="F33801" s="1" t="s">
        <v>302161</v>
      </c>
      <c r="G33801" s="1" t="s">
        <v>302162</v>
      </c>
      <c r="H33801" s="1" t="s">
        <v>302163</v>
      </c>
      <c r="I33801" s="1" t="s">
        <v>302164</v>
      </c>
      <c r="J33801" s="1" t="s">
        <v>743</v>
      </c>
      <c r="K33801" s="1" t="s">
        <v>302165</v>
      </c>
      <c r="L33801">
        <v>1</v>
      </c>
      <c r="M33801">
        <v>0</v>
      </c>
      <c r="N33801">
        <v>0</v>
      </c>
      <c r="O33801">
        <v>0</v>
      </c>
      <c r="P33801">
        <v>1</v>
      </c>
      <c r="Q33801">
        <v>31</v>
      </c>
      <c r="R33801">
        <v>56</v>
      </c>
      <c r="S33801" s="1" t="s">
        <v>302166</v>
      </c>
      <c r="T33801">
        <v>0</v>
      </c>
    </row>
    <row r="33802" spans="1:20" x14ac:dyDescent="0.3">
      <c r="A33802">
        <v>213692</v>
      </c>
      <c r="B33802">
        <v>1103</v>
      </c>
      <c r="C33802" s="1" t="s">
        <v>302167</v>
      </c>
      <c r="D33802" s="1" t="s">
        <v>302168</v>
      </c>
      <c r="E33802" s="1" t="s">
        <v>302169</v>
      </c>
      <c r="F33802" s="1" t="s">
        <v>302170</v>
      </c>
      <c r="G33802" s="1" t="s">
        <v>302171</v>
      </c>
      <c r="H33802" s="1" t="s">
        <v>302172</v>
      </c>
      <c r="I33802" s="1" t="s">
        <v>302173</v>
      </c>
      <c r="J33802" s="1" t="s">
        <v>302174</v>
      </c>
      <c r="K33802" s="1" t="s">
        <v>302175</v>
      </c>
      <c r="L33802">
        <v>1</v>
      </c>
      <c r="M33802">
        <v>1</v>
      </c>
      <c r="N33802">
        <v>0</v>
      </c>
      <c r="O33802">
        <v>0</v>
      </c>
      <c r="P33802">
        <v>1</v>
      </c>
      <c r="Q33802">
        <v>52</v>
      </c>
      <c r="R33802">
        <v>64</v>
      </c>
      <c r="S33802" s="1" t="s">
        <v>302176</v>
      </c>
      <c r="T33802">
        <v>0</v>
      </c>
    </row>
    <row r="33803" spans="1:20" x14ac:dyDescent="0.3">
      <c r="A33803">
        <v>927604</v>
      </c>
      <c r="B33803">
        <v>1103</v>
      </c>
      <c r="C33803" s="1" t="s">
        <v>302177</v>
      </c>
      <c r="D33803" s="1" t="s">
        <v>21</v>
      </c>
      <c r="E33803" s="1" t="s">
        <v>302178</v>
      </c>
      <c r="F33803" s="1" t="s">
        <v>302179</v>
      </c>
      <c r="G33803" s="1" t="s">
        <v>302180</v>
      </c>
      <c r="H33803" s="1" t="s">
        <v>302181</v>
      </c>
      <c r="I33803" s="1" t="s">
        <v>45</v>
      </c>
      <c r="J33803" s="1" t="s">
        <v>302182</v>
      </c>
      <c r="K33803" s="1" t="s">
        <v>302183</v>
      </c>
      <c r="L33803">
        <v>1</v>
      </c>
      <c r="M33803">
        <v>1</v>
      </c>
      <c r="N33803">
        <v>0</v>
      </c>
      <c r="O33803">
        <v>0</v>
      </c>
      <c r="P33803">
        <v>1</v>
      </c>
      <c r="Q33803">
        <v>48</v>
      </c>
      <c r="R33803">
        <v>35</v>
      </c>
      <c r="S33803" s="1" t="s">
        <v>302184</v>
      </c>
      <c r="T33803">
        <v>0</v>
      </c>
    </row>
    <row r="33804" spans="1:20" x14ac:dyDescent="0.3">
      <c r="A33804">
        <v>418045</v>
      </c>
      <c r="B33804">
        <v>108</v>
      </c>
      <c r="C33804" s="1" t="s">
        <v>30</v>
      </c>
      <c r="D33804" s="1" t="s">
        <v>21</v>
      </c>
      <c r="E33804" s="1" t="s">
        <v>302185</v>
      </c>
      <c r="F33804" s="1" t="s">
        <v>302186</v>
      </c>
      <c r="G33804" s="1" t="s">
        <v>302187</v>
      </c>
      <c r="H33804" s="1" t="s">
        <v>302188</v>
      </c>
      <c r="I33804" s="1" t="s">
        <v>302189</v>
      </c>
      <c r="J33804" s="1" t="s">
        <v>302190</v>
      </c>
      <c r="K33804" s="1" t="s">
        <v>302191</v>
      </c>
      <c r="L33804">
        <v>1</v>
      </c>
      <c r="M33804">
        <v>0</v>
      </c>
      <c r="N33804">
        <v>0</v>
      </c>
      <c r="O33804">
        <v>0</v>
      </c>
      <c r="P33804">
        <v>1</v>
      </c>
      <c r="Q33804">
        <v>23</v>
      </c>
      <c r="R33804">
        <v>56</v>
      </c>
      <c r="S33804" s="1" t="s">
        <v>302192</v>
      </c>
      <c r="T33804">
        <v>0</v>
      </c>
    </row>
    <row r="33805" spans="1:20" x14ac:dyDescent="0.3">
      <c r="A33805">
        <v>254976</v>
      </c>
      <c r="B33805">
        <v>278</v>
      </c>
      <c r="C33805" s="1" t="s">
        <v>302193</v>
      </c>
      <c r="D33805" s="1" t="s">
        <v>302194</v>
      </c>
      <c r="E33805" s="1" t="s">
        <v>302195</v>
      </c>
      <c r="F33805" s="1" t="s">
        <v>52</v>
      </c>
      <c r="G33805" s="1" t="s">
        <v>302196</v>
      </c>
      <c r="H33805" s="1" t="s">
        <v>302197</v>
      </c>
      <c r="I33805" s="1" t="s">
        <v>302198</v>
      </c>
      <c r="J33805" s="1" t="s">
        <v>302199</v>
      </c>
      <c r="K33805" s="1" t="s">
        <v>302200</v>
      </c>
      <c r="L33805">
        <v>1</v>
      </c>
      <c r="M33805">
        <v>0</v>
      </c>
      <c r="N33805">
        <v>0</v>
      </c>
      <c r="O33805">
        <v>0</v>
      </c>
      <c r="P33805">
        <v>1</v>
      </c>
      <c r="Q33805">
        <v>22</v>
      </c>
      <c r="R33805">
        <v>56</v>
      </c>
      <c r="S33805" s="1" t="s">
        <v>302201</v>
      </c>
      <c r="T33805">
        <v>0</v>
      </c>
    </row>
    <row r="33806" spans="1:20" x14ac:dyDescent="0.3">
      <c r="A33806">
        <v>332746</v>
      </c>
      <c r="B33806">
        <v>108</v>
      </c>
      <c r="C33806" s="1" t="s">
        <v>302202</v>
      </c>
      <c r="D33806" s="1" t="s">
        <v>21</v>
      </c>
      <c r="E33806" s="1" t="s">
        <v>302203</v>
      </c>
      <c r="F33806" s="1" t="s">
        <v>52</v>
      </c>
      <c r="G33806" s="1" t="s">
        <v>302204</v>
      </c>
      <c r="H33806" s="1" t="s">
        <v>302205</v>
      </c>
      <c r="I33806" s="1" t="s">
        <v>45</v>
      </c>
      <c r="J33806" s="1" t="s">
        <v>302206</v>
      </c>
      <c r="K33806" s="1" t="s">
        <v>302207</v>
      </c>
      <c r="L33806">
        <v>1</v>
      </c>
      <c r="M33806">
        <v>0</v>
      </c>
      <c r="N33806">
        <v>0</v>
      </c>
      <c r="O33806">
        <v>0</v>
      </c>
      <c r="P33806">
        <v>1</v>
      </c>
      <c r="Q33806">
        <v>12</v>
      </c>
      <c r="R33806">
        <v>56</v>
      </c>
      <c r="S33806" s="1" t="s">
        <v>302208</v>
      </c>
      <c r="T33806">
        <v>0</v>
      </c>
    </row>
    <row r="33807" spans="1:20" x14ac:dyDescent="0.3">
      <c r="A33807">
        <v>3992</v>
      </c>
      <c r="B33807">
        <v>619</v>
      </c>
      <c r="C33807" s="1" t="s">
        <v>302209</v>
      </c>
      <c r="D33807" s="1" t="s">
        <v>21</v>
      </c>
      <c r="E33807" s="1" t="s">
        <v>302210</v>
      </c>
      <c r="F33807" s="1" t="s">
        <v>302211</v>
      </c>
      <c r="G33807" s="1" t="s">
        <v>302212</v>
      </c>
      <c r="H33807" s="1" t="s">
        <v>302213</v>
      </c>
      <c r="I33807" s="1" t="s">
        <v>45</v>
      </c>
      <c r="J33807" s="1" t="s">
        <v>21</v>
      </c>
      <c r="K33807" s="1" t="s">
        <v>302214</v>
      </c>
      <c r="L33807">
        <v>1</v>
      </c>
      <c r="M33807">
        <v>0</v>
      </c>
      <c r="N33807">
        <v>0</v>
      </c>
      <c r="O33807">
        <v>0</v>
      </c>
      <c r="P33807">
        <v>1</v>
      </c>
      <c r="Q33807">
        <v>31</v>
      </c>
      <c r="R33807">
        <v>56</v>
      </c>
      <c r="S33807" s="1" t="s">
        <v>302215</v>
      </c>
      <c r="T33807">
        <v>0</v>
      </c>
    </row>
    <row r="33808" spans="1:20" x14ac:dyDescent="0.3">
      <c r="A33808">
        <v>238352</v>
      </c>
      <c r="B33808">
        <v>1103</v>
      </c>
      <c r="C33808" s="1" t="s">
        <v>302216</v>
      </c>
      <c r="D33808" s="1" t="s">
        <v>302217</v>
      </c>
      <c r="E33808" s="1" t="s">
        <v>302218</v>
      </c>
      <c r="F33808" s="1" t="s">
        <v>302219</v>
      </c>
      <c r="G33808" s="1" t="s">
        <v>302220</v>
      </c>
      <c r="H33808" s="1" t="s">
        <v>302221</v>
      </c>
      <c r="I33808" s="1" t="s">
        <v>302222</v>
      </c>
      <c r="J33808" s="1" t="s">
        <v>302223</v>
      </c>
      <c r="K33808" s="1" t="s">
        <v>319</v>
      </c>
      <c r="L33808">
        <v>1</v>
      </c>
      <c r="M33808">
        <v>1</v>
      </c>
      <c r="N33808">
        <v>0</v>
      </c>
      <c r="O33808">
        <v>0</v>
      </c>
      <c r="P33808">
        <v>1</v>
      </c>
      <c r="Q33808">
        <v>44</v>
      </c>
      <c r="R33808">
        <v>60</v>
      </c>
      <c r="S33808" s="1" t="s">
        <v>302224</v>
      </c>
      <c r="T33808">
        <v>0</v>
      </c>
    </row>
    <row r="33809" spans="1:20" x14ac:dyDescent="0.3">
      <c r="A33809">
        <v>619281</v>
      </c>
      <c r="B33809">
        <v>660</v>
      </c>
      <c r="C33809" s="1" t="s">
        <v>302225</v>
      </c>
      <c r="D33809" s="1" t="s">
        <v>21</v>
      </c>
      <c r="E33809" s="1" t="s">
        <v>302226</v>
      </c>
      <c r="F33809" s="1" t="s">
        <v>302227</v>
      </c>
      <c r="G33809" s="1" t="s">
        <v>302228</v>
      </c>
      <c r="H33809" s="1" t="s">
        <v>302229</v>
      </c>
      <c r="I33809" s="1" t="s">
        <v>302230</v>
      </c>
      <c r="J33809" s="1" t="s">
        <v>302231</v>
      </c>
      <c r="K33809" s="1" t="s">
        <v>302232</v>
      </c>
      <c r="L33809">
        <v>1</v>
      </c>
      <c r="M33809">
        <v>0</v>
      </c>
      <c r="N33809">
        <v>0</v>
      </c>
      <c r="O33809">
        <v>0</v>
      </c>
      <c r="P33809">
        <v>1</v>
      </c>
      <c r="Q33809">
        <v>27</v>
      </c>
      <c r="R33809">
        <v>60</v>
      </c>
      <c r="S33809" s="1" t="s">
        <v>302233</v>
      </c>
      <c r="T33809">
        <v>0</v>
      </c>
    </row>
    <row r="33810" spans="1:20" x14ac:dyDescent="0.3">
      <c r="A33810">
        <v>189938</v>
      </c>
      <c r="B33810">
        <v>305</v>
      </c>
      <c r="C33810" s="1" t="s">
        <v>302234</v>
      </c>
      <c r="D33810" s="1" t="s">
        <v>302235</v>
      </c>
      <c r="E33810" s="1" t="s">
        <v>302236</v>
      </c>
      <c r="F33810" s="1" t="s">
        <v>302237</v>
      </c>
      <c r="G33810" s="1" t="s">
        <v>302238</v>
      </c>
      <c r="H33810" s="1" t="s">
        <v>302239</v>
      </c>
      <c r="I33810" s="1" t="s">
        <v>302240</v>
      </c>
      <c r="J33810" s="1" t="s">
        <v>21</v>
      </c>
      <c r="K33810" s="1" t="s">
        <v>302241</v>
      </c>
      <c r="L33810">
        <v>1</v>
      </c>
      <c r="M33810">
        <v>0</v>
      </c>
      <c r="N33810">
        <v>0</v>
      </c>
      <c r="O33810">
        <v>0</v>
      </c>
      <c r="P33810">
        <v>1</v>
      </c>
      <c r="Q33810">
        <v>15</v>
      </c>
      <c r="R33810">
        <v>56</v>
      </c>
      <c r="S33810" s="1" t="s">
        <v>302242</v>
      </c>
      <c r="T33810">
        <v>0</v>
      </c>
    </row>
    <row r="33811" spans="1:20" x14ac:dyDescent="0.3">
      <c r="A33811">
        <v>555403</v>
      </c>
      <c r="B33811">
        <v>496</v>
      </c>
      <c r="C33811" s="1" t="s">
        <v>30</v>
      </c>
      <c r="D33811" s="1" t="s">
        <v>21</v>
      </c>
      <c r="E33811" s="1" t="s">
        <v>302243</v>
      </c>
      <c r="F33811" s="1" t="s">
        <v>302244</v>
      </c>
      <c r="G33811" s="1" t="s">
        <v>302245</v>
      </c>
      <c r="H33811" s="1" t="s">
        <v>302246</v>
      </c>
      <c r="I33811" s="1" t="s">
        <v>302247</v>
      </c>
      <c r="J33811" s="1" t="s">
        <v>302248</v>
      </c>
      <c r="K33811" s="1" t="s">
        <v>302249</v>
      </c>
      <c r="L33811">
        <v>1</v>
      </c>
      <c r="M33811">
        <v>0</v>
      </c>
      <c r="N33811">
        <v>0</v>
      </c>
      <c r="O33811">
        <v>0</v>
      </c>
      <c r="P33811">
        <v>1</v>
      </c>
      <c r="Q33811">
        <v>34</v>
      </c>
      <c r="R33811">
        <v>56</v>
      </c>
      <c r="S33811" s="1" t="s">
        <v>302250</v>
      </c>
      <c r="T33811">
        <v>0</v>
      </c>
    </row>
    <row r="33812" spans="1:20" x14ac:dyDescent="0.3">
      <c r="A33812">
        <v>25219</v>
      </c>
      <c r="B33812">
        <v>1103</v>
      </c>
      <c r="C33812" s="1" t="s">
        <v>302251</v>
      </c>
      <c r="D33812" s="1" t="s">
        <v>302252</v>
      </c>
      <c r="E33812" s="1" t="s">
        <v>302253</v>
      </c>
      <c r="F33812" s="1" t="s">
        <v>302254</v>
      </c>
      <c r="G33812" s="1" t="s">
        <v>302255</v>
      </c>
      <c r="H33812" s="1" t="s">
        <v>302256</v>
      </c>
      <c r="I33812" s="1" t="s">
        <v>45</v>
      </c>
      <c r="J33812" s="1" t="s">
        <v>302257</v>
      </c>
      <c r="K33812" s="1" t="s">
        <v>302258</v>
      </c>
      <c r="L33812">
        <v>1</v>
      </c>
      <c r="M33812">
        <v>1</v>
      </c>
      <c r="N33812">
        <v>0</v>
      </c>
      <c r="O33812">
        <v>0</v>
      </c>
      <c r="P33812">
        <v>1</v>
      </c>
      <c r="Q33812">
        <v>47</v>
      </c>
      <c r="R33812">
        <v>48</v>
      </c>
      <c r="S33812" s="1" t="s">
        <v>302259</v>
      </c>
      <c r="T33812">
        <v>0</v>
      </c>
    </row>
    <row r="33813" spans="1:20" x14ac:dyDescent="0.3">
      <c r="A33813">
        <v>150800</v>
      </c>
      <c r="B33813">
        <v>108</v>
      </c>
      <c r="C33813" s="1" t="s">
        <v>30</v>
      </c>
      <c r="D33813" s="1" t="s">
        <v>302260</v>
      </c>
      <c r="E33813" s="1" t="s">
        <v>302261</v>
      </c>
      <c r="F33813" s="1" t="s">
        <v>52</v>
      </c>
      <c r="G33813" s="1" t="s">
        <v>302262</v>
      </c>
      <c r="H33813" s="1" t="s">
        <v>302263</v>
      </c>
      <c r="I33813" s="1" t="s">
        <v>302264</v>
      </c>
      <c r="J33813" s="1" t="s">
        <v>302265</v>
      </c>
      <c r="K33813" s="1" t="s">
        <v>302266</v>
      </c>
      <c r="L33813">
        <v>1</v>
      </c>
      <c r="M33813">
        <v>0</v>
      </c>
      <c r="N33813">
        <v>0</v>
      </c>
      <c r="O33813">
        <v>0</v>
      </c>
      <c r="P33813">
        <v>1</v>
      </c>
      <c r="Q33813">
        <v>5</v>
      </c>
      <c r="R33813">
        <v>56</v>
      </c>
      <c r="S33813" s="1" t="s">
        <v>302267</v>
      </c>
      <c r="T33813">
        <v>0</v>
      </c>
    </row>
    <row r="33814" spans="1:20" x14ac:dyDescent="0.3">
      <c r="A33814">
        <v>585483</v>
      </c>
      <c r="B33814">
        <v>843</v>
      </c>
      <c r="C33814" s="1" t="s">
        <v>302268</v>
      </c>
      <c r="D33814" s="1" t="s">
        <v>302269</v>
      </c>
      <c r="E33814" s="1" t="s">
        <v>302270</v>
      </c>
      <c r="F33814" s="1" t="s">
        <v>302271</v>
      </c>
      <c r="G33814" s="1" t="s">
        <v>302272</v>
      </c>
      <c r="H33814" s="1" t="s">
        <v>302273</v>
      </c>
      <c r="I33814" s="1" t="s">
        <v>302274</v>
      </c>
      <c r="J33814" s="1" t="s">
        <v>302275</v>
      </c>
      <c r="K33814" s="1" t="s">
        <v>302276</v>
      </c>
      <c r="L33814">
        <v>1</v>
      </c>
      <c r="M33814">
        <v>0</v>
      </c>
      <c r="N33814">
        <v>0</v>
      </c>
      <c r="O33814">
        <v>0</v>
      </c>
      <c r="P33814">
        <v>1</v>
      </c>
      <c r="Q33814">
        <v>27</v>
      </c>
      <c r="R33814">
        <v>60</v>
      </c>
      <c r="S33814" s="1" t="s">
        <v>302277</v>
      </c>
      <c r="T33814">
        <v>0</v>
      </c>
    </row>
    <row r="33815" spans="1:20" x14ac:dyDescent="0.3">
      <c r="A33815">
        <v>187388</v>
      </c>
      <c r="B33815">
        <v>494</v>
      </c>
      <c r="C33815" s="1" t="s">
        <v>30</v>
      </c>
      <c r="D33815" s="1" t="s">
        <v>302278</v>
      </c>
      <c r="E33815" s="1" t="s">
        <v>302279</v>
      </c>
      <c r="F33815" s="1" t="s">
        <v>302280</v>
      </c>
      <c r="G33815" s="1" t="s">
        <v>302281</v>
      </c>
      <c r="H33815" s="1" t="s">
        <v>302282</v>
      </c>
      <c r="I33815" s="1" t="s">
        <v>45</v>
      </c>
      <c r="J33815" s="1" t="s">
        <v>302283</v>
      </c>
      <c r="K33815" s="1" t="s">
        <v>302284</v>
      </c>
      <c r="L33815">
        <v>1</v>
      </c>
      <c r="M33815">
        <v>0</v>
      </c>
      <c r="N33815">
        <v>0</v>
      </c>
      <c r="O33815">
        <v>0</v>
      </c>
      <c r="P33815">
        <v>1</v>
      </c>
      <c r="Q33815">
        <v>33</v>
      </c>
      <c r="R33815">
        <v>56</v>
      </c>
      <c r="S33815" s="1" t="s">
        <v>302285</v>
      </c>
      <c r="T33815">
        <v>0</v>
      </c>
    </row>
    <row r="33816" spans="1:20" x14ac:dyDescent="0.3">
      <c r="A33816">
        <v>960488</v>
      </c>
      <c r="B33816">
        <v>315</v>
      </c>
      <c r="C33816" s="1" t="s">
        <v>302286</v>
      </c>
      <c r="D33816" s="1" t="s">
        <v>302287</v>
      </c>
      <c r="E33816" s="1" t="s">
        <v>302288</v>
      </c>
      <c r="F33816" s="1" t="s">
        <v>302289</v>
      </c>
      <c r="G33816" s="1" t="s">
        <v>302290</v>
      </c>
      <c r="H33816" s="1" t="s">
        <v>302291</v>
      </c>
      <c r="I33816" s="1" t="s">
        <v>302292</v>
      </c>
      <c r="J33816" s="1" t="s">
        <v>302293</v>
      </c>
      <c r="K33816" s="1" t="s">
        <v>302294</v>
      </c>
      <c r="L33816">
        <v>1</v>
      </c>
      <c r="M33816">
        <v>0</v>
      </c>
      <c r="N33816">
        <v>0</v>
      </c>
      <c r="O33816">
        <v>0</v>
      </c>
      <c r="P33816">
        <v>1</v>
      </c>
      <c r="Q33816">
        <v>20</v>
      </c>
      <c r="R33816">
        <v>56</v>
      </c>
      <c r="S33816" s="1" t="s">
        <v>302295</v>
      </c>
      <c r="T33816">
        <v>0</v>
      </c>
    </row>
    <row r="33817" spans="1:20" x14ac:dyDescent="0.3">
      <c r="A33817">
        <v>652232</v>
      </c>
      <c r="B33817">
        <v>108</v>
      </c>
      <c r="C33817" s="1" t="s">
        <v>30</v>
      </c>
      <c r="D33817" s="1" t="s">
        <v>21</v>
      </c>
      <c r="E33817" s="1" t="s">
        <v>302296</v>
      </c>
      <c r="F33817" s="1" t="s">
        <v>302297</v>
      </c>
      <c r="G33817" s="1" t="s">
        <v>302298</v>
      </c>
      <c r="H33817" s="1" t="s">
        <v>302299</v>
      </c>
      <c r="I33817" s="1" t="s">
        <v>45</v>
      </c>
      <c r="J33817" s="1" t="s">
        <v>302300</v>
      </c>
      <c r="K33817" s="1" t="s">
        <v>302301</v>
      </c>
      <c r="L33817">
        <v>1</v>
      </c>
      <c r="M33817">
        <v>0</v>
      </c>
      <c r="N33817">
        <v>0</v>
      </c>
      <c r="O33817">
        <v>0</v>
      </c>
      <c r="P33817">
        <v>1</v>
      </c>
      <c r="Q33817">
        <v>21</v>
      </c>
      <c r="R33817">
        <v>56</v>
      </c>
      <c r="S33817" s="1" t="s">
        <v>302302</v>
      </c>
      <c r="T33817">
        <v>0</v>
      </c>
    </row>
    <row r="33818" spans="1:20" x14ac:dyDescent="0.3">
      <c r="A33818">
        <v>340711</v>
      </c>
      <c r="B33818">
        <v>332</v>
      </c>
      <c r="C33818" s="1" t="s">
        <v>302303</v>
      </c>
      <c r="D33818" s="1" t="s">
        <v>21</v>
      </c>
      <c r="E33818" s="1" t="s">
        <v>302304</v>
      </c>
      <c r="F33818" s="1" t="s">
        <v>302305</v>
      </c>
      <c r="G33818" s="1" t="s">
        <v>302306</v>
      </c>
      <c r="H33818" s="1" t="s">
        <v>302307</v>
      </c>
      <c r="I33818" s="1" t="s">
        <v>45</v>
      </c>
      <c r="J33818" s="1" t="s">
        <v>302308</v>
      </c>
      <c r="K33818" s="1" t="s">
        <v>302309</v>
      </c>
      <c r="L33818">
        <v>1</v>
      </c>
      <c r="M33818">
        <v>0</v>
      </c>
      <c r="N33818">
        <v>0</v>
      </c>
      <c r="O33818">
        <v>0</v>
      </c>
      <c r="P33818">
        <v>1</v>
      </c>
      <c r="Q33818">
        <v>29</v>
      </c>
      <c r="R33818">
        <v>56</v>
      </c>
      <c r="S33818" s="1" t="s">
        <v>302310</v>
      </c>
      <c r="T33818">
        <v>0</v>
      </c>
    </row>
    <row r="33819" spans="1:20" x14ac:dyDescent="0.3">
      <c r="A33819">
        <v>523857</v>
      </c>
      <c r="B33819">
        <v>897</v>
      </c>
      <c r="C33819" s="1" t="s">
        <v>302311</v>
      </c>
      <c r="D33819" s="1" t="s">
        <v>302312</v>
      </c>
      <c r="E33819" s="1" t="s">
        <v>302313</v>
      </c>
      <c r="F33819" s="1" t="s">
        <v>302314</v>
      </c>
      <c r="G33819" s="1" t="s">
        <v>302315</v>
      </c>
      <c r="H33819" s="1" t="s">
        <v>302316</v>
      </c>
      <c r="I33819" s="1" t="s">
        <v>302317</v>
      </c>
      <c r="J33819" s="1" t="s">
        <v>302318</v>
      </c>
      <c r="K33819" s="1" t="s">
        <v>302319</v>
      </c>
      <c r="L33819">
        <v>1</v>
      </c>
      <c r="M33819">
        <v>1</v>
      </c>
      <c r="N33819">
        <v>0</v>
      </c>
      <c r="O33819">
        <v>0</v>
      </c>
      <c r="P33819">
        <v>1</v>
      </c>
      <c r="Q33819">
        <v>43</v>
      </c>
      <c r="R33819">
        <v>56</v>
      </c>
      <c r="S33819" s="1" t="s">
        <v>302320</v>
      </c>
      <c r="T33819">
        <v>0</v>
      </c>
    </row>
    <row r="33820" spans="1:20" x14ac:dyDescent="0.3">
      <c r="A33820">
        <v>359772</v>
      </c>
      <c r="B33820">
        <v>213</v>
      </c>
      <c r="C33820" s="1" t="s">
        <v>302321</v>
      </c>
      <c r="D33820" s="1" t="s">
        <v>302322</v>
      </c>
      <c r="E33820" s="1" t="s">
        <v>302323</v>
      </c>
      <c r="F33820" s="1" t="s">
        <v>302324</v>
      </c>
      <c r="G33820" s="1" t="s">
        <v>302325</v>
      </c>
      <c r="H33820" s="1" t="s">
        <v>302326</v>
      </c>
      <c r="I33820" s="1" t="s">
        <v>302327</v>
      </c>
      <c r="J33820" s="1" t="s">
        <v>302328</v>
      </c>
      <c r="K33820" s="1" t="s">
        <v>302329</v>
      </c>
      <c r="L33820">
        <v>1</v>
      </c>
      <c r="M33820">
        <v>0</v>
      </c>
      <c r="N33820">
        <v>0</v>
      </c>
      <c r="O33820">
        <v>0</v>
      </c>
      <c r="P33820">
        <v>1</v>
      </c>
      <c r="Q33820">
        <v>18</v>
      </c>
      <c r="R33820">
        <v>56</v>
      </c>
      <c r="S33820" s="1" t="s">
        <v>302330</v>
      </c>
      <c r="T33820">
        <v>0</v>
      </c>
    </row>
    <row r="33821" spans="1:20" x14ac:dyDescent="0.3">
      <c r="A33821">
        <v>266316</v>
      </c>
      <c r="B33821">
        <v>1103</v>
      </c>
      <c r="C33821" s="1" t="s">
        <v>302331</v>
      </c>
      <c r="D33821" s="1" t="s">
        <v>302332</v>
      </c>
      <c r="E33821" s="1" t="s">
        <v>302333</v>
      </c>
      <c r="F33821" s="1" t="s">
        <v>302334</v>
      </c>
      <c r="G33821" s="1" t="s">
        <v>302335</v>
      </c>
      <c r="H33821" s="1" t="s">
        <v>302336</v>
      </c>
      <c r="I33821" s="1" t="s">
        <v>302337</v>
      </c>
      <c r="J33821" s="1" t="s">
        <v>302338</v>
      </c>
      <c r="K33821" s="1" t="s">
        <v>302339</v>
      </c>
      <c r="L33821">
        <v>1</v>
      </c>
      <c r="M33821">
        <v>1</v>
      </c>
      <c r="N33821">
        <v>0</v>
      </c>
      <c r="O33821">
        <v>0</v>
      </c>
      <c r="P33821">
        <v>1</v>
      </c>
      <c r="Q33821">
        <v>41</v>
      </c>
      <c r="R33821">
        <v>60</v>
      </c>
      <c r="S33821" s="1" t="s">
        <v>302340</v>
      </c>
      <c r="T33821">
        <v>0</v>
      </c>
    </row>
    <row r="33822" spans="1:20" x14ac:dyDescent="0.3">
      <c r="A33822">
        <v>379471</v>
      </c>
      <c r="B33822">
        <v>1103</v>
      </c>
      <c r="C33822" s="1" t="s">
        <v>302341</v>
      </c>
      <c r="D33822" s="1" t="s">
        <v>302342</v>
      </c>
      <c r="E33822" s="1" t="s">
        <v>302343</v>
      </c>
      <c r="F33822" s="1" t="s">
        <v>302344</v>
      </c>
      <c r="G33822" s="1" t="s">
        <v>302345</v>
      </c>
      <c r="H33822" s="1" t="s">
        <v>302346</v>
      </c>
      <c r="I33822" s="1" t="s">
        <v>302347</v>
      </c>
      <c r="J33822" s="1" t="s">
        <v>302348</v>
      </c>
      <c r="K33822" s="1" t="s">
        <v>302349</v>
      </c>
      <c r="L33822">
        <v>1</v>
      </c>
      <c r="M33822">
        <v>0</v>
      </c>
      <c r="N33822">
        <v>0</v>
      </c>
      <c r="O33822">
        <v>0</v>
      </c>
      <c r="P33822">
        <v>1</v>
      </c>
      <c r="Q33822">
        <v>20</v>
      </c>
      <c r="R33822">
        <v>64</v>
      </c>
      <c r="S33822" s="1" t="s">
        <v>302350</v>
      </c>
      <c r="T33822">
        <v>0</v>
      </c>
    </row>
    <row r="33823" spans="1:20" x14ac:dyDescent="0.3">
      <c r="A33823">
        <v>832107</v>
      </c>
      <c r="B33823">
        <v>108</v>
      </c>
      <c r="C33823" s="1" t="s">
        <v>30</v>
      </c>
      <c r="D33823" s="1" t="s">
        <v>302351</v>
      </c>
      <c r="E33823" s="1" t="s">
        <v>302352</v>
      </c>
      <c r="F33823" s="1" t="s">
        <v>302353</v>
      </c>
      <c r="G33823" s="1" t="s">
        <v>302354</v>
      </c>
      <c r="H33823" s="1" t="s">
        <v>302355</v>
      </c>
      <c r="I33823" s="1" t="s">
        <v>302356</v>
      </c>
      <c r="J33823" s="1" t="s">
        <v>21</v>
      </c>
      <c r="K33823" s="1" t="s">
        <v>302357</v>
      </c>
      <c r="L33823">
        <v>1</v>
      </c>
      <c r="M33823">
        <v>0</v>
      </c>
      <c r="N33823">
        <v>0</v>
      </c>
      <c r="O33823">
        <v>0</v>
      </c>
      <c r="P33823">
        <v>1</v>
      </c>
      <c r="Q33823">
        <v>10</v>
      </c>
      <c r="R33823">
        <v>56</v>
      </c>
      <c r="S33823" s="1" t="s">
        <v>302358</v>
      </c>
      <c r="T33823">
        <v>0</v>
      </c>
    </row>
    <row r="33824" spans="1:20" x14ac:dyDescent="0.3">
      <c r="A33824">
        <v>295523</v>
      </c>
      <c r="B33824">
        <v>270</v>
      </c>
      <c r="C33824" s="1" t="s">
        <v>302359</v>
      </c>
      <c r="D33824" s="1" t="s">
        <v>302360</v>
      </c>
      <c r="E33824" s="1" t="s">
        <v>302361</v>
      </c>
      <c r="F33824" s="1" t="s">
        <v>52</v>
      </c>
      <c r="G33824" s="1" t="s">
        <v>302362</v>
      </c>
      <c r="H33824" s="1" t="s">
        <v>302363</v>
      </c>
      <c r="I33824" s="1" t="s">
        <v>302364</v>
      </c>
      <c r="J33824" s="1" t="s">
        <v>302365</v>
      </c>
      <c r="K33824" s="1" t="s">
        <v>302366</v>
      </c>
      <c r="L33824">
        <v>1</v>
      </c>
      <c r="M33824">
        <v>0</v>
      </c>
      <c r="N33824">
        <v>0</v>
      </c>
      <c r="O33824">
        <v>0</v>
      </c>
      <c r="P33824">
        <v>1</v>
      </c>
      <c r="Q33824">
        <v>27</v>
      </c>
      <c r="R33824">
        <v>56</v>
      </c>
      <c r="S33824" s="1" t="s">
        <v>302367</v>
      </c>
      <c r="T33824">
        <v>0</v>
      </c>
    </row>
    <row r="33825" spans="1:20" x14ac:dyDescent="0.3">
      <c r="A33825">
        <v>867481</v>
      </c>
      <c r="B33825">
        <v>438</v>
      </c>
      <c r="C33825" s="1" t="s">
        <v>302368</v>
      </c>
      <c r="D33825" s="1" t="s">
        <v>302369</v>
      </c>
      <c r="E33825" s="1" t="s">
        <v>302370</v>
      </c>
      <c r="F33825" s="1" t="s">
        <v>52</v>
      </c>
      <c r="G33825" s="1" t="s">
        <v>302371</v>
      </c>
      <c r="H33825" s="1" t="s">
        <v>302372</v>
      </c>
      <c r="I33825" s="1" t="s">
        <v>302373</v>
      </c>
      <c r="J33825" s="1" t="s">
        <v>302374</v>
      </c>
      <c r="K33825" s="1" t="s">
        <v>302375</v>
      </c>
      <c r="L33825">
        <v>1</v>
      </c>
      <c r="M33825">
        <v>0</v>
      </c>
      <c r="N33825">
        <v>0</v>
      </c>
      <c r="O33825">
        <v>0</v>
      </c>
      <c r="P33825">
        <v>1</v>
      </c>
      <c r="Q33825">
        <v>27</v>
      </c>
      <c r="R33825">
        <v>56</v>
      </c>
      <c r="S33825" s="1" t="s">
        <v>302376</v>
      </c>
      <c r="T33825">
        <v>0</v>
      </c>
    </row>
    <row r="33826" spans="1:20" x14ac:dyDescent="0.3">
      <c r="A33826">
        <v>31401</v>
      </c>
      <c r="B33826">
        <v>485</v>
      </c>
      <c r="C33826" s="1" t="s">
        <v>302377</v>
      </c>
      <c r="D33826" s="1" t="s">
        <v>21</v>
      </c>
      <c r="E33826" s="1" t="s">
        <v>302378</v>
      </c>
      <c r="F33826" s="1" t="s">
        <v>302379</v>
      </c>
      <c r="G33826" s="1" t="s">
        <v>302380</v>
      </c>
      <c r="H33826" s="1" t="s">
        <v>302381</v>
      </c>
      <c r="I33826" s="1" t="s">
        <v>302382</v>
      </c>
      <c r="J33826" s="1" t="s">
        <v>302383</v>
      </c>
      <c r="K33826" s="1" t="s">
        <v>302384</v>
      </c>
      <c r="L33826">
        <v>1</v>
      </c>
      <c r="M33826">
        <v>0</v>
      </c>
      <c r="N33826">
        <v>0</v>
      </c>
      <c r="O33826">
        <v>0</v>
      </c>
      <c r="P33826">
        <v>1</v>
      </c>
      <c r="Q33826">
        <v>30</v>
      </c>
      <c r="R33826">
        <v>56</v>
      </c>
      <c r="S33826" s="1" t="s">
        <v>302385</v>
      </c>
      <c r="T33826">
        <v>0</v>
      </c>
    </row>
    <row r="33827" spans="1:20" x14ac:dyDescent="0.3">
      <c r="A33827">
        <v>514600</v>
      </c>
      <c r="B33827">
        <v>560</v>
      </c>
      <c r="C33827" s="1" t="s">
        <v>302386</v>
      </c>
      <c r="D33827" s="1" t="s">
        <v>302387</v>
      </c>
      <c r="E33827" s="1" t="s">
        <v>302388</v>
      </c>
      <c r="F33827" s="1" t="s">
        <v>302389</v>
      </c>
      <c r="G33827" s="1" t="s">
        <v>302390</v>
      </c>
      <c r="H33827" s="1" t="s">
        <v>302391</v>
      </c>
      <c r="I33827" s="1" t="s">
        <v>302392</v>
      </c>
      <c r="J33827" s="1" t="s">
        <v>302393</v>
      </c>
      <c r="K33827" s="1" t="s">
        <v>302394</v>
      </c>
      <c r="L33827">
        <v>1</v>
      </c>
      <c r="M33827">
        <v>0</v>
      </c>
      <c r="N33827">
        <v>0</v>
      </c>
      <c r="O33827">
        <v>0</v>
      </c>
      <c r="P33827">
        <v>1</v>
      </c>
      <c r="Q33827">
        <v>33</v>
      </c>
      <c r="R33827">
        <v>56</v>
      </c>
      <c r="S33827" s="1" t="s">
        <v>302395</v>
      </c>
      <c r="T33827">
        <v>0</v>
      </c>
    </row>
    <row r="33828" spans="1:20" x14ac:dyDescent="0.3">
      <c r="A33828">
        <v>547289</v>
      </c>
      <c r="B33828">
        <v>601</v>
      </c>
      <c r="C33828" s="1" t="s">
        <v>302396</v>
      </c>
      <c r="D33828" s="1" t="s">
        <v>302397</v>
      </c>
      <c r="E33828" s="1" t="s">
        <v>302398</v>
      </c>
      <c r="F33828" s="1" t="s">
        <v>302399</v>
      </c>
      <c r="G33828" s="1" t="s">
        <v>302400</v>
      </c>
      <c r="H33828" s="1" t="s">
        <v>302401</v>
      </c>
      <c r="I33828" s="1" t="s">
        <v>302402</v>
      </c>
      <c r="J33828" s="1" t="s">
        <v>302403</v>
      </c>
      <c r="K33828" s="1" t="s">
        <v>319</v>
      </c>
      <c r="L33828">
        <v>1</v>
      </c>
      <c r="M33828">
        <v>0</v>
      </c>
      <c r="N33828">
        <v>0</v>
      </c>
      <c r="O33828">
        <v>0</v>
      </c>
      <c r="P33828">
        <v>1</v>
      </c>
      <c r="Q33828">
        <v>27</v>
      </c>
      <c r="R33828">
        <v>56</v>
      </c>
      <c r="S33828" s="1" t="s">
        <v>302404</v>
      </c>
      <c r="T33828">
        <v>0</v>
      </c>
    </row>
    <row r="33829" spans="1:20" x14ac:dyDescent="0.3">
      <c r="A33829">
        <v>395571</v>
      </c>
      <c r="B33829">
        <v>108</v>
      </c>
      <c r="C33829" s="1" t="s">
        <v>30</v>
      </c>
      <c r="D33829" s="1" t="s">
        <v>302405</v>
      </c>
      <c r="E33829" s="1" t="s">
        <v>302406</v>
      </c>
      <c r="F33829" s="1" t="s">
        <v>302407</v>
      </c>
      <c r="G33829" s="1" t="s">
        <v>302408</v>
      </c>
      <c r="H33829" s="1" t="s">
        <v>302409</v>
      </c>
      <c r="I33829" s="1" t="s">
        <v>45</v>
      </c>
      <c r="J33829" s="1" t="s">
        <v>302410</v>
      </c>
      <c r="K33829" s="1" t="s">
        <v>302411</v>
      </c>
      <c r="L33829">
        <v>1</v>
      </c>
      <c r="M33829">
        <v>0</v>
      </c>
      <c r="N33829">
        <v>0</v>
      </c>
      <c r="O33829">
        <v>0</v>
      </c>
      <c r="P33829">
        <v>1</v>
      </c>
      <c r="Q33829">
        <v>22</v>
      </c>
      <c r="R33829">
        <v>56</v>
      </c>
      <c r="S33829" s="1" t="s">
        <v>302412</v>
      </c>
      <c r="T33829">
        <v>0</v>
      </c>
    </row>
    <row r="33830" spans="1:20" x14ac:dyDescent="0.3">
      <c r="A33830">
        <v>983476</v>
      </c>
      <c r="B33830">
        <v>108</v>
      </c>
      <c r="C33830" s="1" t="s">
        <v>302413</v>
      </c>
      <c r="D33830" s="1" t="s">
        <v>302414</v>
      </c>
      <c r="E33830" s="1" t="s">
        <v>302415</v>
      </c>
      <c r="F33830" s="1" t="s">
        <v>302416</v>
      </c>
      <c r="G33830" s="1" t="s">
        <v>302417</v>
      </c>
      <c r="H33830" s="1" t="s">
        <v>302418</v>
      </c>
      <c r="I33830" s="1" t="s">
        <v>45</v>
      </c>
      <c r="J33830" s="1" t="s">
        <v>302419</v>
      </c>
      <c r="K33830" s="1" t="s">
        <v>302420</v>
      </c>
      <c r="L33830">
        <v>1</v>
      </c>
      <c r="M33830">
        <v>1</v>
      </c>
      <c r="N33830">
        <v>0</v>
      </c>
      <c r="O33830">
        <v>0</v>
      </c>
      <c r="P33830">
        <v>1</v>
      </c>
      <c r="Q33830">
        <v>25</v>
      </c>
      <c r="R33830">
        <v>56</v>
      </c>
      <c r="S33830" s="1" t="s">
        <v>302421</v>
      </c>
      <c r="T33830">
        <v>0</v>
      </c>
    </row>
    <row r="33831" spans="1:20" x14ac:dyDescent="0.3">
      <c r="A33831">
        <v>74606</v>
      </c>
      <c r="B33831">
        <v>108</v>
      </c>
      <c r="C33831" s="1" t="s">
        <v>30</v>
      </c>
      <c r="D33831" s="1" t="s">
        <v>302422</v>
      </c>
      <c r="E33831" s="1" t="s">
        <v>302423</v>
      </c>
      <c r="F33831" s="1" t="s">
        <v>302424</v>
      </c>
      <c r="G33831" s="1" t="s">
        <v>302425</v>
      </c>
      <c r="H33831" s="1" t="s">
        <v>302426</v>
      </c>
      <c r="I33831" s="1" t="s">
        <v>45</v>
      </c>
      <c r="J33831" s="1" t="s">
        <v>302427</v>
      </c>
      <c r="K33831" s="1" t="s">
        <v>302428</v>
      </c>
      <c r="L33831">
        <v>1</v>
      </c>
      <c r="M33831">
        <v>0</v>
      </c>
      <c r="N33831">
        <v>0</v>
      </c>
      <c r="O33831">
        <v>0</v>
      </c>
      <c r="P33831">
        <v>1</v>
      </c>
      <c r="Q33831">
        <v>21</v>
      </c>
      <c r="R33831">
        <v>56</v>
      </c>
      <c r="S33831" s="1" t="s">
        <v>302429</v>
      </c>
      <c r="T33831">
        <v>0</v>
      </c>
    </row>
    <row r="33832" spans="1:20" x14ac:dyDescent="0.3">
      <c r="A33832">
        <v>302361</v>
      </c>
      <c r="B33832">
        <v>523</v>
      </c>
      <c r="C33832" s="1" t="s">
        <v>302430</v>
      </c>
      <c r="D33832" s="1" t="s">
        <v>302431</v>
      </c>
      <c r="E33832" s="1" t="s">
        <v>302432</v>
      </c>
      <c r="F33832" s="1" t="s">
        <v>52</v>
      </c>
      <c r="G33832" s="1" t="s">
        <v>302433</v>
      </c>
      <c r="H33832" s="1" t="s">
        <v>302434</v>
      </c>
      <c r="I33832" s="1" t="s">
        <v>45</v>
      </c>
      <c r="J33832" s="1" t="s">
        <v>302435</v>
      </c>
      <c r="K33832" s="1" t="s">
        <v>302436</v>
      </c>
      <c r="L33832">
        <v>1</v>
      </c>
      <c r="M33832">
        <v>0</v>
      </c>
      <c r="N33832">
        <v>0</v>
      </c>
      <c r="O33832">
        <v>0</v>
      </c>
      <c r="P33832">
        <v>1</v>
      </c>
      <c r="Q33832">
        <v>16</v>
      </c>
      <c r="R33832">
        <v>60</v>
      </c>
      <c r="S33832" s="1" t="s">
        <v>302437</v>
      </c>
      <c r="T33832">
        <v>0</v>
      </c>
    </row>
    <row r="33833" spans="1:20" x14ac:dyDescent="0.3">
      <c r="A33833">
        <v>463586</v>
      </c>
      <c r="B33833">
        <v>890</v>
      </c>
      <c r="C33833" s="1" t="s">
        <v>302438</v>
      </c>
      <c r="D33833" s="1" t="s">
        <v>302439</v>
      </c>
      <c r="E33833" s="1" t="s">
        <v>302440</v>
      </c>
      <c r="F33833" s="1" t="s">
        <v>302441</v>
      </c>
      <c r="G33833" s="1" t="s">
        <v>302442</v>
      </c>
      <c r="H33833" s="1" t="s">
        <v>302443</v>
      </c>
      <c r="I33833" s="1" t="s">
        <v>302444</v>
      </c>
      <c r="J33833" s="1" t="s">
        <v>302445</v>
      </c>
      <c r="K33833" s="1" t="s">
        <v>302446</v>
      </c>
      <c r="L33833">
        <v>1</v>
      </c>
      <c r="M33833">
        <v>1</v>
      </c>
      <c r="N33833">
        <v>0</v>
      </c>
      <c r="O33833">
        <v>0</v>
      </c>
      <c r="P33833">
        <v>1</v>
      </c>
      <c r="Q33833">
        <v>31</v>
      </c>
      <c r="R33833">
        <v>56</v>
      </c>
      <c r="S33833" s="1" t="s">
        <v>302447</v>
      </c>
      <c r="T33833">
        <v>0</v>
      </c>
    </row>
    <row r="33834" spans="1:20" x14ac:dyDescent="0.3">
      <c r="A33834">
        <v>185202</v>
      </c>
      <c r="B33834">
        <v>148</v>
      </c>
      <c r="C33834" s="1" t="s">
        <v>30</v>
      </c>
      <c r="D33834" s="1" t="s">
        <v>302448</v>
      </c>
      <c r="E33834" s="1" t="s">
        <v>302449</v>
      </c>
      <c r="F33834" s="1" t="s">
        <v>302450</v>
      </c>
      <c r="G33834" s="1" t="s">
        <v>302451</v>
      </c>
      <c r="H33834" s="1" t="s">
        <v>302452</v>
      </c>
      <c r="I33834" s="1" t="s">
        <v>45</v>
      </c>
      <c r="J33834" s="1" t="s">
        <v>302453</v>
      </c>
      <c r="K33834" s="1" t="s">
        <v>302454</v>
      </c>
      <c r="L33834">
        <v>1</v>
      </c>
      <c r="M33834">
        <v>0</v>
      </c>
      <c r="N33834">
        <v>0</v>
      </c>
      <c r="O33834">
        <v>0</v>
      </c>
      <c r="P33834">
        <v>1</v>
      </c>
      <c r="Q33834">
        <v>9</v>
      </c>
      <c r="R33834">
        <v>56</v>
      </c>
      <c r="S33834" s="1" t="s">
        <v>302455</v>
      </c>
      <c r="T33834">
        <v>0</v>
      </c>
    </row>
    <row r="33835" spans="1:20" x14ac:dyDescent="0.3">
      <c r="A33835">
        <v>973642</v>
      </c>
      <c r="B33835">
        <v>108</v>
      </c>
      <c r="C33835" s="1" t="s">
        <v>30</v>
      </c>
      <c r="D33835" s="1" t="s">
        <v>302456</v>
      </c>
      <c r="E33835" s="1" t="s">
        <v>302457</v>
      </c>
      <c r="F33835" s="1" t="s">
        <v>52</v>
      </c>
      <c r="G33835" s="1" t="s">
        <v>302458</v>
      </c>
      <c r="H33835" s="1" t="s">
        <v>302459</v>
      </c>
      <c r="I33835" s="1" t="s">
        <v>45</v>
      </c>
      <c r="J33835" s="1" t="s">
        <v>302460</v>
      </c>
      <c r="K33835" s="1" t="s">
        <v>302461</v>
      </c>
      <c r="L33835">
        <v>1</v>
      </c>
      <c r="M33835">
        <v>0</v>
      </c>
      <c r="N33835">
        <v>0</v>
      </c>
      <c r="O33835">
        <v>0</v>
      </c>
      <c r="P33835">
        <v>1</v>
      </c>
      <c r="Q33835">
        <v>12</v>
      </c>
      <c r="R33835">
        <v>56</v>
      </c>
      <c r="S33835" s="1" t="s">
        <v>302462</v>
      </c>
      <c r="T33835">
        <v>0</v>
      </c>
    </row>
    <row r="33836" spans="1:20" x14ac:dyDescent="0.3">
      <c r="A33836">
        <v>600887</v>
      </c>
      <c r="B33836">
        <v>1103</v>
      </c>
      <c r="C33836" s="1" t="s">
        <v>302463</v>
      </c>
      <c r="D33836" s="1" t="s">
        <v>21</v>
      </c>
      <c r="E33836" s="1" t="s">
        <v>302464</v>
      </c>
      <c r="F33836" s="1" t="s">
        <v>302465</v>
      </c>
      <c r="G33836" s="1" t="s">
        <v>302466</v>
      </c>
      <c r="H33836" s="1" t="s">
        <v>302467</v>
      </c>
      <c r="I33836" s="1" t="s">
        <v>302468</v>
      </c>
      <c r="J33836" s="1" t="s">
        <v>302469</v>
      </c>
      <c r="K33836" s="1" t="s">
        <v>302470</v>
      </c>
      <c r="L33836">
        <v>1</v>
      </c>
      <c r="M33836">
        <v>1</v>
      </c>
      <c r="N33836">
        <v>0</v>
      </c>
      <c r="O33836">
        <v>0</v>
      </c>
      <c r="P33836">
        <v>1</v>
      </c>
      <c r="Q33836">
        <v>48</v>
      </c>
      <c r="R33836">
        <v>48</v>
      </c>
      <c r="S33836" s="1" t="s">
        <v>302471</v>
      </c>
      <c r="T33836">
        <v>0</v>
      </c>
    </row>
    <row r="33837" spans="1:20" x14ac:dyDescent="0.3">
      <c r="A33837">
        <v>367593</v>
      </c>
      <c r="B33837">
        <v>108</v>
      </c>
      <c r="C33837" s="1" t="s">
        <v>30</v>
      </c>
      <c r="D33837" s="1" t="s">
        <v>302472</v>
      </c>
      <c r="E33837" s="1" t="s">
        <v>302473</v>
      </c>
      <c r="F33837" s="1" t="s">
        <v>302474</v>
      </c>
      <c r="G33837" s="1" t="s">
        <v>302475</v>
      </c>
      <c r="H33837" s="1" t="s">
        <v>302476</v>
      </c>
      <c r="I33837" s="1" t="s">
        <v>302477</v>
      </c>
      <c r="J33837" s="1" t="s">
        <v>21</v>
      </c>
      <c r="K33837" s="1" t="s">
        <v>302478</v>
      </c>
      <c r="L33837">
        <v>1</v>
      </c>
      <c r="M33837">
        <v>0</v>
      </c>
      <c r="N33837">
        <v>0</v>
      </c>
      <c r="O33837">
        <v>0</v>
      </c>
      <c r="P33837">
        <v>1</v>
      </c>
      <c r="Q33837">
        <v>20</v>
      </c>
      <c r="R33837">
        <v>56</v>
      </c>
      <c r="S33837" s="1" t="s">
        <v>302479</v>
      </c>
      <c r="T33837">
        <v>0</v>
      </c>
    </row>
    <row r="33838" spans="1:20" x14ac:dyDescent="0.3">
      <c r="A33838">
        <v>661954</v>
      </c>
      <c r="B33838">
        <v>167</v>
      </c>
      <c r="C33838" s="1" t="s">
        <v>302480</v>
      </c>
      <c r="D33838" s="1" t="s">
        <v>302481</v>
      </c>
      <c r="E33838" s="1" t="s">
        <v>302482</v>
      </c>
      <c r="F33838" s="1" t="s">
        <v>52</v>
      </c>
      <c r="G33838" s="1" t="s">
        <v>302483</v>
      </c>
      <c r="H33838" s="1" t="s">
        <v>302484</v>
      </c>
      <c r="I33838" s="1" t="s">
        <v>302485</v>
      </c>
      <c r="J33838" s="1" t="s">
        <v>302486</v>
      </c>
      <c r="K33838" s="1" t="s">
        <v>302487</v>
      </c>
      <c r="L33838">
        <v>1</v>
      </c>
      <c r="M33838">
        <v>0</v>
      </c>
      <c r="N33838">
        <v>0</v>
      </c>
      <c r="O33838">
        <v>0</v>
      </c>
      <c r="P33838">
        <v>1</v>
      </c>
      <c r="Q33838">
        <v>26</v>
      </c>
      <c r="R33838">
        <v>56</v>
      </c>
      <c r="S33838" s="1" t="s">
        <v>302488</v>
      </c>
      <c r="T33838">
        <v>0</v>
      </c>
    </row>
    <row r="33839" spans="1:20" x14ac:dyDescent="0.3">
      <c r="A33839">
        <v>572061</v>
      </c>
      <c r="B33839">
        <v>734</v>
      </c>
      <c r="C33839" s="1" t="s">
        <v>302489</v>
      </c>
      <c r="D33839" s="1" t="s">
        <v>1040</v>
      </c>
      <c r="E33839" s="1" t="s">
        <v>302490</v>
      </c>
      <c r="F33839" s="1" t="s">
        <v>302491</v>
      </c>
      <c r="G33839" s="1" t="s">
        <v>302492</v>
      </c>
      <c r="H33839" s="1" t="s">
        <v>302493</v>
      </c>
      <c r="I33839" s="1" t="s">
        <v>302494</v>
      </c>
      <c r="J33839" s="1" t="s">
        <v>302495</v>
      </c>
      <c r="K33839" s="1" t="s">
        <v>302496</v>
      </c>
      <c r="L33839">
        <v>1</v>
      </c>
      <c r="M33839">
        <v>0</v>
      </c>
      <c r="N33839">
        <v>0</v>
      </c>
      <c r="O33839">
        <v>0</v>
      </c>
      <c r="P33839">
        <v>1</v>
      </c>
      <c r="Q33839">
        <v>31</v>
      </c>
      <c r="R33839">
        <v>56</v>
      </c>
      <c r="S33839" s="1" t="s">
        <v>302497</v>
      </c>
      <c r="T33839">
        <v>0</v>
      </c>
    </row>
    <row r="33840" spans="1:20" x14ac:dyDescent="0.3">
      <c r="A33840">
        <v>677129</v>
      </c>
      <c r="B33840">
        <v>108</v>
      </c>
      <c r="C33840" s="1" t="s">
        <v>30</v>
      </c>
      <c r="D33840" s="1" t="s">
        <v>21</v>
      </c>
      <c r="E33840" s="1" t="s">
        <v>302498</v>
      </c>
      <c r="F33840" s="1" t="s">
        <v>302499</v>
      </c>
      <c r="G33840" s="1" t="s">
        <v>302500</v>
      </c>
      <c r="H33840" s="1" t="s">
        <v>302501</v>
      </c>
      <c r="I33840" s="1" t="s">
        <v>302502</v>
      </c>
      <c r="J33840" s="1" t="s">
        <v>21</v>
      </c>
      <c r="K33840" s="1" t="s">
        <v>302503</v>
      </c>
      <c r="L33840">
        <v>1</v>
      </c>
      <c r="M33840">
        <v>0</v>
      </c>
      <c r="N33840">
        <v>0</v>
      </c>
      <c r="O33840">
        <v>0</v>
      </c>
      <c r="P33840">
        <v>1</v>
      </c>
      <c r="Q33840">
        <v>27</v>
      </c>
      <c r="R33840">
        <v>56</v>
      </c>
      <c r="S33840" s="1" t="s">
        <v>302504</v>
      </c>
      <c r="T33840">
        <v>0</v>
      </c>
    </row>
    <row r="33841" spans="1:20" x14ac:dyDescent="0.3">
      <c r="A33841">
        <v>831215</v>
      </c>
      <c r="B33841">
        <v>516</v>
      </c>
      <c r="C33841" s="1" t="s">
        <v>302505</v>
      </c>
      <c r="D33841" s="1" t="s">
        <v>302506</v>
      </c>
      <c r="E33841" s="1" t="s">
        <v>302507</v>
      </c>
      <c r="F33841" s="1" t="s">
        <v>302508</v>
      </c>
      <c r="G33841" s="1" t="s">
        <v>302509</v>
      </c>
      <c r="H33841" s="1" t="s">
        <v>302510</v>
      </c>
      <c r="I33841" s="1" t="s">
        <v>302511</v>
      </c>
      <c r="J33841" s="1" t="s">
        <v>302512</v>
      </c>
      <c r="K33841" s="1" t="s">
        <v>302513</v>
      </c>
      <c r="L33841">
        <v>1</v>
      </c>
      <c r="M33841">
        <v>0</v>
      </c>
      <c r="N33841">
        <v>0</v>
      </c>
      <c r="O33841">
        <v>0</v>
      </c>
      <c r="P33841">
        <v>1</v>
      </c>
      <c r="Q33841">
        <v>28</v>
      </c>
      <c r="R33841">
        <v>56</v>
      </c>
      <c r="S33841" s="1" t="s">
        <v>302514</v>
      </c>
      <c r="T33841">
        <v>0</v>
      </c>
    </row>
    <row r="33842" spans="1:20" x14ac:dyDescent="0.3">
      <c r="A33842">
        <v>908437</v>
      </c>
      <c r="B33842">
        <v>670</v>
      </c>
      <c r="C33842" s="1" t="s">
        <v>302515</v>
      </c>
      <c r="D33842" s="1" t="s">
        <v>302516</v>
      </c>
      <c r="E33842" s="1" t="s">
        <v>302517</v>
      </c>
      <c r="F33842" s="1" t="s">
        <v>302518</v>
      </c>
      <c r="G33842" s="1" t="s">
        <v>302519</v>
      </c>
      <c r="H33842" s="1" t="s">
        <v>302520</v>
      </c>
      <c r="I33842" s="1" t="s">
        <v>302521</v>
      </c>
      <c r="J33842" s="1" t="s">
        <v>302522</v>
      </c>
      <c r="K33842" s="1" t="s">
        <v>302523</v>
      </c>
      <c r="L33842">
        <v>1</v>
      </c>
      <c r="M33842">
        <v>0</v>
      </c>
      <c r="N33842">
        <v>0</v>
      </c>
      <c r="O33842">
        <v>0</v>
      </c>
      <c r="P33842">
        <v>1</v>
      </c>
      <c r="Q33842">
        <v>34</v>
      </c>
      <c r="R33842">
        <v>56</v>
      </c>
      <c r="S33842" s="1" t="s">
        <v>302524</v>
      </c>
      <c r="T33842">
        <v>0</v>
      </c>
    </row>
    <row r="33843" spans="1:20" x14ac:dyDescent="0.3">
      <c r="A33843">
        <v>546551</v>
      </c>
      <c r="B33843">
        <v>615</v>
      </c>
      <c r="C33843" s="1" t="s">
        <v>302525</v>
      </c>
      <c r="D33843" s="1" t="s">
        <v>302526</v>
      </c>
      <c r="E33843" s="1" t="s">
        <v>302527</v>
      </c>
      <c r="F33843" s="1" t="s">
        <v>302528</v>
      </c>
      <c r="G33843" s="1" t="s">
        <v>302529</v>
      </c>
      <c r="H33843" s="1" t="s">
        <v>302530</v>
      </c>
      <c r="I33843" s="1" t="s">
        <v>302531</v>
      </c>
      <c r="J33843" s="1" t="s">
        <v>302532</v>
      </c>
      <c r="K33843" s="1" t="s">
        <v>302533</v>
      </c>
      <c r="L33843">
        <v>1</v>
      </c>
      <c r="M33843">
        <v>0</v>
      </c>
      <c r="N33843">
        <v>0</v>
      </c>
      <c r="O33843">
        <v>0</v>
      </c>
      <c r="P33843">
        <v>1</v>
      </c>
      <c r="Q33843">
        <v>20</v>
      </c>
      <c r="R33843">
        <v>60</v>
      </c>
      <c r="S33843" s="1" t="s">
        <v>302534</v>
      </c>
      <c r="T33843">
        <v>0</v>
      </c>
    </row>
    <row r="33844" spans="1:20" x14ac:dyDescent="0.3">
      <c r="A33844">
        <v>979640</v>
      </c>
      <c r="B33844">
        <v>108</v>
      </c>
      <c r="C33844" s="1" t="s">
        <v>302535</v>
      </c>
      <c r="D33844" s="1" t="s">
        <v>302536</v>
      </c>
      <c r="E33844" s="1" t="s">
        <v>302537</v>
      </c>
      <c r="F33844" s="1" t="s">
        <v>52</v>
      </c>
      <c r="G33844" s="1" t="s">
        <v>302538</v>
      </c>
      <c r="H33844" s="1" t="s">
        <v>302539</v>
      </c>
      <c r="I33844" s="1" t="s">
        <v>302540</v>
      </c>
      <c r="J33844" s="1" t="s">
        <v>302541</v>
      </c>
      <c r="K33844" s="1" t="s">
        <v>302542</v>
      </c>
      <c r="L33844">
        <v>1</v>
      </c>
      <c r="M33844">
        <v>0</v>
      </c>
      <c r="N33844">
        <v>0</v>
      </c>
      <c r="O33844">
        <v>0</v>
      </c>
      <c r="P33844">
        <v>1</v>
      </c>
      <c r="Q33844">
        <v>18</v>
      </c>
      <c r="R33844">
        <v>56</v>
      </c>
      <c r="S33844" s="1" t="s">
        <v>302543</v>
      </c>
      <c r="T33844">
        <v>0</v>
      </c>
    </row>
    <row r="33845" spans="1:20" x14ac:dyDescent="0.3">
      <c r="A33845">
        <v>77500</v>
      </c>
      <c r="B33845">
        <v>332</v>
      </c>
      <c r="C33845" s="1" t="s">
        <v>302544</v>
      </c>
      <c r="D33845" s="1" t="s">
        <v>21</v>
      </c>
      <c r="E33845" s="1" t="s">
        <v>302545</v>
      </c>
      <c r="F33845" s="1" t="s">
        <v>302546</v>
      </c>
      <c r="G33845" s="1" t="s">
        <v>302547</v>
      </c>
      <c r="H33845" s="1" t="s">
        <v>302548</v>
      </c>
      <c r="I33845" s="1" t="s">
        <v>302549</v>
      </c>
      <c r="J33845" s="1" t="s">
        <v>302550</v>
      </c>
      <c r="K33845" s="1" t="s">
        <v>302551</v>
      </c>
      <c r="L33845">
        <v>1</v>
      </c>
      <c r="M33845">
        <v>0</v>
      </c>
      <c r="N33845">
        <v>0</v>
      </c>
      <c r="O33845">
        <v>0</v>
      </c>
      <c r="P33845">
        <v>1</v>
      </c>
      <c r="Q33845">
        <v>25</v>
      </c>
      <c r="R33845">
        <v>56</v>
      </c>
      <c r="S33845" s="1" t="s">
        <v>302552</v>
      </c>
      <c r="T33845">
        <v>0</v>
      </c>
    </row>
    <row r="33846" spans="1:20" x14ac:dyDescent="0.3">
      <c r="A33846">
        <v>125637</v>
      </c>
      <c r="B33846">
        <v>250</v>
      </c>
      <c r="C33846" s="1" t="s">
        <v>302553</v>
      </c>
      <c r="D33846" s="1" t="s">
        <v>302554</v>
      </c>
      <c r="E33846" s="1" t="s">
        <v>302555</v>
      </c>
      <c r="F33846" s="1" t="s">
        <v>302556</v>
      </c>
      <c r="G33846" s="1" t="s">
        <v>302557</v>
      </c>
      <c r="H33846" s="1" t="s">
        <v>302558</v>
      </c>
      <c r="I33846" s="1" t="s">
        <v>302559</v>
      </c>
      <c r="J33846" s="1" t="s">
        <v>302560</v>
      </c>
      <c r="K33846" s="1" t="s">
        <v>302561</v>
      </c>
      <c r="L33846">
        <v>1</v>
      </c>
      <c r="M33846">
        <v>0</v>
      </c>
      <c r="N33846">
        <v>0</v>
      </c>
      <c r="O33846">
        <v>0</v>
      </c>
      <c r="P33846">
        <v>1</v>
      </c>
      <c r="Q33846">
        <v>23</v>
      </c>
      <c r="R33846">
        <v>56</v>
      </c>
      <c r="S33846" s="1" t="s">
        <v>302562</v>
      </c>
      <c r="T33846">
        <v>0</v>
      </c>
    </row>
    <row r="33847" spans="1:20" x14ac:dyDescent="0.3">
      <c r="A33847">
        <v>582741</v>
      </c>
      <c r="B33847">
        <v>552</v>
      </c>
      <c r="C33847" s="1" t="s">
        <v>302563</v>
      </c>
      <c r="D33847" s="1" t="s">
        <v>302564</v>
      </c>
      <c r="E33847" s="1" t="s">
        <v>302565</v>
      </c>
      <c r="F33847" s="1" t="s">
        <v>302566</v>
      </c>
      <c r="G33847" s="1" t="s">
        <v>302567</v>
      </c>
      <c r="H33847" s="1" t="s">
        <v>302568</v>
      </c>
      <c r="I33847" s="1" t="s">
        <v>45</v>
      </c>
      <c r="J33847" s="1" t="s">
        <v>302569</v>
      </c>
      <c r="K33847" s="1" t="s">
        <v>302570</v>
      </c>
      <c r="L33847">
        <v>1</v>
      </c>
      <c r="M33847">
        <v>1</v>
      </c>
      <c r="N33847">
        <v>0</v>
      </c>
      <c r="O33847">
        <v>0</v>
      </c>
      <c r="P33847">
        <v>1</v>
      </c>
      <c r="Q33847">
        <v>42</v>
      </c>
      <c r="R33847">
        <v>60</v>
      </c>
      <c r="S33847" s="1" t="s">
        <v>302571</v>
      </c>
      <c r="T33847">
        <v>0</v>
      </c>
    </row>
    <row r="33848" spans="1:20" x14ac:dyDescent="0.3">
      <c r="A33848">
        <v>904151</v>
      </c>
      <c r="B33848">
        <v>333</v>
      </c>
      <c r="C33848" s="1" t="s">
        <v>302572</v>
      </c>
      <c r="D33848" s="1" t="s">
        <v>302573</v>
      </c>
      <c r="E33848" s="1" t="s">
        <v>302574</v>
      </c>
      <c r="F33848" s="1" t="s">
        <v>302575</v>
      </c>
      <c r="G33848" s="1" t="s">
        <v>302576</v>
      </c>
      <c r="H33848" s="1" t="s">
        <v>302577</v>
      </c>
      <c r="I33848" s="1" t="s">
        <v>302578</v>
      </c>
      <c r="J33848" s="1" t="s">
        <v>302579</v>
      </c>
      <c r="K33848" s="1" t="s">
        <v>302580</v>
      </c>
      <c r="L33848">
        <v>1</v>
      </c>
      <c r="M33848">
        <v>0</v>
      </c>
      <c r="N33848">
        <v>0</v>
      </c>
      <c r="O33848">
        <v>0</v>
      </c>
      <c r="P33848">
        <v>1</v>
      </c>
      <c r="Q33848">
        <v>20</v>
      </c>
      <c r="R33848">
        <v>56</v>
      </c>
      <c r="S33848" s="1" t="s">
        <v>302581</v>
      </c>
      <c r="T33848">
        <v>0</v>
      </c>
    </row>
    <row r="33849" spans="1:20" x14ac:dyDescent="0.3">
      <c r="A33849">
        <v>424612</v>
      </c>
      <c r="B33849">
        <v>108</v>
      </c>
      <c r="C33849" s="1" t="s">
        <v>302582</v>
      </c>
      <c r="D33849" s="1" t="s">
        <v>302583</v>
      </c>
      <c r="E33849" s="1" t="s">
        <v>302584</v>
      </c>
      <c r="F33849" s="1" t="s">
        <v>52</v>
      </c>
      <c r="G33849" s="1" t="s">
        <v>302585</v>
      </c>
      <c r="H33849" s="1" t="s">
        <v>302586</v>
      </c>
      <c r="I33849" s="1" t="s">
        <v>45</v>
      </c>
      <c r="J33849" s="1" t="s">
        <v>302587</v>
      </c>
      <c r="K33849" s="1" t="s">
        <v>302588</v>
      </c>
      <c r="L33849">
        <v>1</v>
      </c>
      <c r="M33849">
        <v>0</v>
      </c>
      <c r="N33849">
        <v>0</v>
      </c>
      <c r="O33849">
        <v>0</v>
      </c>
      <c r="P33849">
        <v>1</v>
      </c>
      <c r="Q33849">
        <v>16</v>
      </c>
      <c r="R33849">
        <v>56</v>
      </c>
      <c r="S33849" s="1" t="s">
        <v>302589</v>
      </c>
      <c r="T33849">
        <v>0</v>
      </c>
    </row>
    <row r="33850" spans="1:20" x14ac:dyDescent="0.3">
      <c r="A33850">
        <v>151209</v>
      </c>
      <c r="B33850">
        <v>1103</v>
      </c>
      <c r="C33850" s="1" t="s">
        <v>302590</v>
      </c>
      <c r="D33850" s="1" t="s">
        <v>302591</v>
      </c>
      <c r="E33850" s="1" t="s">
        <v>302592</v>
      </c>
      <c r="F33850" s="1" t="s">
        <v>302593</v>
      </c>
      <c r="G33850" s="1" t="s">
        <v>302594</v>
      </c>
      <c r="H33850" s="1" t="s">
        <v>302595</v>
      </c>
      <c r="I33850" s="1" t="s">
        <v>302596</v>
      </c>
      <c r="J33850" s="1" t="s">
        <v>302597</v>
      </c>
      <c r="K33850" s="1" t="s">
        <v>302598</v>
      </c>
      <c r="L33850">
        <v>1</v>
      </c>
      <c r="M33850">
        <v>1</v>
      </c>
      <c r="N33850">
        <v>0</v>
      </c>
      <c r="O33850">
        <v>0</v>
      </c>
      <c r="P33850">
        <v>1</v>
      </c>
      <c r="Q33850">
        <v>35</v>
      </c>
      <c r="R33850">
        <v>60</v>
      </c>
      <c r="S33850" s="1" t="s">
        <v>302599</v>
      </c>
      <c r="T33850">
        <v>0</v>
      </c>
    </row>
    <row r="33851" spans="1:20" x14ac:dyDescent="0.3">
      <c r="A33851">
        <v>553737</v>
      </c>
      <c r="B33851">
        <v>509</v>
      </c>
      <c r="C33851" s="1" t="s">
        <v>302600</v>
      </c>
      <c r="D33851" s="1" t="s">
        <v>302601</v>
      </c>
      <c r="E33851" s="1" t="s">
        <v>302602</v>
      </c>
      <c r="F33851" s="1" t="s">
        <v>302603</v>
      </c>
      <c r="G33851" s="1" t="s">
        <v>302604</v>
      </c>
      <c r="H33851" s="1" t="s">
        <v>302605</v>
      </c>
      <c r="I33851" s="1" t="s">
        <v>302606</v>
      </c>
      <c r="J33851" s="1" t="s">
        <v>302607</v>
      </c>
      <c r="K33851" s="1" t="s">
        <v>302608</v>
      </c>
      <c r="L33851">
        <v>1</v>
      </c>
      <c r="M33851">
        <v>0</v>
      </c>
      <c r="N33851">
        <v>0</v>
      </c>
      <c r="O33851">
        <v>0</v>
      </c>
      <c r="P33851">
        <v>1</v>
      </c>
      <c r="Q33851">
        <v>33</v>
      </c>
      <c r="R33851">
        <v>56</v>
      </c>
      <c r="S33851" s="1" t="s">
        <v>302609</v>
      </c>
      <c r="T33851">
        <v>0</v>
      </c>
    </row>
    <row r="33852" spans="1:20" x14ac:dyDescent="0.3">
      <c r="A33852">
        <v>688522</v>
      </c>
      <c r="B33852">
        <v>698</v>
      </c>
      <c r="C33852" s="1" t="s">
        <v>30</v>
      </c>
      <c r="D33852" s="1" t="s">
        <v>302610</v>
      </c>
      <c r="E33852" s="1" t="s">
        <v>302611</v>
      </c>
      <c r="F33852" s="1" t="s">
        <v>302612</v>
      </c>
      <c r="G33852" s="1" t="s">
        <v>302613</v>
      </c>
      <c r="H33852" s="1" t="s">
        <v>302614</v>
      </c>
      <c r="I33852" s="1" t="s">
        <v>45</v>
      </c>
      <c r="J33852" s="1" t="s">
        <v>302615</v>
      </c>
      <c r="K33852" s="1" t="s">
        <v>319</v>
      </c>
      <c r="L33852">
        <v>1</v>
      </c>
      <c r="M33852">
        <v>0</v>
      </c>
      <c r="N33852">
        <v>0</v>
      </c>
      <c r="O33852">
        <v>0</v>
      </c>
      <c r="P33852">
        <v>1</v>
      </c>
      <c r="Q33852">
        <v>38</v>
      </c>
      <c r="R33852">
        <v>56</v>
      </c>
      <c r="S33852" s="1" t="s">
        <v>302616</v>
      </c>
      <c r="T33852">
        <v>0</v>
      </c>
    </row>
    <row r="33853" spans="1:20" x14ac:dyDescent="0.3">
      <c r="A33853">
        <v>652015</v>
      </c>
      <c r="B33853">
        <v>374</v>
      </c>
      <c r="C33853" s="1" t="s">
        <v>302617</v>
      </c>
      <c r="D33853" s="1" t="s">
        <v>302618</v>
      </c>
      <c r="E33853" s="1" t="s">
        <v>302619</v>
      </c>
      <c r="F33853" s="1" t="s">
        <v>302620</v>
      </c>
      <c r="G33853" s="1" t="s">
        <v>302621</v>
      </c>
      <c r="H33853" s="1" t="s">
        <v>302622</v>
      </c>
      <c r="I33853" s="1" t="s">
        <v>302623</v>
      </c>
      <c r="J33853" s="1" t="s">
        <v>302624</v>
      </c>
      <c r="K33853" s="1" t="s">
        <v>302625</v>
      </c>
      <c r="L33853">
        <v>1</v>
      </c>
      <c r="M33853">
        <v>0</v>
      </c>
      <c r="N33853">
        <v>0</v>
      </c>
      <c r="O33853">
        <v>0</v>
      </c>
      <c r="P33853">
        <v>1</v>
      </c>
      <c r="Q33853">
        <v>31</v>
      </c>
      <c r="R33853">
        <v>56</v>
      </c>
      <c r="S33853" s="1" t="s">
        <v>302626</v>
      </c>
      <c r="T33853">
        <v>0</v>
      </c>
    </row>
    <row r="33854" spans="1:20" x14ac:dyDescent="0.3">
      <c r="A33854">
        <v>817526</v>
      </c>
      <c r="B33854">
        <v>313</v>
      </c>
      <c r="C33854" s="1" t="s">
        <v>30</v>
      </c>
      <c r="D33854" s="1" t="s">
        <v>302627</v>
      </c>
      <c r="E33854" s="1" t="s">
        <v>302628</v>
      </c>
      <c r="F33854" s="1" t="s">
        <v>302629</v>
      </c>
      <c r="G33854" s="1" t="s">
        <v>302630</v>
      </c>
      <c r="H33854" s="1" t="s">
        <v>302631</v>
      </c>
      <c r="I33854" s="1" t="s">
        <v>302632</v>
      </c>
      <c r="J33854" s="1" t="s">
        <v>302633</v>
      </c>
      <c r="K33854" s="1" t="s">
        <v>302634</v>
      </c>
      <c r="L33854">
        <v>1</v>
      </c>
      <c r="M33854">
        <v>1</v>
      </c>
      <c r="N33854">
        <v>0</v>
      </c>
      <c r="O33854">
        <v>0</v>
      </c>
      <c r="P33854">
        <v>1</v>
      </c>
      <c r="Q33854">
        <v>37</v>
      </c>
      <c r="R33854">
        <v>56</v>
      </c>
      <c r="S33854" s="1" t="s">
        <v>302635</v>
      </c>
      <c r="T33854">
        <v>0</v>
      </c>
    </row>
    <row r="33855" spans="1:20" x14ac:dyDescent="0.3">
      <c r="A33855">
        <v>982397</v>
      </c>
      <c r="B33855">
        <v>108</v>
      </c>
      <c r="C33855" s="1" t="s">
        <v>30</v>
      </c>
      <c r="D33855" s="1" t="s">
        <v>302636</v>
      </c>
      <c r="E33855" s="1" t="s">
        <v>302637</v>
      </c>
      <c r="F33855" s="1" t="s">
        <v>302638</v>
      </c>
      <c r="G33855" s="1" t="s">
        <v>302639</v>
      </c>
      <c r="H33855" s="1" t="s">
        <v>302640</v>
      </c>
      <c r="I33855" s="1" t="s">
        <v>45</v>
      </c>
      <c r="J33855" s="1" t="s">
        <v>302641</v>
      </c>
      <c r="K33855" s="1" t="s">
        <v>302642</v>
      </c>
      <c r="L33855">
        <v>1</v>
      </c>
      <c r="M33855">
        <v>0</v>
      </c>
      <c r="N33855">
        <v>0</v>
      </c>
      <c r="O33855">
        <v>0</v>
      </c>
      <c r="P33855">
        <v>1</v>
      </c>
      <c r="Q33855">
        <v>13</v>
      </c>
      <c r="R33855">
        <v>56</v>
      </c>
      <c r="S33855" s="1" t="s">
        <v>302643</v>
      </c>
      <c r="T33855">
        <v>0</v>
      </c>
    </row>
    <row r="33856" spans="1:20" x14ac:dyDescent="0.3">
      <c r="A33856">
        <v>917089</v>
      </c>
      <c r="B33856">
        <v>1103</v>
      </c>
      <c r="C33856" s="1" t="s">
        <v>302644</v>
      </c>
      <c r="D33856" s="1" t="s">
        <v>302645</v>
      </c>
      <c r="E33856" s="1" t="s">
        <v>302646</v>
      </c>
      <c r="F33856" s="1" t="s">
        <v>302647</v>
      </c>
      <c r="G33856" s="1" t="s">
        <v>302648</v>
      </c>
      <c r="H33856" s="1" t="s">
        <v>302649</v>
      </c>
      <c r="I33856" s="1" t="s">
        <v>302650</v>
      </c>
      <c r="J33856" s="1" t="s">
        <v>302651</v>
      </c>
      <c r="K33856" s="1" t="s">
        <v>302652</v>
      </c>
      <c r="L33856">
        <v>1</v>
      </c>
      <c r="M33856">
        <v>1</v>
      </c>
      <c r="N33856">
        <v>0</v>
      </c>
      <c r="O33856">
        <v>0</v>
      </c>
      <c r="P33856">
        <v>1</v>
      </c>
      <c r="Q33856">
        <v>49</v>
      </c>
      <c r="R33856">
        <v>60</v>
      </c>
      <c r="S33856" s="1" t="s">
        <v>302653</v>
      </c>
      <c r="T33856">
        <v>0</v>
      </c>
    </row>
    <row r="33857" spans="1:20" x14ac:dyDescent="0.3">
      <c r="A33857">
        <v>961977</v>
      </c>
      <c r="B33857">
        <v>108</v>
      </c>
      <c r="C33857" s="1" t="s">
        <v>30</v>
      </c>
      <c r="D33857" s="1" t="s">
        <v>302654</v>
      </c>
      <c r="E33857" s="1" t="s">
        <v>302655</v>
      </c>
      <c r="F33857" s="1" t="s">
        <v>52</v>
      </c>
      <c r="G33857" s="1" t="s">
        <v>302656</v>
      </c>
      <c r="H33857" s="1" t="s">
        <v>302657</v>
      </c>
      <c r="I33857" s="1" t="s">
        <v>302658</v>
      </c>
      <c r="J33857" s="1" t="s">
        <v>21</v>
      </c>
      <c r="K33857" s="1" t="s">
        <v>302659</v>
      </c>
      <c r="L33857">
        <v>1</v>
      </c>
      <c r="M33857">
        <v>0</v>
      </c>
      <c r="N33857">
        <v>0</v>
      </c>
      <c r="O33857">
        <v>0</v>
      </c>
      <c r="P33857">
        <v>1</v>
      </c>
      <c r="Q33857">
        <v>10</v>
      </c>
      <c r="R33857">
        <v>56</v>
      </c>
      <c r="S33857" s="1" t="s">
        <v>302660</v>
      </c>
      <c r="T33857">
        <v>0</v>
      </c>
    </row>
    <row r="33858" spans="1:20" x14ac:dyDescent="0.3">
      <c r="A33858">
        <v>111080</v>
      </c>
      <c r="B33858">
        <v>1103</v>
      </c>
      <c r="C33858" s="1" t="s">
        <v>302661</v>
      </c>
      <c r="D33858" s="1" t="s">
        <v>21</v>
      </c>
      <c r="E33858" s="1" t="s">
        <v>302662</v>
      </c>
      <c r="F33858" s="1" t="s">
        <v>302663</v>
      </c>
      <c r="G33858" s="1" t="s">
        <v>302664</v>
      </c>
      <c r="H33858" s="1" t="s">
        <v>302665</v>
      </c>
      <c r="I33858" s="1" t="s">
        <v>302666</v>
      </c>
      <c r="J33858" s="1" t="s">
        <v>302667</v>
      </c>
      <c r="K33858" s="1" t="s">
        <v>302668</v>
      </c>
      <c r="L33858">
        <v>1</v>
      </c>
      <c r="M33858">
        <v>1</v>
      </c>
      <c r="N33858">
        <v>0</v>
      </c>
      <c r="O33858">
        <v>0</v>
      </c>
      <c r="P33858">
        <v>1</v>
      </c>
      <c r="Q33858">
        <v>38</v>
      </c>
      <c r="R33858">
        <v>48</v>
      </c>
      <c r="S33858" s="1" t="s">
        <v>302669</v>
      </c>
      <c r="T33858">
        <v>0</v>
      </c>
    </row>
    <row r="33859" spans="1:20" x14ac:dyDescent="0.3">
      <c r="A33859">
        <v>672940</v>
      </c>
      <c r="B33859">
        <v>1059</v>
      </c>
      <c r="C33859" s="1" t="s">
        <v>302670</v>
      </c>
      <c r="D33859" s="1" t="s">
        <v>302671</v>
      </c>
      <c r="E33859" s="1" t="s">
        <v>302672</v>
      </c>
      <c r="F33859" s="1" t="s">
        <v>302673</v>
      </c>
      <c r="G33859" s="1" t="s">
        <v>302674</v>
      </c>
      <c r="H33859" s="1" t="s">
        <v>302675</v>
      </c>
      <c r="I33859" s="1" t="s">
        <v>302676</v>
      </c>
      <c r="J33859" s="1" t="s">
        <v>302677</v>
      </c>
      <c r="K33859" s="1" t="s">
        <v>302678</v>
      </c>
      <c r="L33859">
        <v>1</v>
      </c>
      <c r="M33859">
        <v>0</v>
      </c>
      <c r="N33859">
        <v>0</v>
      </c>
      <c r="O33859">
        <v>0</v>
      </c>
      <c r="P33859">
        <v>1</v>
      </c>
      <c r="Q33859">
        <v>32</v>
      </c>
      <c r="R33859">
        <v>60</v>
      </c>
      <c r="S33859" s="1" t="s">
        <v>302679</v>
      </c>
      <c r="T33859">
        <v>0</v>
      </c>
    </row>
    <row r="33860" spans="1:20" x14ac:dyDescent="0.3">
      <c r="A33860">
        <v>464895</v>
      </c>
      <c r="B33860">
        <v>589</v>
      </c>
      <c r="C33860" s="1" t="s">
        <v>302680</v>
      </c>
      <c r="D33860" s="1" t="s">
        <v>21</v>
      </c>
      <c r="E33860" s="1" t="s">
        <v>302681</v>
      </c>
      <c r="F33860" s="1" t="s">
        <v>302682</v>
      </c>
      <c r="G33860" s="1" t="s">
        <v>302683</v>
      </c>
      <c r="H33860" s="1" t="s">
        <v>302684</v>
      </c>
      <c r="I33860" s="1" t="s">
        <v>302685</v>
      </c>
      <c r="J33860" s="1" t="s">
        <v>302686</v>
      </c>
      <c r="K33860" s="1" t="s">
        <v>319</v>
      </c>
      <c r="L33860">
        <v>1</v>
      </c>
      <c r="M33860">
        <v>0</v>
      </c>
      <c r="N33860">
        <v>0</v>
      </c>
      <c r="O33860">
        <v>0</v>
      </c>
      <c r="P33860">
        <v>1</v>
      </c>
      <c r="Q33860">
        <v>30</v>
      </c>
      <c r="R33860">
        <v>56</v>
      </c>
      <c r="S33860" s="1" t="s">
        <v>302687</v>
      </c>
      <c r="T33860">
        <v>0</v>
      </c>
    </row>
    <row r="33861" spans="1:20" x14ac:dyDescent="0.3">
      <c r="A33861">
        <v>425022</v>
      </c>
      <c r="B33861">
        <v>629</v>
      </c>
      <c r="C33861" s="1" t="s">
        <v>302688</v>
      </c>
      <c r="D33861" s="1" t="s">
        <v>302689</v>
      </c>
      <c r="E33861" s="1" t="s">
        <v>302690</v>
      </c>
      <c r="F33861" s="1" t="s">
        <v>302691</v>
      </c>
      <c r="G33861" s="1" t="s">
        <v>302692</v>
      </c>
      <c r="H33861" s="1" t="s">
        <v>302693</v>
      </c>
      <c r="I33861" s="1" t="s">
        <v>45</v>
      </c>
      <c r="J33861" s="1" t="s">
        <v>302694</v>
      </c>
      <c r="K33861" s="1" t="s">
        <v>302695</v>
      </c>
      <c r="L33861">
        <v>1</v>
      </c>
      <c r="M33861">
        <v>0</v>
      </c>
      <c r="N33861">
        <v>0</v>
      </c>
      <c r="O33861">
        <v>0</v>
      </c>
      <c r="P33861">
        <v>1</v>
      </c>
      <c r="Q33861">
        <v>31</v>
      </c>
      <c r="R33861">
        <v>60</v>
      </c>
      <c r="S33861" s="1" t="s">
        <v>302696</v>
      </c>
      <c r="T33861">
        <v>0</v>
      </c>
    </row>
    <row r="33862" spans="1:20" x14ac:dyDescent="0.3">
      <c r="A33862">
        <v>103789</v>
      </c>
      <c r="B33862">
        <v>657</v>
      </c>
      <c r="C33862" s="1" t="s">
        <v>302697</v>
      </c>
      <c r="D33862" s="1" t="s">
        <v>302698</v>
      </c>
      <c r="E33862" s="1" t="s">
        <v>302699</v>
      </c>
      <c r="F33862" s="1" t="s">
        <v>302700</v>
      </c>
      <c r="G33862" s="1" t="s">
        <v>302701</v>
      </c>
      <c r="H33862" s="1" t="s">
        <v>302702</v>
      </c>
      <c r="I33862" s="1" t="s">
        <v>302703</v>
      </c>
      <c r="J33862" s="1" t="s">
        <v>302704</v>
      </c>
      <c r="K33862" s="1" t="s">
        <v>302705</v>
      </c>
      <c r="L33862">
        <v>1</v>
      </c>
      <c r="M33862">
        <v>0</v>
      </c>
      <c r="N33862">
        <v>0</v>
      </c>
      <c r="O33862">
        <v>0</v>
      </c>
      <c r="P33862">
        <v>1</v>
      </c>
      <c r="Q33862">
        <v>26</v>
      </c>
      <c r="R33862">
        <v>56</v>
      </c>
      <c r="S33862" s="1" t="s">
        <v>302706</v>
      </c>
      <c r="T33862">
        <v>0</v>
      </c>
    </row>
    <row r="33863" spans="1:20" x14ac:dyDescent="0.3">
      <c r="A33863">
        <v>803932</v>
      </c>
      <c r="B33863">
        <v>183</v>
      </c>
      <c r="C33863" s="1" t="s">
        <v>302707</v>
      </c>
      <c r="D33863" s="1" t="s">
        <v>302708</v>
      </c>
      <c r="E33863" s="1" t="s">
        <v>302709</v>
      </c>
      <c r="F33863" s="1" t="s">
        <v>302710</v>
      </c>
      <c r="G33863" s="1" t="s">
        <v>302711</v>
      </c>
      <c r="H33863" s="1" t="s">
        <v>302712</v>
      </c>
      <c r="I33863" s="1" t="s">
        <v>302713</v>
      </c>
      <c r="J33863" s="1" t="s">
        <v>302714</v>
      </c>
      <c r="K33863" s="1" t="s">
        <v>302715</v>
      </c>
      <c r="L33863">
        <v>1</v>
      </c>
      <c r="M33863">
        <v>0</v>
      </c>
      <c r="N33863">
        <v>0</v>
      </c>
      <c r="O33863">
        <v>0</v>
      </c>
      <c r="P33863">
        <v>1</v>
      </c>
      <c r="Q33863">
        <v>20</v>
      </c>
      <c r="R33863">
        <v>56</v>
      </c>
      <c r="S33863" s="1" t="s">
        <v>302716</v>
      </c>
      <c r="T33863">
        <v>0</v>
      </c>
    </row>
    <row r="33864" spans="1:20" x14ac:dyDescent="0.3">
      <c r="A33864">
        <v>284514</v>
      </c>
      <c r="B33864">
        <v>250</v>
      </c>
      <c r="C33864" s="1" t="s">
        <v>30</v>
      </c>
      <c r="D33864" s="1" t="s">
        <v>302717</v>
      </c>
      <c r="E33864" s="1" t="s">
        <v>302718</v>
      </c>
      <c r="F33864" s="1" t="s">
        <v>302719</v>
      </c>
      <c r="G33864" s="1" t="s">
        <v>302720</v>
      </c>
      <c r="H33864" s="1" t="s">
        <v>302721</v>
      </c>
      <c r="I33864" s="1" t="s">
        <v>45</v>
      </c>
      <c r="J33864" s="1" t="s">
        <v>302722</v>
      </c>
      <c r="K33864" s="1" t="s">
        <v>302723</v>
      </c>
      <c r="L33864">
        <v>1</v>
      </c>
      <c r="M33864">
        <v>1</v>
      </c>
      <c r="N33864">
        <v>0</v>
      </c>
      <c r="O33864">
        <v>0</v>
      </c>
      <c r="P33864">
        <v>1</v>
      </c>
      <c r="Q33864">
        <v>22</v>
      </c>
      <c r="R33864">
        <v>56</v>
      </c>
      <c r="S33864" s="1" t="s">
        <v>302724</v>
      </c>
      <c r="T33864">
        <v>0</v>
      </c>
    </row>
    <row r="33865" spans="1:20" x14ac:dyDescent="0.3">
      <c r="A33865">
        <v>88853</v>
      </c>
      <c r="B33865">
        <v>274</v>
      </c>
      <c r="C33865" s="1" t="s">
        <v>30</v>
      </c>
      <c r="D33865" s="1" t="s">
        <v>302725</v>
      </c>
      <c r="E33865" s="1" t="s">
        <v>302726</v>
      </c>
      <c r="F33865" s="1" t="s">
        <v>302727</v>
      </c>
      <c r="G33865" s="1" t="s">
        <v>302728</v>
      </c>
      <c r="H33865" s="1" t="s">
        <v>302729</v>
      </c>
      <c r="I33865" s="1" t="s">
        <v>302730</v>
      </c>
      <c r="J33865" s="1" t="s">
        <v>302731</v>
      </c>
      <c r="K33865" s="1" t="s">
        <v>302732</v>
      </c>
      <c r="L33865">
        <v>1</v>
      </c>
      <c r="M33865">
        <v>0</v>
      </c>
      <c r="N33865">
        <v>0</v>
      </c>
      <c r="O33865">
        <v>0</v>
      </c>
      <c r="P33865">
        <v>1</v>
      </c>
      <c r="Q33865">
        <v>23</v>
      </c>
      <c r="R33865">
        <v>56</v>
      </c>
      <c r="S33865" s="1" t="s">
        <v>302733</v>
      </c>
      <c r="T33865">
        <v>0</v>
      </c>
    </row>
    <row r="33866" spans="1:20" x14ac:dyDescent="0.3">
      <c r="A33866">
        <v>323204</v>
      </c>
      <c r="B33866">
        <v>108</v>
      </c>
      <c r="C33866" s="1" t="s">
        <v>302734</v>
      </c>
      <c r="D33866" s="1" t="s">
        <v>302735</v>
      </c>
      <c r="E33866" s="1" t="s">
        <v>302736</v>
      </c>
      <c r="F33866" s="1" t="s">
        <v>52</v>
      </c>
      <c r="G33866" s="1" t="s">
        <v>302737</v>
      </c>
      <c r="H33866" s="1" t="s">
        <v>302738</v>
      </c>
      <c r="I33866" s="1" t="s">
        <v>45</v>
      </c>
      <c r="J33866" s="1" t="s">
        <v>302739</v>
      </c>
      <c r="K33866" s="1" t="s">
        <v>302740</v>
      </c>
      <c r="L33866">
        <v>1</v>
      </c>
      <c r="M33866">
        <v>0</v>
      </c>
      <c r="N33866">
        <v>0</v>
      </c>
      <c r="O33866">
        <v>0</v>
      </c>
      <c r="P33866">
        <v>1</v>
      </c>
      <c r="Q33866">
        <v>13</v>
      </c>
      <c r="R33866">
        <v>56</v>
      </c>
      <c r="S33866" s="1" t="s">
        <v>302741</v>
      </c>
      <c r="T33866">
        <v>0</v>
      </c>
    </row>
    <row r="33867" spans="1:20" x14ac:dyDescent="0.3">
      <c r="A33867">
        <v>708894</v>
      </c>
      <c r="B33867">
        <v>652</v>
      </c>
      <c r="C33867" s="1" t="s">
        <v>302742</v>
      </c>
      <c r="D33867" s="1" t="s">
        <v>302743</v>
      </c>
      <c r="E33867" s="1" t="s">
        <v>302744</v>
      </c>
      <c r="F33867" s="1" t="s">
        <v>302745</v>
      </c>
      <c r="G33867" s="1" t="s">
        <v>302746</v>
      </c>
      <c r="H33867" s="1" t="s">
        <v>302747</v>
      </c>
      <c r="I33867" s="1" t="s">
        <v>302748</v>
      </c>
      <c r="J33867" s="1" t="s">
        <v>302749</v>
      </c>
      <c r="K33867" s="1" t="s">
        <v>302750</v>
      </c>
      <c r="L33867">
        <v>1</v>
      </c>
      <c r="M33867">
        <v>0</v>
      </c>
      <c r="N33867">
        <v>0</v>
      </c>
      <c r="O33867">
        <v>0</v>
      </c>
      <c r="P33867">
        <v>1</v>
      </c>
      <c r="Q33867">
        <v>30</v>
      </c>
      <c r="R33867">
        <v>56</v>
      </c>
      <c r="S33867" s="1" t="s">
        <v>302751</v>
      </c>
      <c r="T33867">
        <v>0</v>
      </c>
    </row>
    <row r="33868" spans="1:20" x14ac:dyDescent="0.3">
      <c r="A33868">
        <v>490089</v>
      </c>
      <c r="B33868">
        <v>1049</v>
      </c>
      <c r="C33868" s="1" t="s">
        <v>302752</v>
      </c>
      <c r="D33868" s="1" t="s">
        <v>302753</v>
      </c>
      <c r="E33868" s="1" t="s">
        <v>302754</v>
      </c>
      <c r="F33868" s="1" t="s">
        <v>302755</v>
      </c>
      <c r="G33868" s="1" t="s">
        <v>302756</v>
      </c>
      <c r="H33868" s="1" t="s">
        <v>302757</v>
      </c>
      <c r="I33868" s="1" t="s">
        <v>302758</v>
      </c>
      <c r="J33868" s="1" t="s">
        <v>21</v>
      </c>
      <c r="K33868" s="1" t="s">
        <v>302759</v>
      </c>
      <c r="L33868">
        <v>1</v>
      </c>
      <c r="M33868">
        <v>1</v>
      </c>
      <c r="N33868">
        <v>0</v>
      </c>
      <c r="O33868">
        <v>0</v>
      </c>
      <c r="P33868">
        <v>1</v>
      </c>
      <c r="Q33868">
        <v>37</v>
      </c>
      <c r="R33868">
        <v>60</v>
      </c>
      <c r="S33868" s="1" t="s">
        <v>302760</v>
      </c>
      <c r="T33868">
        <v>0</v>
      </c>
    </row>
    <row r="33869" spans="1:20" x14ac:dyDescent="0.3">
      <c r="A33869">
        <v>149023</v>
      </c>
      <c r="B33869">
        <v>108</v>
      </c>
      <c r="C33869" s="1" t="s">
        <v>30</v>
      </c>
      <c r="D33869" s="1" t="s">
        <v>302761</v>
      </c>
      <c r="E33869" s="1" t="s">
        <v>302762</v>
      </c>
      <c r="F33869" s="1" t="s">
        <v>302763</v>
      </c>
      <c r="G33869" s="1" t="s">
        <v>302764</v>
      </c>
      <c r="H33869" s="1" t="s">
        <v>302765</v>
      </c>
      <c r="I33869" s="1" t="s">
        <v>302766</v>
      </c>
      <c r="J33869" s="1" t="s">
        <v>302767</v>
      </c>
      <c r="K33869" s="1" t="s">
        <v>302768</v>
      </c>
      <c r="L33869">
        <v>1</v>
      </c>
      <c r="M33869">
        <v>0</v>
      </c>
      <c r="N33869">
        <v>0</v>
      </c>
      <c r="O33869">
        <v>0</v>
      </c>
      <c r="P33869">
        <v>1</v>
      </c>
      <c r="Q33869">
        <v>9</v>
      </c>
      <c r="R33869">
        <v>56</v>
      </c>
      <c r="S33869" s="1" t="s">
        <v>302769</v>
      </c>
      <c r="T33869">
        <v>0</v>
      </c>
    </row>
    <row r="33870" spans="1:20" x14ac:dyDescent="0.3">
      <c r="A33870">
        <v>983046</v>
      </c>
      <c r="B33870">
        <v>940</v>
      </c>
      <c r="C33870" s="1" t="s">
        <v>302770</v>
      </c>
      <c r="D33870" s="1" t="s">
        <v>302771</v>
      </c>
      <c r="E33870" s="1" t="s">
        <v>302772</v>
      </c>
      <c r="F33870" s="1" t="s">
        <v>302773</v>
      </c>
      <c r="G33870" s="1" t="s">
        <v>302774</v>
      </c>
      <c r="H33870" s="1" t="s">
        <v>302775</v>
      </c>
      <c r="I33870" s="1" t="s">
        <v>302776</v>
      </c>
      <c r="J33870" s="1" t="s">
        <v>302777</v>
      </c>
      <c r="K33870" s="1" t="s">
        <v>302778</v>
      </c>
      <c r="L33870">
        <v>1</v>
      </c>
      <c r="M33870">
        <v>1</v>
      </c>
      <c r="N33870">
        <v>0</v>
      </c>
      <c r="O33870">
        <v>0</v>
      </c>
      <c r="P33870">
        <v>1</v>
      </c>
      <c r="Q33870">
        <v>43</v>
      </c>
      <c r="R33870">
        <v>60</v>
      </c>
      <c r="S33870" s="1" t="s">
        <v>302779</v>
      </c>
      <c r="T33870">
        <v>0</v>
      </c>
    </row>
    <row r="33871" spans="1:20" x14ac:dyDescent="0.3">
      <c r="A33871">
        <v>470680</v>
      </c>
      <c r="B33871">
        <v>108</v>
      </c>
      <c r="C33871" s="1" t="s">
        <v>302780</v>
      </c>
      <c r="D33871" s="1" t="s">
        <v>302781</v>
      </c>
      <c r="E33871" s="1" t="s">
        <v>302782</v>
      </c>
      <c r="F33871" s="1" t="s">
        <v>52</v>
      </c>
      <c r="G33871" s="1" t="s">
        <v>302783</v>
      </c>
      <c r="H33871" s="1" t="s">
        <v>302784</v>
      </c>
      <c r="I33871" s="1" t="s">
        <v>302785</v>
      </c>
      <c r="J33871" s="1" t="s">
        <v>302786</v>
      </c>
      <c r="K33871" s="1" t="s">
        <v>302787</v>
      </c>
      <c r="L33871">
        <v>1</v>
      </c>
      <c r="M33871">
        <v>0</v>
      </c>
      <c r="N33871">
        <v>0</v>
      </c>
      <c r="O33871">
        <v>0</v>
      </c>
      <c r="P33871">
        <v>1</v>
      </c>
      <c r="Q33871">
        <v>7</v>
      </c>
      <c r="R33871">
        <v>56</v>
      </c>
      <c r="S33871" s="1" t="s">
        <v>302788</v>
      </c>
      <c r="T33871">
        <v>0</v>
      </c>
    </row>
    <row r="33872" spans="1:20" x14ac:dyDescent="0.3">
      <c r="A33872">
        <v>724054</v>
      </c>
      <c r="B33872">
        <v>627</v>
      </c>
      <c r="C33872" s="1" t="s">
        <v>302789</v>
      </c>
      <c r="D33872" s="1" t="s">
        <v>302790</v>
      </c>
      <c r="E33872" s="1" t="s">
        <v>302791</v>
      </c>
      <c r="F33872" s="1" t="s">
        <v>302792</v>
      </c>
      <c r="G33872" s="1" t="s">
        <v>302793</v>
      </c>
      <c r="H33872" s="1" t="s">
        <v>302794</v>
      </c>
      <c r="I33872" s="1" t="s">
        <v>302795</v>
      </c>
      <c r="J33872" s="1" t="s">
        <v>302796</v>
      </c>
      <c r="K33872" s="1" t="s">
        <v>302797</v>
      </c>
      <c r="L33872">
        <v>1</v>
      </c>
      <c r="M33872">
        <v>0</v>
      </c>
      <c r="N33872">
        <v>0</v>
      </c>
      <c r="O33872">
        <v>0</v>
      </c>
      <c r="P33872">
        <v>1</v>
      </c>
      <c r="Q33872">
        <v>28</v>
      </c>
      <c r="R33872">
        <v>60</v>
      </c>
      <c r="S33872" s="1" t="s">
        <v>302798</v>
      </c>
      <c r="T33872">
        <v>0</v>
      </c>
    </row>
    <row r="33873" spans="1:20" x14ac:dyDescent="0.3">
      <c r="A33873">
        <v>122909</v>
      </c>
      <c r="B33873">
        <v>575</v>
      </c>
      <c r="C33873" s="1" t="s">
        <v>302799</v>
      </c>
      <c r="D33873" s="1" t="s">
        <v>302800</v>
      </c>
      <c r="E33873" s="1" t="s">
        <v>302801</v>
      </c>
      <c r="F33873" s="1" t="s">
        <v>302802</v>
      </c>
      <c r="G33873" s="1" t="s">
        <v>302803</v>
      </c>
      <c r="H33873" s="1" t="s">
        <v>302804</v>
      </c>
      <c r="I33873" s="1" t="s">
        <v>302805</v>
      </c>
      <c r="J33873" s="1" t="s">
        <v>302806</v>
      </c>
      <c r="K33873" s="1" t="s">
        <v>302807</v>
      </c>
      <c r="L33873">
        <v>1</v>
      </c>
      <c r="M33873">
        <v>0</v>
      </c>
      <c r="N33873">
        <v>0</v>
      </c>
      <c r="O33873">
        <v>0</v>
      </c>
      <c r="P33873">
        <v>1</v>
      </c>
      <c r="Q33873">
        <v>22</v>
      </c>
      <c r="R33873">
        <v>56</v>
      </c>
      <c r="S33873" s="1" t="s">
        <v>302808</v>
      </c>
      <c r="T33873">
        <v>0</v>
      </c>
    </row>
    <row r="33874" spans="1:20" x14ac:dyDescent="0.3">
      <c r="A33874">
        <v>389689</v>
      </c>
      <c r="B33874">
        <v>108</v>
      </c>
      <c r="C33874" s="1" t="s">
        <v>30</v>
      </c>
      <c r="D33874" s="1" t="s">
        <v>302809</v>
      </c>
      <c r="E33874" s="1" t="s">
        <v>302810</v>
      </c>
      <c r="F33874" s="1" t="s">
        <v>302811</v>
      </c>
      <c r="G33874" s="1" t="s">
        <v>302812</v>
      </c>
      <c r="H33874" s="1" t="s">
        <v>302813</v>
      </c>
      <c r="I33874" s="1" t="s">
        <v>45</v>
      </c>
      <c r="J33874" s="1" t="s">
        <v>302814</v>
      </c>
      <c r="K33874" s="1" t="s">
        <v>302815</v>
      </c>
      <c r="L33874">
        <v>1</v>
      </c>
      <c r="M33874">
        <v>0</v>
      </c>
      <c r="N33874">
        <v>0</v>
      </c>
      <c r="O33874">
        <v>0</v>
      </c>
      <c r="P33874">
        <v>1</v>
      </c>
      <c r="Q33874">
        <v>14</v>
      </c>
      <c r="R33874">
        <v>56</v>
      </c>
      <c r="S33874" s="1" t="s">
        <v>302816</v>
      </c>
      <c r="T33874">
        <v>0</v>
      </c>
    </row>
    <row r="33875" spans="1:20" x14ac:dyDescent="0.3">
      <c r="A33875">
        <v>991258</v>
      </c>
      <c r="B33875">
        <v>108</v>
      </c>
      <c r="C33875" s="1" t="s">
        <v>30</v>
      </c>
      <c r="D33875" s="1" t="s">
        <v>302817</v>
      </c>
      <c r="E33875" s="1" t="s">
        <v>302818</v>
      </c>
      <c r="F33875" s="1" t="s">
        <v>302819</v>
      </c>
      <c r="G33875" s="1" t="s">
        <v>302820</v>
      </c>
      <c r="H33875" s="1" t="s">
        <v>302821</v>
      </c>
      <c r="I33875" s="1" t="s">
        <v>302822</v>
      </c>
      <c r="J33875" s="1" t="s">
        <v>21</v>
      </c>
      <c r="K33875" s="1" t="s">
        <v>302823</v>
      </c>
      <c r="L33875">
        <v>1</v>
      </c>
      <c r="M33875">
        <v>0</v>
      </c>
      <c r="N33875">
        <v>0</v>
      </c>
      <c r="O33875">
        <v>0</v>
      </c>
      <c r="P33875">
        <v>1</v>
      </c>
      <c r="Q33875">
        <v>11</v>
      </c>
      <c r="R33875">
        <v>56</v>
      </c>
      <c r="S33875" s="1" t="s">
        <v>302824</v>
      </c>
      <c r="T33875">
        <v>0</v>
      </c>
    </row>
    <row r="33876" spans="1:20" x14ac:dyDescent="0.3">
      <c r="A33876">
        <v>265584</v>
      </c>
      <c r="B33876">
        <v>300</v>
      </c>
      <c r="C33876" s="1" t="s">
        <v>302825</v>
      </c>
      <c r="D33876" s="1" t="s">
        <v>21</v>
      </c>
      <c r="E33876" s="1" t="s">
        <v>302826</v>
      </c>
      <c r="F33876" s="1" t="s">
        <v>302827</v>
      </c>
      <c r="G33876" s="1" t="s">
        <v>302828</v>
      </c>
      <c r="H33876" s="1" t="s">
        <v>302829</v>
      </c>
      <c r="I33876" s="1" t="s">
        <v>302830</v>
      </c>
      <c r="J33876" s="1" t="s">
        <v>302831</v>
      </c>
      <c r="K33876" s="1" t="s">
        <v>302832</v>
      </c>
      <c r="L33876">
        <v>1</v>
      </c>
      <c r="M33876">
        <v>0</v>
      </c>
      <c r="N33876">
        <v>0</v>
      </c>
      <c r="O33876">
        <v>0</v>
      </c>
      <c r="P33876">
        <v>1</v>
      </c>
      <c r="Q33876">
        <v>24</v>
      </c>
      <c r="R33876">
        <v>56</v>
      </c>
      <c r="S33876" s="1" t="s">
        <v>302833</v>
      </c>
      <c r="T33876">
        <v>0</v>
      </c>
    </row>
    <row r="33877" spans="1:20" x14ac:dyDescent="0.3">
      <c r="A33877">
        <v>866061</v>
      </c>
      <c r="B33877">
        <v>108</v>
      </c>
      <c r="C33877" s="1" t="s">
        <v>30</v>
      </c>
      <c r="D33877" s="1" t="s">
        <v>302834</v>
      </c>
      <c r="E33877" s="1" t="s">
        <v>302835</v>
      </c>
      <c r="F33877" s="1" t="s">
        <v>302836</v>
      </c>
      <c r="G33877" s="1" t="s">
        <v>302837</v>
      </c>
      <c r="H33877" s="1" t="s">
        <v>302838</v>
      </c>
      <c r="I33877" s="1" t="s">
        <v>45</v>
      </c>
      <c r="J33877" s="1" t="s">
        <v>302839</v>
      </c>
      <c r="K33877" s="1" t="s">
        <v>302840</v>
      </c>
      <c r="L33877">
        <v>1</v>
      </c>
      <c r="M33877">
        <v>0</v>
      </c>
      <c r="N33877">
        <v>0</v>
      </c>
      <c r="O33877">
        <v>0</v>
      </c>
      <c r="P33877">
        <v>1</v>
      </c>
      <c r="Q33877">
        <v>21</v>
      </c>
      <c r="R33877">
        <v>56</v>
      </c>
      <c r="S33877" s="1" t="s">
        <v>302841</v>
      </c>
      <c r="T33877">
        <v>0</v>
      </c>
    </row>
    <row r="33878" spans="1:20" x14ac:dyDescent="0.3">
      <c r="A33878">
        <v>694074</v>
      </c>
      <c r="B33878">
        <v>1103</v>
      </c>
      <c r="C33878" s="1" t="s">
        <v>302842</v>
      </c>
      <c r="D33878" s="1" t="s">
        <v>302843</v>
      </c>
      <c r="E33878" s="1" t="s">
        <v>302844</v>
      </c>
      <c r="F33878" s="1" t="s">
        <v>302845</v>
      </c>
      <c r="G33878" s="1" t="s">
        <v>302846</v>
      </c>
      <c r="H33878" s="1" t="s">
        <v>302847</v>
      </c>
      <c r="I33878" s="1" t="s">
        <v>302848</v>
      </c>
      <c r="J33878" s="1" t="s">
        <v>302849</v>
      </c>
      <c r="K33878" s="1" t="s">
        <v>302850</v>
      </c>
      <c r="L33878">
        <v>1</v>
      </c>
      <c r="M33878">
        <v>1</v>
      </c>
      <c r="N33878">
        <v>0</v>
      </c>
      <c r="O33878">
        <v>0</v>
      </c>
      <c r="P33878">
        <v>1</v>
      </c>
      <c r="Q33878">
        <v>39</v>
      </c>
      <c r="R33878">
        <v>48</v>
      </c>
      <c r="S33878" s="1" t="s">
        <v>302851</v>
      </c>
      <c r="T33878">
        <v>0</v>
      </c>
    </row>
    <row r="33879" spans="1:20" x14ac:dyDescent="0.3">
      <c r="A33879">
        <v>501854</v>
      </c>
      <c r="B33879">
        <v>1103</v>
      </c>
      <c r="C33879" s="1" t="s">
        <v>302852</v>
      </c>
      <c r="D33879" s="1" t="s">
        <v>21</v>
      </c>
      <c r="E33879" s="1" t="s">
        <v>302853</v>
      </c>
      <c r="F33879" s="1" t="s">
        <v>302854</v>
      </c>
      <c r="G33879" s="1" t="s">
        <v>302855</v>
      </c>
      <c r="H33879" s="1" t="s">
        <v>302856</v>
      </c>
      <c r="I33879" s="1" t="s">
        <v>302857</v>
      </c>
      <c r="J33879" s="1" t="s">
        <v>21</v>
      </c>
      <c r="K33879" s="1" t="s">
        <v>302858</v>
      </c>
      <c r="L33879">
        <v>1</v>
      </c>
      <c r="M33879">
        <v>1</v>
      </c>
      <c r="N33879">
        <v>0</v>
      </c>
      <c r="O33879">
        <v>0</v>
      </c>
      <c r="P33879">
        <v>1</v>
      </c>
      <c r="Q33879">
        <v>47</v>
      </c>
      <c r="R33879">
        <v>60</v>
      </c>
      <c r="S33879" s="1" t="s">
        <v>302859</v>
      </c>
      <c r="T33879">
        <v>0</v>
      </c>
    </row>
    <row r="33880" spans="1:20" x14ac:dyDescent="0.3">
      <c r="A33880">
        <v>649936</v>
      </c>
      <c r="B33880">
        <v>934</v>
      </c>
      <c r="C33880" s="1" t="s">
        <v>302860</v>
      </c>
      <c r="D33880" s="1" t="s">
        <v>302861</v>
      </c>
      <c r="E33880" s="1" t="s">
        <v>302862</v>
      </c>
      <c r="F33880" s="1" t="s">
        <v>302863</v>
      </c>
      <c r="G33880" s="1" t="s">
        <v>302864</v>
      </c>
      <c r="H33880" s="1" t="s">
        <v>302865</v>
      </c>
      <c r="I33880" s="1" t="s">
        <v>302866</v>
      </c>
      <c r="J33880" s="1" t="s">
        <v>302867</v>
      </c>
      <c r="K33880" s="1" t="s">
        <v>302868</v>
      </c>
      <c r="L33880">
        <v>1</v>
      </c>
      <c r="M33880">
        <v>0</v>
      </c>
      <c r="N33880">
        <v>0</v>
      </c>
      <c r="O33880">
        <v>0</v>
      </c>
      <c r="P33880">
        <v>1</v>
      </c>
      <c r="Q33880">
        <v>25</v>
      </c>
      <c r="R33880">
        <v>60</v>
      </c>
      <c r="S33880" s="1" t="s">
        <v>302869</v>
      </c>
      <c r="T33880">
        <v>0</v>
      </c>
    </row>
    <row r="33881" spans="1:20" x14ac:dyDescent="0.3">
      <c r="A33881">
        <v>790390</v>
      </c>
      <c r="B33881">
        <v>525</v>
      </c>
      <c r="C33881" s="1" t="s">
        <v>302870</v>
      </c>
      <c r="D33881" s="1" t="s">
        <v>302871</v>
      </c>
      <c r="E33881" s="1" t="s">
        <v>302872</v>
      </c>
      <c r="F33881" s="1" t="s">
        <v>302873</v>
      </c>
      <c r="G33881" s="1" t="s">
        <v>302874</v>
      </c>
      <c r="H33881" s="1" t="s">
        <v>302875</v>
      </c>
      <c r="I33881" s="1" t="s">
        <v>302876</v>
      </c>
      <c r="J33881" s="1" t="s">
        <v>21</v>
      </c>
      <c r="K33881" s="1" t="s">
        <v>302877</v>
      </c>
      <c r="L33881">
        <v>1</v>
      </c>
      <c r="M33881">
        <v>0</v>
      </c>
      <c r="N33881">
        <v>0</v>
      </c>
      <c r="O33881">
        <v>0</v>
      </c>
      <c r="P33881">
        <v>1</v>
      </c>
      <c r="Q33881">
        <v>31</v>
      </c>
      <c r="R33881">
        <v>56</v>
      </c>
      <c r="S33881" s="1" t="s">
        <v>302878</v>
      </c>
      <c r="T33881">
        <v>0</v>
      </c>
    </row>
    <row r="33882" spans="1:20" x14ac:dyDescent="0.3">
      <c r="A33882">
        <v>553909</v>
      </c>
      <c r="B33882">
        <v>1103</v>
      </c>
      <c r="C33882" s="1" t="s">
        <v>302879</v>
      </c>
      <c r="D33882" s="1" t="s">
        <v>21</v>
      </c>
      <c r="E33882" s="1" t="s">
        <v>302880</v>
      </c>
      <c r="F33882" s="1" t="s">
        <v>302881</v>
      </c>
      <c r="G33882" s="1" t="s">
        <v>302882</v>
      </c>
      <c r="H33882" s="1" t="s">
        <v>302883</v>
      </c>
      <c r="I33882" s="1" t="s">
        <v>302884</v>
      </c>
      <c r="J33882" s="1" t="s">
        <v>302885</v>
      </c>
      <c r="K33882" s="1" t="s">
        <v>302886</v>
      </c>
      <c r="L33882">
        <v>1</v>
      </c>
      <c r="M33882">
        <v>1</v>
      </c>
      <c r="N33882">
        <v>0</v>
      </c>
      <c r="O33882">
        <v>0</v>
      </c>
      <c r="P33882">
        <v>1</v>
      </c>
      <c r="Q33882">
        <v>41</v>
      </c>
      <c r="R33882">
        <v>64</v>
      </c>
      <c r="S33882" s="1" t="s">
        <v>302887</v>
      </c>
      <c r="T33882">
        <v>0</v>
      </c>
    </row>
    <row r="33883" spans="1:20" x14ac:dyDescent="0.3">
      <c r="A33883">
        <v>702011</v>
      </c>
      <c r="B33883">
        <v>116</v>
      </c>
      <c r="C33883" s="1" t="s">
        <v>30</v>
      </c>
      <c r="D33883" s="1" t="s">
        <v>21</v>
      </c>
      <c r="E33883" s="1" t="s">
        <v>302888</v>
      </c>
      <c r="F33883" s="1" t="s">
        <v>302889</v>
      </c>
      <c r="G33883" s="1" t="s">
        <v>302890</v>
      </c>
      <c r="H33883" s="1" t="s">
        <v>302891</v>
      </c>
      <c r="I33883" s="1" t="s">
        <v>302892</v>
      </c>
      <c r="J33883" s="1" t="s">
        <v>302893</v>
      </c>
      <c r="K33883" s="1" t="s">
        <v>302894</v>
      </c>
      <c r="L33883">
        <v>1</v>
      </c>
      <c r="M33883">
        <v>0</v>
      </c>
      <c r="N33883">
        <v>0</v>
      </c>
      <c r="O33883">
        <v>0</v>
      </c>
      <c r="P33883">
        <v>1</v>
      </c>
      <c r="Q33883">
        <v>28</v>
      </c>
      <c r="R33883">
        <v>56</v>
      </c>
      <c r="S33883" s="1" t="s">
        <v>302895</v>
      </c>
      <c r="T33883">
        <v>0</v>
      </c>
    </row>
    <row r="33884" spans="1:20" x14ac:dyDescent="0.3">
      <c r="A33884">
        <v>44967</v>
      </c>
      <c r="B33884">
        <v>579</v>
      </c>
      <c r="C33884" s="1" t="s">
        <v>302896</v>
      </c>
      <c r="D33884" s="1" t="s">
        <v>21</v>
      </c>
      <c r="E33884" s="1" t="s">
        <v>302897</v>
      </c>
      <c r="F33884" s="1" t="s">
        <v>302898</v>
      </c>
      <c r="G33884" s="1" t="s">
        <v>302899</v>
      </c>
      <c r="H33884" s="1" t="s">
        <v>302900</v>
      </c>
      <c r="I33884" s="1" t="s">
        <v>302901</v>
      </c>
      <c r="J33884" s="1" t="s">
        <v>302902</v>
      </c>
      <c r="K33884" s="1" t="s">
        <v>302903</v>
      </c>
      <c r="L33884">
        <v>1</v>
      </c>
      <c r="M33884">
        <v>0</v>
      </c>
      <c r="N33884">
        <v>0</v>
      </c>
      <c r="O33884">
        <v>0</v>
      </c>
      <c r="P33884">
        <v>1</v>
      </c>
      <c r="Q33884">
        <v>25</v>
      </c>
      <c r="R33884">
        <v>56</v>
      </c>
      <c r="S33884" s="1" t="s">
        <v>302904</v>
      </c>
      <c r="T33884">
        <v>0</v>
      </c>
    </row>
    <row r="33885" spans="1:20" x14ac:dyDescent="0.3">
      <c r="A33885">
        <v>262054</v>
      </c>
      <c r="B33885">
        <v>232</v>
      </c>
      <c r="C33885" s="1" t="s">
        <v>302905</v>
      </c>
      <c r="D33885" s="1" t="s">
        <v>302906</v>
      </c>
      <c r="E33885" s="1" t="s">
        <v>302907</v>
      </c>
      <c r="F33885" s="1" t="s">
        <v>302908</v>
      </c>
      <c r="G33885" s="1" t="s">
        <v>302909</v>
      </c>
      <c r="H33885" s="1" t="s">
        <v>302910</v>
      </c>
      <c r="I33885" s="1" t="s">
        <v>302911</v>
      </c>
      <c r="J33885" s="1" t="s">
        <v>302912</v>
      </c>
      <c r="K33885" s="1" t="s">
        <v>302913</v>
      </c>
      <c r="L33885">
        <v>1</v>
      </c>
      <c r="M33885">
        <v>0</v>
      </c>
      <c r="N33885">
        <v>0</v>
      </c>
      <c r="O33885">
        <v>0</v>
      </c>
      <c r="P33885">
        <v>1</v>
      </c>
      <c r="Q33885">
        <v>21</v>
      </c>
      <c r="R33885">
        <v>56</v>
      </c>
      <c r="S33885" s="1" t="s">
        <v>302914</v>
      </c>
      <c r="T33885">
        <v>0</v>
      </c>
    </row>
    <row r="33886" spans="1:20" x14ac:dyDescent="0.3">
      <c r="A33886">
        <v>283486</v>
      </c>
      <c r="B33886">
        <v>643</v>
      </c>
      <c r="C33886" s="1" t="s">
        <v>302915</v>
      </c>
      <c r="D33886" s="1" t="s">
        <v>21</v>
      </c>
      <c r="E33886" s="1" t="s">
        <v>302916</v>
      </c>
      <c r="F33886" s="1" t="s">
        <v>302917</v>
      </c>
      <c r="G33886" s="1" t="s">
        <v>302918</v>
      </c>
      <c r="H33886" s="1" t="s">
        <v>302919</v>
      </c>
      <c r="I33886" s="1" t="s">
        <v>302920</v>
      </c>
      <c r="J33886" s="1" t="s">
        <v>302921</v>
      </c>
      <c r="K33886" s="1" t="s">
        <v>302922</v>
      </c>
      <c r="L33886">
        <v>1</v>
      </c>
      <c r="M33886">
        <v>1</v>
      </c>
      <c r="N33886">
        <v>0</v>
      </c>
      <c r="O33886">
        <v>0</v>
      </c>
      <c r="P33886">
        <v>1</v>
      </c>
      <c r="Q33886">
        <v>33</v>
      </c>
      <c r="R33886">
        <v>60</v>
      </c>
      <c r="S33886" s="1" t="s">
        <v>302923</v>
      </c>
      <c r="T33886">
        <v>0</v>
      </c>
    </row>
    <row r="33887" spans="1:20" x14ac:dyDescent="0.3">
      <c r="A33887">
        <v>202331</v>
      </c>
      <c r="B33887">
        <v>833</v>
      </c>
      <c r="C33887" s="1" t="s">
        <v>302924</v>
      </c>
      <c r="D33887" s="1" t="s">
        <v>302925</v>
      </c>
      <c r="E33887" s="1" t="s">
        <v>302926</v>
      </c>
      <c r="F33887" s="1" t="s">
        <v>302927</v>
      </c>
      <c r="G33887" s="1" t="s">
        <v>302928</v>
      </c>
      <c r="H33887" s="1" t="s">
        <v>302929</v>
      </c>
      <c r="I33887" s="1" t="s">
        <v>302930</v>
      </c>
      <c r="J33887" s="1" t="s">
        <v>302931</v>
      </c>
      <c r="K33887" s="1" t="s">
        <v>302932</v>
      </c>
      <c r="L33887">
        <v>1</v>
      </c>
      <c r="M33887">
        <v>1</v>
      </c>
      <c r="N33887">
        <v>0</v>
      </c>
      <c r="O33887">
        <v>0</v>
      </c>
      <c r="P33887">
        <v>1</v>
      </c>
      <c r="Q33887">
        <v>40</v>
      </c>
      <c r="R33887">
        <v>60</v>
      </c>
      <c r="S33887" s="1" t="s">
        <v>302933</v>
      </c>
      <c r="T33887">
        <v>0</v>
      </c>
    </row>
    <row r="33888" spans="1:20" x14ac:dyDescent="0.3">
      <c r="A33888">
        <v>645832</v>
      </c>
      <c r="B33888">
        <v>968</v>
      </c>
      <c r="C33888" s="1" t="s">
        <v>302934</v>
      </c>
      <c r="D33888" s="1" t="s">
        <v>302935</v>
      </c>
      <c r="E33888" s="1" t="s">
        <v>302936</v>
      </c>
      <c r="F33888" s="1" t="s">
        <v>302937</v>
      </c>
      <c r="G33888" s="1" t="s">
        <v>302938</v>
      </c>
      <c r="H33888" s="1" t="s">
        <v>302939</v>
      </c>
      <c r="I33888" s="1" t="s">
        <v>302940</v>
      </c>
      <c r="J33888" s="1" t="s">
        <v>302941</v>
      </c>
      <c r="K33888" s="1" t="s">
        <v>302942</v>
      </c>
      <c r="L33888">
        <v>1</v>
      </c>
      <c r="M33888">
        <v>1</v>
      </c>
      <c r="N33888">
        <v>0</v>
      </c>
      <c r="O33888">
        <v>0</v>
      </c>
      <c r="P33888">
        <v>1</v>
      </c>
      <c r="Q33888">
        <v>35</v>
      </c>
      <c r="R33888">
        <v>60</v>
      </c>
      <c r="S33888" s="1" t="s">
        <v>302943</v>
      </c>
      <c r="T33888">
        <v>0</v>
      </c>
    </row>
    <row r="33889" spans="1:20" x14ac:dyDescent="0.3">
      <c r="A33889">
        <v>305139</v>
      </c>
      <c r="B33889">
        <v>513</v>
      </c>
      <c r="C33889" s="1" t="s">
        <v>302944</v>
      </c>
      <c r="D33889" s="1" t="s">
        <v>302945</v>
      </c>
      <c r="E33889" s="1" t="s">
        <v>302946</v>
      </c>
      <c r="F33889" s="1" t="s">
        <v>302947</v>
      </c>
      <c r="G33889" s="1" t="s">
        <v>302948</v>
      </c>
      <c r="H33889" s="1" t="s">
        <v>302949</v>
      </c>
      <c r="I33889" s="1" t="s">
        <v>45</v>
      </c>
      <c r="J33889" s="1" t="s">
        <v>743</v>
      </c>
      <c r="K33889" s="1" t="s">
        <v>302950</v>
      </c>
      <c r="L33889">
        <v>1</v>
      </c>
      <c r="M33889">
        <v>1</v>
      </c>
      <c r="N33889">
        <v>0</v>
      </c>
      <c r="O33889">
        <v>0</v>
      </c>
      <c r="P33889">
        <v>1</v>
      </c>
      <c r="Q33889">
        <v>30</v>
      </c>
      <c r="R33889">
        <v>56</v>
      </c>
      <c r="S33889" s="1" t="s">
        <v>302951</v>
      </c>
      <c r="T33889">
        <v>0</v>
      </c>
    </row>
    <row r="33890" spans="1:20" x14ac:dyDescent="0.3">
      <c r="A33890">
        <v>445764</v>
      </c>
      <c r="B33890">
        <v>507</v>
      </c>
      <c r="C33890" s="1" t="s">
        <v>302952</v>
      </c>
      <c r="D33890" s="1" t="s">
        <v>302953</v>
      </c>
      <c r="E33890" s="1" t="s">
        <v>302954</v>
      </c>
      <c r="F33890" s="1" t="s">
        <v>302955</v>
      </c>
      <c r="G33890" s="1" t="s">
        <v>302956</v>
      </c>
      <c r="H33890" s="1" t="s">
        <v>302957</v>
      </c>
      <c r="I33890" s="1" t="s">
        <v>45</v>
      </c>
      <c r="J33890" s="1" t="s">
        <v>302958</v>
      </c>
      <c r="K33890" s="1" t="s">
        <v>302959</v>
      </c>
      <c r="L33890">
        <v>1</v>
      </c>
      <c r="M33890">
        <v>0</v>
      </c>
      <c r="N33890">
        <v>0</v>
      </c>
      <c r="O33890">
        <v>0</v>
      </c>
      <c r="P33890">
        <v>1</v>
      </c>
      <c r="Q33890">
        <v>29</v>
      </c>
      <c r="R33890">
        <v>56</v>
      </c>
      <c r="S33890" s="1" t="s">
        <v>302960</v>
      </c>
      <c r="T33890">
        <v>0</v>
      </c>
    </row>
    <row r="33891" spans="1:20" x14ac:dyDescent="0.3">
      <c r="A33891">
        <v>609637</v>
      </c>
      <c r="B33891">
        <v>108</v>
      </c>
      <c r="C33891" s="1" t="s">
        <v>30</v>
      </c>
      <c r="D33891" s="1" t="s">
        <v>302961</v>
      </c>
      <c r="E33891" s="1" t="s">
        <v>302962</v>
      </c>
      <c r="F33891" s="1" t="s">
        <v>52</v>
      </c>
      <c r="G33891" s="1" t="s">
        <v>302963</v>
      </c>
      <c r="H33891" s="1" t="s">
        <v>302964</v>
      </c>
      <c r="I33891" s="1" t="s">
        <v>302965</v>
      </c>
      <c r="J33891" s="1" t="s">
        <v>302966</v>
      </c>
      <c r="K33891" s="1" t="s">
        <v>302967</v>
      </c>
      <c r="L33891">
        <v>1</v>
      </c>
      <c r="M33891">
        <v>0</v>
      </c>
      <c r="N33891">
        <v>0</v>
      </c>
      <c r="O33891">
        <v>0</v>
      </c>
      <c r="P33891">
        <v>1</v>
      </c>
      <c r="Q33891">
        <v>31</v>
      </c>
      <c r="R33891">
        <v>56</v>
      </c>
      <c r="S33891" s="1" t="s">
        <v>302968</v>
      </c>
      <c r="T33891">
        <v>0</v>
      </c>
    </row>
    <row r="33892" spans="1:20" x14ac:dyDescent="0.3">
      <c r="A33892">
        <v>303332</v>
      </c>
      <c r="B33892">
        <v>179</v>
      </c>
      <c r="C33892" s="1" t="s">
        <v>30</v>
      </c>
      <c r="D33892" s="1" t="s">
        <v>21</v>
      </c>
      <c r="E33892" s="1" t="s">
        <v>302969</v>
      </c>
      <c r="F33892" s="1" t="s">
        <v>302970</v>
      </c>
      <c r="G33892" s="1" t="s">
        <v>302971</v>
      </c>
      <c r="H33892" s="1" t="s">
        <v>302972</v>
      </c>
      <c r="I33892" s="1" t="s">
        <v>302973</v>
      </c>
      <c r="J33892" s="1" t="s">
        <v>302974</v>
      </c>
      <c r="K33892" s="1" t="s">
        <v>302975</v>
      </c>
      <c r="L33892">
        <v>1</v>
      </c>
      <c r="M33892">
        <v>0</v>
      </c>
      <c r="N33892">
        <v>0</v>
      </c>
      <c r="O33892">
        <v>0</v>
      </c>
      <c r="P33892">
        <v>1</v>
      </c>
      <c r="Q33892">
        <v>21</v>
      </c>
      <c r="R33892">
        <v>56</v>
      </c>
      <c r="S33892" s="1" t="s">
        <v>302976</v>
      </c>
      <c r="T33892">
        <v>0</v>
      </c>
    </row>
    <row r="33893" spans="1:20" x14ac:dyDescent="0.3">
      <c r="A33893">
        <v>353952</v>
      </c>
      <c r="B33893">
        <v>1103</v>
      </c>
      <c r="C33893" s="1" t="s">
        <v>302977</v>
      </c>
      <c r="D33893" s="1" t="s">
        <v>302978</v>
      </c>
      <c r="E33893" s="1" t="s">
        <v>302979</v>
      </c>
      <c r="F33893" s="1" t="s">
        <v>302980</v>
      </c>
      <c r="G33893" s="1" t="s">
        <v>302981</v>
      </c>
      <c r="H33893" s="1" t="s">
        <v>302982</v>
      </c>
      <c r="I33893" s="1" t="s">
        <v>302983</v>
      </c>
      <c r="J33893" s="1" t="s">
        <v>302984</v>
      </c>
      <c r="K33893" s="1" t="s">
        <v>302985</v>
      </c>
      <c r="L33893">
        <v>1</v>
      </c>
      <c r="M33893">
        <v>0</v>
      </c>
      <c r="N33893">
        <v>0</v>
      </c>
      <c r="O33893">
        <v>0</v>
      </c>
      <c r="P33893">
        <v>1</v>
      </c>
      <c r="Q33893">
        <v>30</v>
      </c>
      <c r="R33893">
        <v>60</v>
      </c>
      <c r="S33893" s="1" t="s">
        <v>302986</v>
      </c>
      <c r="T33893">
        <v>0</v>
      </c>
    </row>
    <row r="33894" spans="1:20" x14ac:dyDescent="0.3">
      <c r="A33894">
        <v>392053</v>
      </c>
      <c r="B33894">
        <v>1103</v>
      </c>
      <c r="C33894" s="1" t="s">
        <v>302987</v>
      </c>
      <c r="D33894" s="1" t="s">
        <v>302988</v>
      </c>
      <c r="E33894" s="1" t="s">
        <v>302989</v>
      </c>
      <c r="F33894" s="1" t="s">
        <v>302990</v>
      </c>
      <c r="G33894" s="1" t="s">
        <v>302991</v>
      </c>
      <c r="H33894" s="1" t="s">
        <v>302992</v>
      </c>
      <c r="I33894" s="1" t="s">
        <v>302993</v>
      </c>
      <c r="J33894" s="1" t="s">
        <v>302994</v>
      </c>
      <c r="K33894" s="1" t="s">
        <v>302995</v>
      </c>
      <c r="L33894">
        <v>1</v>
      </c>
      <c r="M33894">
        <v>0</v>
      </c>
      <c r="N33894">
        <v>0</v>
      </c>
      <c r="O33894">
        <v>0</v>
      </c>
      <c r="P33894">
        <v>1</v>
      </c>
      <c r="Q33894">
        <v>31</v>
      </c>
      <c r="R33894">
        <v>64</v>
      </c>
      <c r="S33894" s="1" t="s">
        <v>302996</v>
      </c>
      <c r="T33894">
        <v>0</v>
      </c>
    </row>
    <row r="33895" spans="1:20" x14ac:dyDescent="0.3">
      <c r="A33895">
        <v>471309</v>
      </c>
      <c r="B33895">
        <v>1031</v>
      </c>
      <c r="C33895" s="1" t="s">
        <v>302997</v>
      </c>
      <c r="D33895" s="1" t="s">
        <v>302998</v>
      </c>
      <c r="E33895" s="1" t="s">
        <v>302999</v>
      </c>
      <c r="F33895" s="1" t="s">
        <v>303000</v>
      </c>
      <c r="G33895" s="1" t="s">
        <v>303001</v>
      </c>
      <c r="H33895" s="1" t="s">
        <v>303002</v>
      </c>
      <c r="I33895" s="1" t="s">
        <v>303003</v>
      </c>
      <c r="J33895" s="1" t="s">
        <v>303004</v>
      </c>
      <c r="K33895" s="1" t="s">
        <v>303005</v>
      </c>
      <c r="L33895">
        <v>1</v>
      </c>
      <c r="M33895">
        <v>0</v>
      </c>
      <c r="N33895">
        <v>0</v>
      </c>
      <c r="O33895">
        <v>0</v>
      </c>
      <c r="P33895">
        <v>1</v>
      </c>
      <c r="Q33895">
        <v>29</v>
      </c>
      <c r="R33895">
        <v>60</v>
      </c>
      <c r="S33895" s="1" t="s">
        <v>303006</v>
      </c>
      <c r="T33895">
        <v>0</v>
      </c>
    </row>
    <row r="33896" spans="1:20" x14ac:dyDescent="0.3">
      <c r="A33896">
        <v>508638</v>
      </c>
      <c r="B33896">
        <v>151</v>
      </c>
      <c r="C33896" s="1" t="s">
        <v>303007</v>
      </c>
      <c r="D33896" s="1" t="s">
        <v>303008</v>
      </c>
      <c r="E33896" s="1" t="s">
        <v>303009</v>
      </c>
      <c r="F33896" s="1" t="s">
        <v>303010</v>
      </c>
      <c r="G33896" s="1" t="s">
        <v>303011</v>
      </c>
      <c r="H33896" s="1" t="s">
        <v>303012</v>
      </c>
      <c r="I33896" s="1" t="s">
        <v>303013</v>
      </c>
      <c r="J33896" s="1" t="s">
        <v>21</v>
      </c>
      <c r="K33896" s="1" t="s">
        <v>303014</v>
      </c>
      <c r="L33896">
        <v>1</v>
      </c>
      <c r="M33896">
        <v>1</v>
      </c>
      <c r="N33896">
        <v>0</v>
      </c>
      <c r="O33896">
        <v>0</v>
      </c>
      <c r="P33896">
        <v>1</v>
      </c>
      <c r="Q33896">
        <v>26</v>
      </c>
      <c r="R33896">
        <v>56</v>
      </c>
      <c r="S33896" s="1" t="s">
        <v>303015</v>
      </c>
      <c r="T33896">
        <v>0</v>
      </c>
    </row>
    <row r="33897" spans="1:20" x14ac:dyDescent="0.3">
      <c r="A33897">
        <v>248360</v>
      </c>
      <c r="B33897">
        <v>191</v>
      </c>
      <c r="C33897" s="1" t="s">
        <v>303016</v>
      </c>
      <c r="D33897" s="1" t="s">
        <v>303017</v>
      </c>
      <c r="E33897" s="1" t="s">
        <v>303018</v>
      </c>
      <c r="F33897" s="1" t="s">
        <v>303019</v>
      </c>
      <c r="G33897" s="1" t="s">
        <v>303020</v>
      </c>
      <c r="H33897" s="1" t="s">
        <v>303021</v>
      </c>
      <c r="I33897" s="1" t="s">
        <v>303022</v>
      </c>
      <c r="J33897" s="1" t="s">
        <v>303023</v>
      </c>
      <c r="K33897" s="1" t="s">
        <v>303024</v>
      </c>
      <c r="L33897">
        <v>1</v>
      </c>
      <c r="M33897">
        <v>0</v>
      </c>
      <c r="N33897">
        <v>0</v>
      </c>
      <c r="O33897">
        <v>0</v>
      </c>
      <c r="P33897">
        <v>1</v>
      </c>
      <c r="Q33897">
        <v>22</v>
      </c>
      <c r="R33897">
        <v>56</v>
      </c>
      <c r="S33897" s="1" t="s">
        <v>303025</v>
      </c>
      <c r="T33897">
        <v>0</v>
      </c>
    </row>
    <row r="33898" spans="1:20" x14ac:dyDescent="0.3">
      <c r="A33898">
        <v>886237</v>
      </c>
      <c r="B33898">
        <v>514</v>
      </c>
      <c r="C33898" s="1" t="s">
        <v>303026</v>
      </c>
      <c r="D33898" s="1" t="s">
        <v>303027</v>
      </c>
      <c r="E33898" s="1" t="s">
        <v>303028</v>
      </c>
      <c r="F33898" s="1" t="s">
        <v>303029</v>
      </c>
      <c r="G33898" s="1" t="s">
        <v>303030</v>
      </c>
      <c r="H33898" s="1" t="s">
        <v>303031</v>
      </c>
      <c r="I33898" s="1" t="s">
        <v>303032</v>
      </c>
      <c r="J33898" s="1" t="s">
        <v>303033</v>
      </c>
      <c r="K33898" s="1" t="s">
        <v>303034</v>
      </c>
      <c r="L33898">
        <v>1</v>
      </c>
      <c r="M33898">
        <v>0</v>
      </c>
      <c r="N33898">
        <v>0</v>
      </c>
      <c r="O33898">
        <v>0</v>
      </c>
      <c r="P33898">
        <v>1</v>
      </c>
      <c r="Q33898">
        <v>28</v>
      </c>
      <c r="R33898">
        <v>56</v>
      </c>
      <c r="S33898" s="1" t="s">
        <v>303035</v>
      </c>
      <c r="T33898">
        <v>0</v>
      </c>
    </row>
    <row r="33899" spans="1:20" x14ac:dyDescent="0.3">
      <c r="A33899">
        <v>572186</v>
      </c>
      <c r="B33899">
        <v>480</v>
      </c>
      <c r="C33899" s="1" t="s">
        <v>303036</v>
      </c>
      <c r="D33899" s="1" t="s">
        <v>303037</v>
      </c>
      <c r="E33899" s="1" t="s">
        <v>303038</v>
      </c>
      <c r="F33899" s="1" t="s">
        <v>52</v>
      </c>
      <c r="G33899" s="1" t="s">
        <v>303039</v>
      </c>
      <c r="H33899" s="1" t="s">
        <v>303040</v>
      </c>
      <c r="I33899" s="1" t="s">
        <v>303041</v>
      </c>
      <c r="J33899" s="1" t="s">
        <v>303042</v>
      </c>
      <c r="K33899" s="1" t="s">
        <v>303043</v>
      </c>
      <c r="L33899">
        <v>1</v>
      </c>
      <c r="M33899">
        <v>0</v>
      </c>
      <c r="N33899">
        <v>0</v>
      </c>
      <c r="O33899">
        <v>0</v>
      </c>
      <c r="P33899">
        <v>1</v>
      </c>
      <c r="Q33899">
        <v>20</v>
      </c>
      <c r="R33899">
        <v>56</v>
      </c>
      <c r="S33899" s="1" t="s">
        <v>303044</v>
      </c>
      <c r="T33899">
        <v>0</v>
      </c>
    </row>
    <row r="33900" spans="1:20" x14ac:dyDescent="0.3">
      <c r="A33900">
        <v>880522</v>
      </c>
      <c r="B33900">
        <v>555</v>
      </c>
      <c r="C33900" s="1" t="s">
        <v>303045</v>
      </c>
      <c r="D33900" s="1" t="s">
        <v>303046</v>
      </c>
      <c r="E33900" s="1" t="s">
        <v>303047</v>
      </c>
      <c r="F33900" s="1" t="s">
        <v>303048</v>
      </c>
      <c r="G33900" s="1" t="s">
        <v>303049</v>
      </c>
      <c r="H33900" s="1" t="s">
        <v>303050</v>
      </c>
      <c r="I33900" s="1" t="s">
        <v>303051</v>
      </c>
      <c r="J33900" s="1" t="s">
        <v>21</v>
      </c>
      <c r="K33900" s="1" t="s">
        <v>303052</v>
      </c>
      <c r="L33900">
        <v>1</v>
      </c>
      <c r="M33900">
        <v>0</v>
      </c>
      <c r="N33900">
        <v>0</v>
      </c>
      <c r="O33900">
        <v>0</v>
      </c>
      <c r="P33900">
        <v>1</v>
      </c>
      <c r="Q33900">
        <v>22</v>
      </c>
      <c r="R33900">
        <v>56</v>
      </c>
      <c r="S33900" s="1" t="s">
        <v>303053</v>
      </c>
      <c r="T33900">
        <v>0</v>
      </c>
    </row>
    <row r="33901" spans="1:20" x14ac:dyDescent="0.3">
      <c r="A33901">
        <v>655757</v>
      </c>
      <c r="B33901">
        <v>386</v>
      </c>
      <c r="C33901" s="1" t="s">
        <v>30</v>
      </c>
      <c r="D33901" s="1" t="s">
        <v>303054</v>
      </c>
      <c r="E33901" s="1" t="s">
        <v>303055</v>
      </c>
      <c r="F33901" s="1" t="s">
        <v>303056</v>
      </c>
      <c r="G33901" s="1" t="s">
        <v>303057</v>
      </c>
      <c r="H33901" s="1" t="s">
        <v>303058</v>
      </c>
      <c r="I33901" s="1" t="s">
        <v>45</v>
      </c>
      <c r="J33901" s="1" t="s">
        <v>303059</v>
      </c>
      <c r="K33901" s="1" t="s">
        <v>303060</v>
      </c>
      <c r="L33901">
        <v>1</v>
      </c>
      <c r="M33901">
        <v>0</v>
      </c>
      <c r="N33901">
        <v>0</v>
      </c>
      <c r="O33901">
        <v>0</v>
      </c>
      <c r="P33901">
        <v>1</v>
      </c>
      <c r="Q33901">
        <v>30</v>
      </c>
      <c r="R33901">
        <v>56</v>
      </c>
      <c r="S33901" s="1" t="s">
        <v>303061</v>
      </c>
      <c r="T33901">
        <v>0</v>
      </c>
    </row>
    <row r="33902" spans="1:20" x14ac:dyDescent="0.3">
      <c r="A33902">
        <v>591946</v>
      </c>
      <c r="B33902">
        <v>312</v>
      </c>
      <c r="C33902" s="1" t="s">
        <v>303062</v>
      </c>
      <c r="D33902" s="1" t="s">
        <v>303063</v>
      </c>
      <c r="E33902" s="1" t="s">
        <v>175</v>
      </c>
      <c r="F33902" s="1" t="s">
        <v>303064</v>
      </c>
      <c r="G33902" s="1" t="s">
        <v>303065</v>
      </c>
      <c r="H33902" s="1" t="s">
        <v>303066</v>
      </c>
      <c r="I33902" s="1" t="s">
        <v>303067</v>
      </c>
      <c r="J33902" s="1" t="s">
        <v>21</v>
      </c>
      <c r="K33902" s="1" t="s">
        <v>303068</v>
      </c>
      <c r="L33902">
        <v>1</v>
      </c>
      <c r="M33902">
        <v>0</v>
      </c>
      <c r="N33902">
        <v>0</v>
      </c>
      <c r="O33902">
        <v>0</v>
      </c>
      <c r="P33902">
        <v>1</v>
      </c>
      <c r="Q33902">
        <v>19</v>
      </c>
      <c r="R33902">
        <v>56</v>
      </c>
      <c r="S33902" s="1" t="s">
        <v>1402</v>
      </c>
      <c r="T33902">
        <v>0</v>
      </c>
    </row>
    <row r="33903" spans="1:20" x14ac:dyDescent="0.3">
      <c r="A33903">
        <v>217494</v>
      </c>
      <c r="B33903">
        <v>498</v>
      </c>
      <c r="C33903" s="1" t="s">
        <v>303069</v>
      </c>
      <c r="D33903" s="1" t="s">
        <v>303070</v>
      </c>
      <c r="E33903" s="1" t="s">
        <v>303071</v>
      </c>
      <c r="F33903" s="1" t="s">
        <v>52</v>
      </c>
      <c r="G33903" s="1" t="s">
        <v>303072</v>
      </c>
      <c r="H33903" s="1" t="s">
        <v>303073</v>
      </c>
      <c r="I33903" s="1" t="s">
        <v>303074</v>
      </c>
      <c r="J33903" s="1" t="s">
        <v>303075</v>
      </c>
      <c r="K33903" s="1" t="s">
        <v>303076</v>
      </c>
      <c r="L33903">
        <v>1</v>
      </c>
      <c r="M33903">
        <v>0</v>
      </c>
      <c r="N33903">
        <v>0</v>
      </c>
      <c r="O33903">
        <v>0</v>
      </c>
      <c r="P33903">
        <v>1</v>
      </c>
      <c r="Q33903">
        <v>22</v>
      </c>
      <c r="R33903">
        <v>60</v>
      </c>
      <c r="S33903" s="1" t="s">
        <v>303077</v>
      </c>
      <c r="T33903">
        <v>0</v>
      </c>
    </row>
    <row r="33904" spans="1:20" x14ac:dyDescent="0.3">
      <c r="A33904">
        <v>54115</v>
      </c>
      <c r="B33904">
        <v>306</v>
      </c>
      <c r="C33904" s="1" t="s">
        <v>30</v>
      </c>
      <c r="D33904" s="1" t="s">
        <v>303078</v>
      </c>
      <c r="E33904" s="1" t="s">
        <v>303079</v>
      </c>
      <c r="F33904" s="1" t="s">
        <v>303080</v>
      </c>
      <c r="G33904" s="1" t="s">
        <v>303081</v>
      </c>
      <c r="H33904" s="1" t="s">
        <v>303082</v>
      </c>
      <c r="I33904" s="1" t="s">
        <v>303083</v>
      </c>
      <c r="J33904" s="1" t="s">
        <v>303084</v>
      </c>
      <c r="K33904" s="1" t="s">
        <v>303085</v>
      </c>
      <c r="L33904">
        <v>1</v>
      </c>
      <c r="M33904">
        <v>0</v>
      </c>
      <c r="N33904">
        <v>0</v>
      </c>
      <c r="O33904">
        <v>0</v>
      </c>
      <c r="P33904">
        <v>1</v>
      </c>
      <c r="Q33904">
        <v>27</v>
      </c>
      <c r="R33904">
        <v>56</v>
      </c>
      <c r="S33904" s="1" t="s">
        <v>303086</v>
      </c>
      <c r="T33904">
        <v>0</v>
      </c>
    </row>
    <row r="33905" spans="1:20" x14ac:dyDescent="0.3">
      <c r="A33905">
        <v>554147</v>
      </c>
      <c r="B33905">
        <v>1103</v>
      </c>
      <c r="C33905" s="1" t="s">
        <v>303087</v>
      </c>
      <c r="D33905" s="1" t="s">
        <v>303088</v>
      </c>
      <c r="E33905" s="1" t="s">
        <v>303089</v>
      </c>
      <c r="F33905" s="1" t="s">
        <v>303090</v>
      </c>
      <c r="G33905" s="1" t="s">
        <v>303091</v>
      </c>
      <c r="H33905" s="1" t="s">
        <v>303092</v>
      </c>
      <c r="I33905" s="1" t="s">
        <v>303093</v>
      </c>
      <c r="J33905" s="1" t="s">
        <v>303094</v>
      </c>
      <c r="K33905" s="1" t="s">
        <v>303095</v>
      </c>
      <c r="L33905">
        <v>1</v>
      </c>
      <c r="M33905">
        <v>1</v>
      </c>
      <c r="N33905">
        <v>0</v>
      </c>
      <c r="O33905">
        <v>0</v>
      </c>
      <c r="P33905">
        <v>1</v>
      </c>
      <c r="Q33905">
        <v>37</v>
      </c>
      <c r="R33905">
        <v>48</v>
      </c>
      <c r="S33905" s="1" t="s">
        <v>303096</v>
      </c>
      <c r="T33905">
        <v>0</v>
      </c>
    </row>
    <row r="33906" spans="1:20" x14ac:dyDescent="0.3">
      <c r="A33906">
        <v>215669</v>
      </c>
      <c r="B33906">
        <v>600</v>
      </c>
      <c r="C33906" s="1" t="s">
        <v>303097</v>
      </c>
      <c r="D33906" s="1" t="s">
        <v>303098</v>
      </c>
      <c r="E33906" s="1" t="s">
        <v>303099</v>
      </c>
      <c r="F33906" s="1" t="s">
        <v>303100</v>
      </c>
      <c r="G33906" s="1" t="s">
        <v>303101</v>
      </c>
      <c r="H33906" s="1" t="s">
        <v>303102</v>
      </c>
      <c r="I33906" s="1" t="s">
        <v>303103</v>
      </c>
      <c r="J33906" s="1" t="s">
        <v>21</v>
      </c>
      <c r="K33906" s="1" t="s">
        <v>303104</v>
      </c>
      <c r="L33906">
        <v>1</v>
      </c>
      <c r="M33906">
        <v>0</v>
      </c>
      <c r="N33906">
        <v>0</v>
      </c>
      <c r="O33906">
        <v>0</v>
      </c>
      <c r="P33906">
        <v>1</v>
      </c>
      <c r="Q33906">
        <v>25</v>
      </c>
      <c r="R33906">
        <v>56</v>
      </c>
      <c r="S33906" s="1" t="s">
        <v>303105</v>
      </c>
      <c r="T33906">
        <v>0</v>
      </c>
    </row>
    <row r="33907" spans="1:20" x14ac:dyDescent="0.3">
      <c r="A33907">
        <v>990863</v>
      </c>
      <c r="B33907">
        <v>248</v>
      </c>
      <c r="C33907" s="1" t="s">
        <v>303106</v>
      </c>
      <c r="D33907" s="1" t="s">
        <v>303107</v>
      </c>
      <c r="E33907" s="1" t="s">
        <v>303108</v>
      </c>
      <c r="F33907" s="1" t="s">
        <v>303109</v>
      </c>
      <c r="G33907" s="1" t="s">
        <v>303110</v>
      </c>
      <c r="H33907" s="1" t="s">
        <v>303111</v>
      </c>
      <c r="I33907" s="1" t="s">
        <v>303112</v>
      </c>
      <c r="J33907" s="1" t="s">
        <v>303113</v>
      </c>
      <c r="K33907" s="1" t="s">
        <v>303114</v>
      </c>
      <c r="L33907">
        <v>1</v>
      </c>
      <c r="M33907">
        <v>0</v>
      </c>
      <c r="N33907">
        <v>0</v>
      </c>
      <c r="O33907">
        <v>0</v>
      </c>
      <c r="P33907">
        <v>1</v>
      </c>
      <c r="Q33907">
        <v>28</v>
      </c>
      <c r="R33907">
        <v>56</v>
      </c>
      <c r="S33907" s="1" t="s">
        <v>303115</v>
      </c>
      <c r="T33907">
        <v>0</v>
      </c>
    </row>
    <row r="33908" spans="1:20" x14ac:dyDescent="0.3">
      <c r="A33908">
        <v>987113</v>
      </c>
      <c r="B33908">
        <v>1103</v>
      </c>
      <c r="C33908" s="1" t="s">
        <v>303116</v>
      </c>
      <c r="D33908" s="1" t="s">
        <v>21</v>
      </c>
      <c r="E33908" s="1" t="s">
        <v>303117</v>
      </c>
      <c r="F33908" s="1" t="s">
        <v>303118</v>
      </c>
      <c r="G33908" s="1" t="s">
        <v>303119</v>
      </c>
      <c r="H33908" s="1" t="s">
        <v>303120</v>
      </c>
      <c r="I33908" s="1" t="s">
        <v>303121</v>
      </c>
      <c r="J33908" s="1" t="s">
        <v>303122</v>
      </c>
      <c r="K33908" s="1" t="s">
        <v>303123</v>
      </c>
      <c r="L33908">
        <v>1</v>
      </c>
      <c r="M33908">
        <v>1</v>
      </c>
      <c r="N33908">
        <v>0</v>
      </c>
      <c r="O33908">
        <v>0</v>
      </c>
      <c r="P33908">
        <v>1</v>
      </c>
      <c r="Q33908">
        <v>40</v>
      </c>
      <c r="R33908">
        <v>60</v>
      </c>
      <c r="S33908" s="1" t="s">
        <v>303124</v>
      </c>
      <c r="T33908">
        <v>0</v>
      </c>
    </row>
    <row r="33909" spans="1:20" x14ac:dyDescent="0.3">
      <c r="A33909">
        <v>471958</v>
      </c>
      <c r="B33909">
        <v>527</v>
      </c>
      <c r="C33909" s="1" t="s">
        <v>303125</v>
      </c>
      <c r="D33909" s="1" t="s">
        <v>303126</v>
      </c>
      <c r="E33909" s="1" t="s">
        <v>303127</v>
      </c>
      <c r="F33909" s="1" t="s">
        <v>52</v>
      </c>
      <c r="G33909" s="1" t="s">
        <v>303128</v>
      </c>
      <c r="H33909" s="1" t="s">
        <v>303129</v>
      </c>
      <c r="I33909" s="1" t="s">
        <v>303130</v>
      </c>
      <c r="J33909" s="1" t="s">
        <v>303131</v>
      </c>
      <c r="K33909" s="1" t="s">
        <v>303132</v>
      </c>
      <c r="L33909">
        <v>1</v>
      </c>
      <c r="M33909">
        <v>0</v>
      </c>
      <c r="N33909">
        <v>0</v>
      </c>
      <c r="O33909">
        <v>0</v>
      </c>
      <c r="P33909">
        <v>1</v>
      </c>
      <c r="Q33909">
        <v>16</v>
      </c>
      <c r="R33909">
        <v>60</v>
      </c>
      <c r="S33909" s="1" t="s">
        <v>303133</v>
      </c>
      <c r="T33909">
        <v>0</v>
      </c>
    </row>
    <row r="33910" spans="1:20" x14ac:dyDescent="0.3">
      <c r="A33910">
        <v>341200</v>
      </c>
      <c r="B33910">
        <v>768</v>
      </c>
      <c r="C33910" s="1" t="s">
        <v>303134</v>
      </c>
      <c r="D33910" s="1" t="s">
        <v>21</v>
      </c>
      <c r="E33910" s="1" t="s">
        <v>303135</v>
      </c>
      <c r="F33910" s="1" t="s">
        <v>303136</v>
      </c>
      <c r="G33910" s="1" t="s">
        <v>303137</v>
      </c>
      <c r="H33910" s="1" t="s">
        <v>303138</v>
      </c>
      <c r="I33910" s="1" t="s">
        <v>303139</v>
      </c>
      <c r="J33910" s="1" t="s">
        <v>303140</v>
      </c>
      <c r="K33910" s="1" t="s">
        <v>303141</v>
      </c>
      <c r="L33910">
        <v>1</v>
      </c>
      <c r="M33910">
        <v>1</v>
      </c>
      <c r="N33910">
        <v>0</v>
      </c>
      <c r="O33910">
        <v>0</v>
      </c>
      <c r="P33910">
        <v>1</v>
      </c>
      <c r="Q33910">
        <v>34</v>
      </c>
      <c r="R33910">
        <v>56</v>
      </c>
      <c r="S33910" s="1" t="s">
        <v>303142</v>
      </c>
      <c r="T33910">
        <v>0</v>
      </c>
    </row>
    <row r="33911" spans="1:20" x14ac:dyDescent="0.3">
      <c r="A33911">
        <v>673639</v>
      </c>
      <c r="B33911">
        <v>254</v>
      </c>
      <c r="C33911" s="1" t="s">
        <v>30</v>
      </c>
      <c r="D33911" s="1" t="s">
        <v>303143</v>
      </c>
      <c r="E33911" s="1" t="s">
        <v>303144</v>
      </c>
      <c r="F33911" s="1" t="s">
        <v>303145</v>
      </c>
      <c r="G33911" s="1" t="s">
        <v>303146</v>
      </c>
      <c r="H33911" s="1" t="s">
        <v>303147</v>
      </c>
      <c r="I33911" s="1" t="s">
        <v>303148</v>
      </c>
      <c r="J33911" s="1" t="s">
        <v>303149</v>
      </c>
      <c r="K33911" s="1" t="s">
        <v>303150</v>
      </c>
      <c r="L33911">
        <v>1</v>
      </c>
      <c r="M33911">
        <v>0</v>
      </c>
      <c r="N33911">
        <v>0</v>
      </c>
      <c r="O33911">
        <v>0</v>
      </c>
      <c r="P33911">
        <v>1</v>
      </c>
      <c r="Q33911">
        <v>31</v>
      </c>
      <c r="R33911">
        <v>56</v>
      </c>
      <c r="S33911" s="1" t="s">
        <v>303151</v>
      </c>
      <c r="T33911">
        <v>0</v>
      </c>
    </row>
    <row r="33912" spans="1:20" x14ac:dyDescent="0.3">
      <c r="A33912">
        <v>569055</v>
      </c>
      <c r="B33912">
        <v>805</v>
      </c>
      <c r="C33912" s="1" t="s">
        <v>303152</v>
      </c>
      <c r="D33912" s="1" t="s">
        <v>303153</v>
      </c>
      <c r="E33912" s="1" t="s">
        <v>303154</v>
      </c>
      <c r="F33912" s="1" t="s">
        <v>303155</v>
      </c>
      <c r="G33912" s="1" t="s">
        <v>303156</v>
      </c>
      <c r="H33912" s="1" t="s">
        <v>303157</v>
      </c>
      <c r="I33912" s="1" t="s">
        <v>303158</v>
      </c>
      <c r="J33912" s="1" t="s">
        <v>303159</v>
      </c>
      <c r="K33912" s="1" t="s">
        <v>303160</v>
      </c>
      <c r="L33912">
        <v>1</v>
      </c>
      <c r="M33912">
        <v>1</v>
      </c>
      <c r="N33912">
        <v>0</v>
      </c>
      <c r="O33912">
        <v>0</v>
      </c>
      <c r="P33912">
        <v>1</v>
      </c>
      <c r="Q33912">
        <v>35</v>
      </c>
      <c r="R33912">
        <v>60</v>
      </c>
      <c r="S33912" s="1" t="s">
        <v>303161</v>
      </c>
      <c r="T33912">
        <v>0</v>
      </c>
    </row>
    <row r="33913" spans="1:20" x14ac:dyDescent="0.3">
      <c r="A33913">
        <v>541174</v>
      </c>
      <c r="B33913">
        <v>810</v>
      </c>
      <c r="C33913" s="1" t="s">
        <v>303162</v>
      </c>
      <c r="D33913" s="1" t="s">
        <v>303163</v>
      </c>
      <c r="E33913" s="1" t="s">
        <v>303164</v>
      </c>
      <c r="F33913" s="1" t="s">
        <v>303165</v>
      </c>
      <c r="G33913" s="1" t="s">
        <v>303166</v>
      </c>
      <c r="H33913" s="1" t="s">
        <v>303167</v>
      </c>
      <c r="I33913" s="1" t="s">
        <v>303168</v>
      </c>
      <c r="J33913" s="1" t="s">
        <v>303169</v>
      </c>
      <c r="K33913" s="1" t="s">
        <v>303170</v>
      </c>
      <c r="L33913">
        <v>1</v>
      </c>
      <c r="M33913">
        <v>1</v>
      </c>
      <c r="N33913">
        <v>0</v>
      </c>
      <c r="O33913">
        <v>0</v>
      </c>
      <c r="P33913">
        <v>1</v>
      </c>
      <c r="Q33913">
        <v>35</v>
      </c>
      <c r="R33913">
        <v>60</v>
      </c>
      <c r="S33913" s="1" t="s">
        <v>303171</v>
      </c>
      <c r="T33913">
        <v>0</v>
      </c>
    </row>
    <row r="33914" spans="1:20" x14ac:dyDescent="0.3">
      <c r="A33914">
        <v>883218</v>
      </c>
      <c r="B33914">
        <v>132</v>
      </c>
      <c r="C33914" s="1" t="s">
        <v>30</v>
      </c>
      <c r="D33914" s="1" t="s">
        <v>303172</v>
      </c>
      <c r="E33914" s="1" t="s">
        <v>303173</v>
      </c>
      <c r="F33914" s="1" t="s">
        <v>303174</v>
      </c>
      <c r="G33914" s="1" t="s">
        <v>303175</v>
      </c>
      <c r="H33914" s="1" t="s">
        <v>303176</v>
      </c>
      <c r="I33914" s="1" t="s">
        <v>303177</v>
      </c>
      <c r="J33914" s="1" t="s">
        <v>624</v>
      </c>
      <c r="K33914" s="1" t="s">
        <v>303178</v>
      </c>
      <c r="L33914">
        <v>1</v>
      </c>
      <c r="M33914">
        <v>0</v>
      </c>
      <c r="N33914">
        <v>0</v>
      </c>
      <c r="O33914">
        <v>0</v>
      </c>
      <c r="P33914">
        <v>1</v>
      </c>
      <c r="Q33914">
        <v>19</v>
      </c>
      <c r="R33914">
        <v>56</v>
      </c>
      <c r="S33914" s="1" t="s">
        <v>303179</v>
      </c>
      <c r="T33914">
        <v>0</v>
      </c>
    </row>
    <row r="33915" spans="1:20" x14ac:dyDescent="0.3">
      <c r="A33915">
        <v>516641</v>
      </c>
      <c r="B33915">
        <v>893</v>
      </c>
      <c r="C33915" s="1" t="s">
        <v>303180</v>
      </c>
      <c r="D33915" s="1" t="s">
        <v>303181</v>
      </c>
      <c r="E33915" s="1" t="s">
        <v>303182</v>
      </c>
      <c r="F33915" s="1" t="s">
        <v>303183</v>
      </c>
      <c r="G33915" s="1" t="s">
        <v>303184</v>
      </c>
      <c r="H33915" s="1" t="s">
        <v>303185</v>
      </c>
      <c r="I33915" s="1" t="s">
        <v>303186</v>
      </c>
      <c r="J33915" s="1" t="s">
        <v>303187</v>
      </c>
      <c r="K33915" s="1" t="s">
        <v>303188</v>
      </c>
      <c r="L33915">
        <v>1</v>
      </c>
      <c r="M33915">
        <v>1</v>
      </c>
      <c r="N33915">
        <v>0</v>
      </c>
      <c r="O33915">
        <v>0</v>
      </c>
      <c r="P33915">
        <v>1</v>
      </c>
      <c r="Q33915">
        <v>40</v>
      </c>
      <c r="R33915">
        <v>60</v>
      </c>
      <c r="S33915" s="1" t="s">
        <v>303189</v>
      </c>
      <c r="T33915">
        <v>0</v>
      </c>
    </row>
    <row r="33916" spans="1:20" x14ac:dyDescent="0.3">
      <c r="A33916">
        <v>943071</v>
      </c>
      <c r="B33916">
        <v>165</v>
      </c>
      <c r="C33916" s="1" t="s">
        <v>303190</v>
      </c>
      <c r="D33916" s="1" t="s">
        <v>21</v>
      </c>
      <c r="E33916" s="1" t="s">
        <v>303191</v>
      </c>
      <c r="F33916" s="1" t="s">
        <v>303192</v>
      </c>
      <c r="G33916" s="1" t="s">
        <v>303193</v>
      </c>
      <c r="H33916" s="1" t="s">
        <v>303194</v>
      </c>
      <c r="I33916" s="1" t="s">
        <v>303195</v>
      </c>
      <c r="J33916" s="1" t="s">
        <v>21</v>
      </c>
      <c r="K33916" s="1" t="s">
        <v>303196</v>
      </c>
      <c r="L33916">
        <v>1</v>
      </c>
      <c r="M33916">
        <v>0</v>
      </c>
      <c r="N33916">
        <v>0</v>
      </c>
      <c r="O33916">
        <v>0</v>
      </c>
      <c r="P33916">
        <v>1</v>
      </c>
      <c r="Q33916">
        <v>27</v>
      </c>
      <c r="R33916">
        <v>56</v>
      </c>
      <c r="S33916" s="1" t="s">
        <v>303197</v>
      </c>
      <c r="T33916">
        <v>0</v>
      </c>
    </row>
    <row r="33917" spans="1:20" x14ac:dyDescent="0.3">
      <c r="A33917">
        <v>328547</v>
      </c>
      <c r="B33917">
        <v>754</v>
      </c>
      <c r="C33917" s="1" t="s">
        <v>303198</v>
      </c>
      <c r="D33917" s="1" t="s">
        <v>303199</v>
      </c>
      <c r="E33917" s="1" t="s">
        <v>303200</v>
      </c>
      <c r="F33917" s="1" t="s">
        <v>303201</v>
      </c>
      <c r="G33917" s="1" t="s">
        <v>303202</v>
      </c>
      <c r="H33917" s="1" t="s">
        <v>303203</v>
      </c>
      <c r="I33917" s="1" t="s">
        <v>303204</v>
      </c>
      <c r="J33917" s="1" t="s">
        <v>303205</v>
      </c>
      <c r="K33917" s="1" t="s">
        <v>303206</v>
      </c>
      <c r="L33917">
        <v>1</v>
      </c>
      <c r="M33917">
        <v>0</v>
      </c>
      <c r="N33917">
        <v>0</v>
      </c>
      <c r="O33917">
        <v>0</v>
      </c>
      <c r="P33917">
        <v>1</v>
      </c>
      <c r="Q33917">
        <v>28</v>
      </c>
      <c r="R33917">
        <v>60</v>
      </c>
      <c r="S33917" s="1" t="s">
        <v>303207</v>
      </c>
      <c r="T33917">
        <v>0</v>
      </c>
    </row>
    <row r="33918" spans="1:20" x14ac:dyDescent="0.3">
      <c r="A33918">
        <v>981584</v>
      </c>
      <c r="B33918">
        <v>174</v>
      </c>
      <c r="C33918" s="1" t="s">
        <v>303208</v>
      </c>
      <c r="D33918" s="1" t="s">
        <v>303209</v>
      </c>
      <c r="E33918" s="1" t="s">
        <v>303210</v>
      </c>
      <c r="F33918" s="1" t="s">
        <v>303211</v>
      </c>
      <c r="G33918" s="1" t="s">
        <v>303212</v>
      </c>
      <c r="H33918" s="1" t="s">
        <v>303213</v>
      </c>
      <c r="I33918" s="1" t="s">
        <v>303214</v>
      </c>
      <c r="J33918" s="1" t="s">
        <v>303215</v>
      </c>
      <c r="K33918" s="1" t="s">
        <v>303216</v>
      </c>
      <c r="L33918">
        <v>1</v>
      </c>
      <c r="M33918">
        <v>1</v>
      </c>
      <c r="N33918">
        <v>0</v>
      </c>
      <c r="O33918">
        <v>0</v>
      </c>
      <c r="P33918">
        <v>1</v>
      </c>
      <c r="Q33918">
        <v>35</v>
      </c>
      <c r="R33918">
        <v>56</v>
      </c>
      <c r="S33918" s="1" t="s">
        <v>303217</v>
      </c>
      <c r="T33918">
        <v>0</v>
      </c>
    </row>
    <row r="33919" spans="1:20" x14ac:dyDescent="0.3">
      <c r="A33919">
        <v>346415</v>
      </c>
      <c r="B33919">
        <v>108</v>
      </c>
      <c r="C33919" s="1" t="s">
        <v>303218</v>
      </c>
      <c r="D33919" s="1" t="s">
        <v>303219</v>
      </c>
      <c r="E33919" s="1" t="s">
        <v>303220</v>
      </c>
      <c r="F33919" s="1" t="s">
        <v>303221</v>
      </c>
      <c r="G33919" s="1" t="s">
        <v>303222</v>
      </c>
      <c r="H33919" s="1" t="s">
        <v>303223</v>
      </c>
      <c r="I33919" s="1" t="s">
        <v>303224</v>
      </c>
      <c r="J33919" s="1" t="s">
        <v>303225</v>
      </c>
      <c r="K33919" s="1" t="s">
        <v>303226</v>
      </c>
      <c r="L33919">
        <v>1</v>
      </c>
      <c r="M33919">
        <v>0</v>
      </c>
      <c r="N33919">
        <v>0</v>
      </c>
      <c r="O33919">
        <v>0</v>
      </c>
      <c r="P33919">
        <v>1</v>
      </c>
      <c r="Q33919">
        <v>24</v>
      </c>
      <c r="R33919">
        <v>56</v>
      </c>
      <c r="S33919" s="1" t="s">
        <v>303227</v>
      </c>
      <c r="T33919">
        <v>0</v>
      </c>
    </row>
    <row r="33920" spans="1:20" x14ac:dyDescent="0.3">
      <c r="A33920">
        <v>946572</v>
      </c>
      <c r="B33920">
        <v>218</v>
      </c>
      <c r="C33920" s="1" t="s">
        <v>303228</v>
      </c>
      <c r="D33920" s="1" t="s">
        <v>303229</v>
      </c>
      <c r="E33920" s="1" t="s">
        <v>303230</v>
      </c>
      <c r="F33920" s="1" t="s">
        <v>303231</v>
      </c>
      <c r="G33920" s="1" t="s">
        <v>303232</v>
      </c>
      <c r="H33920" s="1" t="s">
        <v>303233</v>
      </c>
      <c r="I33920" s="1" t="s">
        <v>303234</v>
      </c>
      <c r="J33920" s="1" t="s">
        <v>303235</v>
      </c>
      <c r="K33920" s="1" t="s">
        <v>303236</v>
      </c>
      <c r="L33920">
        <v>1</v>
      </c>
      <c r="M33920">
        <v>0</v>
      </c>
      <c r="N33920">
        <v>0</v>
      </c>
      <c r="O33920">
        <v>0</v>
      </c>
      <c r="P33920">
        <v>1</v>
      </c>
      <c r="Q33920">
        <v>17</v>
      </c>
      <c r="R33920">
        <v>56</v>
      </c>
      <c r="S33920" s="1" t="s">
        <v>303237</v>
      </c>
      <c r="T33920">
        <v>0</v>
      </c>
    </row>
    <row r="33921" spans="1:20" x14ac:dyDescent="0.3">
      <c r="A33921">
        <v>718537</v>
      </c>
      <c r="B33921">
        <v>910</v>
      </c>
      <c r="C33921" s="1" t="s">
        <v>30</v>
      </c>
      <c r="D33921" s="1" t="s">
        <v>303238</v>
      </c>
      <c r="E33921" s="1" t="s">
        <v>303239</v>
      </c>
      <c r="F33921" s="1" t="s">
        <v>303240</v>
      </c>
      <c r="G33921" s="1" t="s">
        <v>303241</v>
      </c>
      <c r="H33921" s="1" t="s">
        <v>303242</v>
      </c>
      <c r="I33921" s="1" t="s">
        <v>303243</v>
      </c>
      <c r="J33921" s="1" t="s">
        <v>303244</v>
      </c>
      <c r="K33921" s="1" t="s">
        <v>303245</v>
      </c>
      <c r="L33921">
        <v>1</v>
      </c>
      <c r="M33921">
        <v>1</v>
      </c>
      <c r="N33921">
        <v>0</v>
      </c>
      <c r="O33921">
        <v>0</v>
      </c>
      <c r="P33921">
        <v>1</v>
      </c>
      <c r="Q33921">
        <v>44</v>
      </c>
      <c r="R33921">
        <v>60</v>
      </c>
      <c r="S33921" s="1" t="s">
        <v>303246</v>
      </c>
      <c r="T33921">
        <v>0</v>
      </c>
    </row>
    <row r="33922" spans="1:20" x14ac:dyDescent="0.3">
      <c r="A33922">
        <v>51243</v>
      </c>
      <c r="B33922">
        <v>158</v>
      </c>
      <c r="C33922" s="1" t="s">
        <v>303247</v>
      </c>
      <c r="D33922" s="1" t="s">
        <v>21</v>
      </c>
      <c r="E33922" s="1" t="s">
        <v>303248</v>
      </c>
      <c r="F33922" s="1" t="s">
        <v>52</v>
      </c>
      <c r="G33922" s="1" t="s">
        <v>303249</v>
      </c>
      <c r="H33922" s="1" t="s">
        <v>303250</v>
      </c>
      <c r="I33922" s="1" t="s">
        <v>45</v>
      </c>
      <c r="J33922" s="1" t="s">
        <v>21</v>
      </c>
      <c r="K33922" s="1" t="s">
        <v>303251</v>
      </c>
      <c r="L33922">
        <v>1</v>
      </c>
      <c r="M33922">
        <v>0</v>
      </c>
      <c r="N33922">
        <v>0</v>
      </c>
      <c r="O33922">
        <v>0</v>
      </c>
      <c r="P33922">
        <v>1</v>
      </c>
      <c r="Q33922">
        <v>27</v>
      </c>
      <c r="R33922">
        <v>56</v>
      </c>
      <c r="S33922" s="1" t="s">
        <v>303252</v>
      </c>
      <c r="T33922">
        <v>0</v>
      </c>
    </row>
    <row r="33923" spans="1:20" x14ac:dyDescent="0.3">
      <c r="A33923">
        <v>807769</v>
      </c>
      <c r="B33923">
        <v>1103</v>
      </c>
      <c r="C33923" s="1" t="s">
        <v>303253</v>
      </c>
      <c r="D33923" s="1" t="s">
        <v>303254</v>
      </c>
      <c r="E33923" s="1" t="s">
        <v>303255</v>
      </c>
      <c r="F33923" s="1" t="s">
        <v>303256</v>
      </c>
      <c r="G33923" s="1" t="s">
        <v>303257</v>
      </c>
      <c r="H33923" s="1" t="s">
        <v>303258</v>
      </c>
      <c r="I33923" s="1" t="s">
        <v>45</v>
      </c>
      <c r="J33923" s="1" t="s">
        <v>21</v>
      </c>
      <c r="K33923" s="1" t="s">
        <v>303259</v>
      </c>
      <c r="L33923">
        <v>1</v>
      </c>
      <c r="M33923">
        <v>1</v>
      </c>
      <c r="N33923">
        <v>0</v>
      </c>
      <c r="O33923">
        <v>0</v>
      </c>
      <c r="P33923">
        <v>1</v>
      </c>
      <c r="Q33923">
        <v>46</v>
      </c>
      <c r="R33923">
        <v>60</v>
      </c>
      <c r="S33923" s="1" t="s">
        <v>303260</v>
      </c>
      <c r="T33923">
        <v>0</v>
      </c>
    </row>
    <row r="33924" spans="1:20" x14ac:dyDescent="0.3">
      <c r="A33924">
        <v>482748</v>
      </c>
      <c r="B33924">
        <v>1075</v>
      </c>
      <c r="C33924" s="1" t="s">
        <v>303261</v>
      </c>
      <c r="D33924" s="1" t="s">
        <v>303262</v>
      </c>
      <c r="E33924" s="1" t="s">
        <v>303263</v>
      </c>
      <c r="F33924" s="1" t="s">
        <v>303264</v>
      </c>
      <c r="G33924" s="1" t="s">
        <v>303265</v>
      </c>
      <c r="H33924" s="1" t="s">
        <v>303266</v>
      </c>
      <c r="I33924" s="1" t="s">
        <v>303267</v>
      </c>
      <c r="J33924" s="1" t="s">
        <v>303268</v>
      </c>
      <c r="K33924" s="1" t="s">
        <v>303269</v>
      </c>
      <c r="L33924">
        <v>1</v>
      </c>
      <c r="M33924">
        <v>0</v>
      </c>
      <c r="N33924">
        <v>0</v>
      </c>
      <c r="O33924">
        <v>0</v>
      </c>
      <c r="P33924">
        <v>1</v>
      </c>
      <c r="Q33924">
        <v>29</v>
      </c>
      <c r="R33924">
        <v>48</v>
      </c>
      <c r="S33924" s="1" t="s">
        <v>303270</v>
      </c>
      <c r="T33924">
        <v>0</v>
      </c>
    </row>
    <row r="33925" spans="1:20" x14ac:dyDescent="0.3">
      <c r="A33925">
        <v>399956</v>
      </c>
      <c r="B33925">
        <v>710</v>
      </c>
      <c r="C33925" s="1" t="s">
        <v>303271</v>
      </c>
      <c r="D33925" s="1" t="s">
        <v>303272</v>
      </c>
      <c r="E33925" s="1" t="s">
        <v>303273</v>
      </c>
      <c r="F33925" s="1" t="s">
        <v>303274</v>
      </c>
      <c r="G33925" s="1" t="s">
        <v>303275</v>
      </c>
      <c r="H33925" s="1" t="s">
        <v>303276</v>
      </c>
      <c r="I33925" s="1" t="s">
        <v>303277</v>
      </c>
      <c r="J33925" s="1" t="s">
        <v>21</v>
      </c>
      <c r="K33925" s="1" t="s">
        <v>303278</v>
      </c>
      <c r="L33925">
        <v>1</v>
      </c>
      <c r="M33925">
        <v>0</v>
      </c>
      <c r="N33925">
        <v>0</v>
      </c>
      <c r="O33925">
        <v>0</v>
      </c>
      <c r="P33925">
        <v>1</v>
      </c>
      <c r="Q33925">
        <v>33</v>
      </c>
      <c r="R33925">
        <v>56</v>
      </c>
      <c r="S33925" s="1" t="s">
        <v>303279</v>
      </c>
      <c r="T33925">
        <v>0</v>
      </c>
    </row>
    <row r="33926" spans="1:20" x14ac:dyDescent="0.3">
      <c r="A33926">
        <v>517713</v>
      </c>
      <c r="B33926">
        <v>766</v>
      </c>
      <c r="C33926" s="1" t="s">
        <v>303280</v>
      </c>
      <c r="D33926" s="1" t="s">
        <v>303281</v>
      </c>
      <c r="E33926" s="1" t="s">
        <v>303282</v>
      </c>
      <c r="F33926" s="1" t="s">
        <v>303283</v>
      </c>
      <c r="G33926" s="1" t="s">
        <v>303284</v>
      </c>
      <c r="H33926" s="1" t="s">
        <v>303285</v>
      </c>
      <c r="I33926" s="1" t="s">
        <v>303286</v>
      </c>
      <c r="J33926" s="1" t="s">
        <v>303287</v>
      </c>
      <c r="K33926" s="1" t="s">
        <v>303288</v>
      </c>
      <c r="L33926">
        <v>1</v>
      </c>
      <c r="M33926">
        <v>0</v>
      </c>
      <c r="N33926">
        <v>0</v>
      </c>
      <c r="O33926">
        <v>0</v>
      </c>
      <c r="P33926">
        <v>1</v>
      </c>
      <c r="Q33926">
        <v>32</v>
      </c>
      <c r="R33926">
        <v>60</v>
      </c>
      <c r="S33926" s="1" t="s">
        <v>303289</v>
      </c>
      <c r="T33926">
        <v>0</v>
      </c>
    </row>
    <row r="33927" spans="1:20" x14ac:dyDescent="0.3">
      <c r="A33927">
        <v>406490</v>
      </c>
      <c r="B33927">
        <v>1103</v>
      </c>
      <c r="C33927" s="1" t="s">
        <v>303290</v>
      </c>
      <c r="D33927" s="1" t="s">
        <v>303291</v>
      </c>
      <c r="E33927" s="1" t="s">
        <v>303292</v>
      </c>
      <c r="F33927" s="1" t="s">
        <v>303293</v>
      </c>
      <c r="G33927" s="1" t="s">
        <v>303294</v>
      </c>
      <c r="H33927" s="1" t="s">
        <v>303295</v>
      </c>
      <c r="I33927" s="1" t="s">
        <v>303296</v>
      </c>
      <c r="J33927" s="1" t="s">
        <v>21</v>
      </c>
      <c r="K33927" s="1" t="s">
        <v>303297</v>
      </c>
      <c r="L33927">
        <v>1</v>
      </c>
      <c r="M33927">
        <v>0</v>
      </c>
      <c r="N33927">
        <v>0</v>
      </c>
      <c r="O33927">
        <v>0</v>
      </c>
      <c r="P33927">
        <v>1</v>
      </c>
      <c r="Q33927">
        <v>41</v>
      </c>
      <c r="R33927">
        <v>48</v>
      </c>
      <c r="S33927" s="1" t="s">
        <v>303298</v>
      </c>
      <c r="T33927">
        <v>0</v>
      </c>
    </row>
    <row r="33928" spans="1:20" x14ac:dyDescent="0.3">
      <c r="A33928">
        <v>616521</v>
      </c>
      <c r="B33928">
        <v>1103</v>
      </c>
      <c r="C33928" s="1" t="s">
        <v>303299</v>
      </c>
      <c r="D33928" s="1" t="s">
        <v>303300</v>
      </c>
      <c r="E33928" s="1" t="s">
        <v>303301</v>
      </c>
      <c r="F33928" s="1" t="s">
        <v>303302</v>
      </c>
      <c r="G33928" s="1" t="s">
        <v>303303</v>
      </c>
      <c r="H33928" s="1" t="s">
        <v>303304</v>
      </c>
      <c r="I33928" s="1" t="s">
        <v>303305</v>
      </c>
      <c r="J33928" s="1" t="s">
        <v>303306</v>
      </c>
      <c r="K33928" s="1" t="s">
        <v>303307</v>
      </c>
      <c r="L33928">
        <v>1</v>
      </c>
      <c r="M33928">
        <v>1</v>
      </c>
      <c r="N33928">
        <v>0</v>
      </c>
      <c r="O33928">
        <v>0</v>
      </c>
      <c r="P33928">
        <v>1</v>
      </c>
      <c r="Q33928">
        <v>46</v>
      </c>
      <c r="R33928">
        <v>60</v>
      </c>
      <c r="S33928" s="1" t="s">
        <v>303308</v>
      </c>
      <c r="T33928">
        <v>0</v>
      </c>
    </row>
    <row r="33929" spans="1:20" x14ac:dyDescent="0.3">
      <c r="A33929">
        <v>572369</v>
      </c>
      <c r="B33929">
        <v>480</v>
      </c>
      <c r="C33929" s="1" t="s">
        <v>303309</v>
      </c>
      <c r="D33929" s="1" t="s">
        <v>303310</v>
      </c>
      <c r="E33929" s="1" t="s">
        <v>303311</v>
      </c>
      <c r="F33929" s="1" t="s">
        <v>303312</v>
      </c>
      <c r="G33929" s="1" t="s">
        <v>303313</v>
      </c>
      <c r="H33929" s="1" t="s">
        <v>303314</v>
      </c>
      <c r="I33929" s="1" t="s">
        <v>303315</v>
      </c>
      <c r="J33929" s="1" t="s">
        <v>303316</v>
      </c>
      <c r="K33929" s="1" t="s">
        <v>303317</v>
      </c>
      <c r="L33929">
        <v>1</v>
      </c>
      <c r="M33929">
        <v>0</v>
      </c>
      <c r="N33929">
        <v>0</v>
      </c>
      <c r="O33929">
        <v>0</v>
      </c>
      <c r="P33929">
        <v>1</v>
      </c>
      <c r="Q33929">
        <v>31</v>
      </c>
      <c r="R33929">
        <v>60</v>
      </c>
      <c r="S33929" s="1" t="s">
        <v>303318</v>
      </c>
      <c r="T33929">
        <v>0</v>
      </c>
    </row>
    <row r="33930" spans="1:20" x14ac:dyDescent="0.3">
      <c r="A33930">
        <v>550555</v>
      </c>
      <c r="B33930">
        <v>266</v>
      </c>
      <c r="C33930" s="1" t="s">
        <v>303319</v>
      </c>
      <c r="D33930" s="1" t="s">
        <v>303320</v>
      </c>
      <c r="E33930" s="1" t="s">
        <v>303321</v>
      </c>
      <c r="F33930" s="1" t="s">
        <v>303322</v>
      </c>
      <c r="G33930" s="1" t="s">
        <v>303323</v>
      </c>
      <c r="H33930" s="1" t="s">
        <v>303324</v>
      </c>
      <c r="I33930" s="1" t="s">
        <v>303325</v>
      </c>
      <c r="J33930" s="1" t="s">
        <v>303326</v>
      </c>
      <c r="K33930" s="1" t="s">
        <v>303327</v>
      </c>
      <c r="L33930">
        <v>1</v>
      </c>
      <c r="M33930">
        <v>0</v>
      </c>
      <c r="N33930">
        <v>0</v>
      </c>
      <c r="O33930">
        <v>0</v>
      </c>
      <c r="P33930">
        <v>1</v>
      </c>
      <c r="Q33930">
        <v>31</v>
      </c>
      <c r="R33930">
        <v>56</v>
      </c>
      <c r="S33930" s="1" t="s">
        <v>303328</v>
      </c>
      <c r="T33930">
        <v>0</v>
      </c>
    </row>
    <row r="33931" spans="1:20" x14ac:dyDescent="0.3">
      <c r="A33931">
        <v>959321</v>
      </c>
      <c r="B33931">
        <v>367</v>
      </c>
      <c r="C33931" s="1" t="s">
        <v>303329</v>
      </c>
      <c r="D33931" s="1" t="s">
        <v>21</v>
      </c>
      <c r="E33931" s="1" t="s">
        <v>303330</v>
      </c>
      <c r="F33931" s="1" t="s">
        <v>303331</v>
      </c>
      <c r="G33931" s="1" t="s">
        <v>303332</v>
      </c>
      <c r="H33931" s="1" t="s">
        <v>303333</v>
      </c>
      <c r="I33931" s="1" t="s">
        <v>303334</v>
      </c>
      <c r="J33931" s="1" t="s">
        <v>21</v>
      </c>
      <c r="K33931" s="1" t="s">
        <v>303335</v>
      </c>
      <c r="L33931">
        <v>1</v>
      </c>
      <c r="M33931">
        <v>0</v>
      </c>
      <c r="N33931">
        <v>0</v>
      </c>
      <c r="O33931">
        <v>0</v>
      </c>
      <c r="P33931">
        <v>1</v>
      </c>
      <c r="Q33931">
        <v>23</v>
      </c>
      <c r="R33931">
        <v>60</v>
      </c>
      <c r="S33931" s="1" t="s">
        <v>303336</v>
      </c>
      <c r="T33931">
        <v>0</v>
      </c>
    </row>
    <row r="33932" spans="1:20" x14ac:dyDescent="0.3">
      <c r="A33932">
        <v>625128</v>
      </c>
      <c r="B33932">
        <v>1103</v>
      </c>
      <c r="C33932" s="1" t="s">
        <v>303337</v>
      </c>
      <c r="D33932" s="1" t="s">
        <v>303338</v>
      </c>
      <c r="E33932" s="1" t="s">
        <v>303339</v>
      </c>
      <c r="F33932" s="1" t="s">
        <v>303340</v>
      </c>
      <c r="G33932" s="1" t="s">
        <v>303341</v>
      </c>
      <c r="H33932" s="1" t="s">
        <v>303342</v>
      </c>
      <c r="I33932" s="1" t="s">
        <v>303343</v>
      </c>
      <c r="J33932" s="1" t="s">
        <v>303344</v>
      </c>
      <c r="K33932" s="1" t="s">
        <v>303345</v>
      </c>
      <c r="L33932">
        <v>1</v>
      </c>
      <c r="M33932">
        <v>1</v>
      </c>
      <c r="N33932">
        <v>0</v>
      </c>
      <c r="O33932">
        <v>0</v>
      </c>
      <c r="P33932">
        <v>1</v>
      </c>
      <c r="Q33932">
        <v>44</v>
      </c>
      <c r="R33932">
        <v>66</v>
      </c>
      <c r="S33932" s="1" t="s">
        <v>303346</v>
      </c>
      <c r="T33932">
        <v>0</v>
      </c>
    </row>
    <row r="33933" spans="1:20" x14ac:dyDescent="0.3">
      <c r="A33933">
        <v>989968</v>
      </c>
      <c r="B33933">
        <v>1103</v>
      </c>
      <c r="C33933" s="1" t="s">
        <v>303347</v>
      </c>
      <c r="D33933" s="1" t="s">
        <v>21</v>
      </c>
      <c r="E33933" s="1" t="s">
        <v>175</v>
      </c>
      <c r="F33933" s="1" t="s">
        <v>303348</v>
      </c>
      <c r="G33933" s="1" t="s">
        <v>303349</v>
      </c>
      <c r="H33933" s="1" t="s">
        <v>303350</v>
      </c>
      <c r="I33933" s="1" t="s">
        <v>303351</v>
      </c>
      <c r="J33933" s="1" t="s">
        <v>303352</v>
      </c>
      <c r="K33933" s="1" t="s">
        <v>303353</v>
      </c>
      <c r="L33933">
        <v>1</v>
      </c>
      <c r="M33933">
        <v>0</v>
      </c>
      <c r="N33933">
        <v>0</v>
      </c>
      <c r="O33933">
        <v>0</v>
      </c>
      <c r="P33933">
        <v>1</v>
      </c>
      <c r="Q33933">
        <v>30</v>
      </c>
      <c r="R33933">
        <v>64</v>
      </c>
      <c r="S33933" s="1" t="s">
        <v>9822</v>
      </c>
      <c r="T33933">
        <v>0</v>
      </c>
    </row>
    <row r="33934" spans="1:20" x14ac:dyDescent="0.3">
      <c r="A33934">
        <v>330696</v>
      </c>
      <c r="B33934">
        <v>479</v>
      </c>
      <c r="C33934" s="1" t="s">
        <v>303354</v>
      </c>
      <c r="D33934" s="1" t="s">
        <v>303355</v>
      </c>
      <c r="E33934" s="1" t="s">
        <v>303356</v>
      </c>
      <c r="F33934" s="1" t="s">
        <v>303357</v>
      </c>
      <c r="G33934" s="1" t="s">
        <v>303358</v>
      </c>
      <c r="H33934" s="1" t="s">
        <v>303359</v>
      </c>
      <c r="I33934" s="1" t="s">
        <v>303360</v>
      </c>
      <c r="J33934" s="1" t="s">
        <v>21</v>
      </c>
      <c r="K33934" s="1" t="s">
        <v>303361</v>
      </c>
      <c r="L33934">
        <v>1</v>
      </c>
      <c r="M33934">
        <v>0</v>
      </c>
      <c r="N33934">
        <v>0</v>
      </c>
      <c r="O33934">
        <v>0</v>
      </c>
      <c r="P33934">
        <v>1</v>
      </c>
      <c r="Q33934">
        <v>25</v>
      </c>
      <c r="R33934">
        <v>56</v>
      </c>
      <c r="S33934" s="1" t="s">
        <v>303362</v>
      </c>
      <c r="T33934">
        <v>0</v>
      </c>
    </row>
    <row r="33935" spans="1:20" x14ac:dyDescent="0.3">
      <c r="A33935">
        <v>281576</v>
      </c>
      <c r="B33935">
        <v>108</v>
      </c>
      <c r="C33935" s="1" t="s">
        <v>30</v>
      </c>
      <c r="D33935" s="1" t="s">
        <v>303363</v>
      </c>
      <c r="E33935" s="1" t="s">
        <v>303364</v>
      </c>
      <c r="F33935" s="1" t="s">
        <v>52</v>
      </c>
      <c r="G33935" s="1" t="s">
        <v>303365</v>
      </c>
      <c r="H33935" s="1" t="s">
        <v>303366</v>
      </c>
      <c r="I33935" s="1" t="s">
        <v>303367</v>
      </c>
      <c r="J33935" s="1" t="s">
        <v>303368</v>
      </c>
      <c r="K33935" s="1" t="s">
        <v>303369</v>
      </c>
      <c r="L33935">
        <v>1</v>
      </c>
      <c r="M33935">
        <v>0</v>
      </c>
      <c r="N33935">
        <v>0</v>
      </c>
      <c r="O33935">
        <v>0</v>
      </c>
      <c r="P33935">
        <v>1</v>
      </c>
      <c r="Q33935">
        <v>13</v>
      </c>
      <c r="R33935">
        <v>56</v>
      </c>
      <c r="S33935" s="1" t="s">
        <v>303370</v>
      </c>
      <c r="T33935">
        <v>0</v>
      </c>
    </row>
    <row r="33936" spans="1:20" x14ac:dyDescent="0.3">
      <c r="A33936">
        <v>143354</v>
      </c>
      <c r="B33936">
        <v>108</v>
      </c>
      <c r="C33936" s="1" t="s">
        <v>30</v>
      </c>
      <c r="D33936" s="1" t="s">
        <v>303371</v>
      </c>
      <c r="E33936" s="1" t="s">
        <v>175</v>
      </c>
      <c r="F33936" s="1" t="s">
        <v>52</v>
      </c>
      <c r="G33936" s="1" t="s">
        <v>303372</v>
      </c>
      <c r="H33936" s="1" t="s">
        <v>303373</v>
      </c>
      <c r="I33936" s="1" t="s">
        <v>45</v>
      </c>
      <c r="J33936" s="1" t="s">
        <v>21</v>
      </c>
      <c r="K33936" s="1" t="s">
        <v>303374</v>
      </c>
      <c r="L33936">
        <v>1</v>
      </c>
      <c r="M33936">
        <v>0</v>
      </c>
      <c r="N33936">
        <v>0</v>
      </c>
      <c r="O33936">
        <v>0</v>
      </c>
      <c r="P33936">
        <v>1</v>
      </c>
      <c r="Q33936">
        <v>5</v>
      </c>
      <c r="R33936">
        <v>56</v>
      </c>
      <c r="S33936" s="1" t="s">
        <v>1402</v>
      </c>
      <c r="T33936">
        <v>0</v>
      </c>
    </row>
    <row r="33937" spans="1:20" x14ac:dyDescent="0.3">
      <c r="A33937">
        <v>946318</v>
      </c>
      <c r="B33937">
        <v>1049</v>
      </c>
      <c r="C33937" s="1" t="s">
        <v>303375</v>
      </c>
      <c r="D33937" s="1" t="s">
        <v>303376</v>
      </c>
      <c r="E33937" s="1" t="s">
        <v>303377</v>
      </c>
      <c r="F33937" s="1" t="s">
        <v>303378</v>
      </c>
      <c r="G33937" s="1" t="s">
        <v>303379</v>
      </c>
      <c r="H33937" s="1" t="s">
        <v>303380</v>
      </c>
      <c r="I33937" s="1" t="s">
        <v>303381</v>
      </c>
      <c r="J33937" s="1" t="s">
        <v>21</v>
      </c>
      <c r="K33937" s="1" t="s">
        <v>303382</v>
      </c>
      <c r="L33937">
        <v>1</v>
      </c>
      <c r="M33937">
        <v>0</v>
      </c>
      <c r="N33937">
        <v>0</v>
      </c>
      <c r="O33937">
        <v>0</v>
      </c>
      <c r="P33937">
        <v>1</v>
      </c>
      <c r="Q33937">
        <v>37</v>
      </c>
      <c r="R33937">
        <v>60</v>
      </c>
      <c r="S33937" s="1" t="s">
        <v>303383</v>
      </c>
      <c r="T33937">
        <v>0</v>
      </c>
    </row>
    <row r="33938" spans="1:20" x14ac:dyDescent="0.3">
      <c r="A33938">
        <v>742182</v>
      </c>
      <c r="B33938">
        <v>1012</v>
      </c>
      <c r="C33938" s="1" t="s">
        <v>303384</v>
      </c>
      <c r="D33938" s="1" t="s">
        <v>303385</v>
      </c>
      <c r="E33938" s="1" t="s">
        <v>303386</v>
      </c>
      <c r="F33938" s="1" t="s">
        <v>303387</v>
      </c>
      <c r="G33938" s="1" t="s">
        <v>303388</v>
      </c>
      <c r="H33938" s="1" t="s">
        <v>303389</v>
      </c>
      <c r="I33938" s="1" t="s">
        <v>45</v>
      </c>
      <c r="J33938" s="1" t="s">
        <v>303390</v>
      </c>
      <c r="K33938" s="1" t="s">
        <v>303391</v>
      </c>
      <c r="L33938">
        <v>1</v>
      </c>
      <c r="M33938">
        <v>0</v>
      </c>
      <c r="N33938">
        <v>0</v>
      </c>
      <c r="O33938">
        <v>0</v>
      </c>
      <c r="P33938">
        <v>1</v>
      </c>
      <c r="Q33938">
        <v>35</v>
      </c>
      <c r="R33938">
        <v>60</v>
      </c>
      <c r="S33938" s="1" t="s">
        <v>303392</v>
      </c>
      <c r="T33938">
        <v>0</v>
      </c>
    </row>
    <row r="33939" spans="1:20" x14ac:dyDescent="0.3">
      <c r="A33939">
        <v>895756</v>
      </c>
      <c r="B33939">
        <v>108</v>
      </c>
      <c r="C33939" s="1" t="s">
        <v>30</v>
      </c>
      <c r="D33939" s="1" t="s">
        <v>21</v>
      </c>
      <c r="E33939" s="1" t="s">
        <v>303393</v>
      </c>
      <c r="F33939" s="1" t="s">
        <v>52</v>
      </c>
      <c r="G33939" s="1" t="s">
        <v>303394</v>
      </c>
      <c r="H33939" s="1" t="s">
        <v>303395</v>
      </c>
      <c r="I33939" s="1" t="s">
        <v>45</v>
      </c>
      <c r="J33939" s="1" t="s">
        <v>303396</v>
      </c>
      <c r="K33939" s="1" t="s">
        <v>303397</v>
      </c>
      <c r="L33939">
        <v>1</v>
      </c>
      <c r="M33939">
        <v>0</v>
      </c>
      <c r="N33939">
        <v>0</v>
      </c>
      <c r="O33939">
        <v>0</v>
      </c>
      <c r="P33939">
        <v>1</v>
      </c>
      <c r="Q33939">
        <v>14</v>
      </c>
      <c r="R33939">
        <v>56</v>
      </c>
      <c r="S33939" s="1" t="s">
        <v>303398</v>
      </c>
      <c r="T33939">
        <v>0</v>
      </c>
    </row>
    <row r="33940" spans="1:20" x14ac:dyDescent="0.3">
      <c r="A33940">
        <v>920538</v>
      </c>
      <c r="B33940">
        <v>742</v>
      </c>
      <c r="C33940" s="1" t="s">
        <v>303399</v>
      </c>
      <c r="D33940" s="1" t="s">
        <v>21</v>
      </c>
      <c r="E33940" s="1" t="s">
        <v>303400</v>
      </c>
      <c r="F33940" s="1" t="s">
        <v>303401</v>
      </c>
      <c r="G33940" s="1" t="s">
        <v>303402</v>
      </c>
      <c r="H33940" s="1" t="s">
        <v>303403</v>
      </c>
      <c r="I33940" s="1" t="s">
        <v>303404</v>
      </c>
      <c r="J33940" s="1" t="s">
        <v>303405</v>
      </c>
      <c r="K33940" s="1" t="s">
        <v>319</v>
      </c>
      <c r="L33940">
        <v>1</v>
      </c>
      <c r="M33940">
        <v>1</v>
      </c>
      <c r="N33940">
        <v>0</v>
      </c>
      <c r="O33940">
        <v>0</v>
      </c>
      <c r="P33940">
        <v>1</v>
      </c>
      <c r="Q33940">
        <v>37</v>
      </c>
      <c r="R33940">
        <v>60</v>
      </c>
      <c r="S33940" s="1" t="s">
        <v>303406</v>
      </c>
      <c r="T33940">
        <v>0</v>
      </c>
    </row>
    <row r="33941" spans="1:20" x14ac:dyDescent="0.3">
      <c r="A33941">
        <v>755188</v>
      </c>
      <c r="B33941">
        <v>343</v>
      </c>
      <c r="C33941" s="1" t="s">
        <v>30</v>
      </c>
      <c r="D33941" s="1" t="s">
        <v>21</v>
      </c>
      <c r="E33941" s="1" t="s">
        <v>303407</v>
      </c>
      <c r="F33941" s="1" t="s">
        <v>303408</v>
      </c>
      <c r="G33941" s="1" t="s">
        <v>303409</v>
      </c>
      <c r="H33941" s="1" t="s">
        <v>303410</v>
      </c>
      <c r="I33941" s="1" t="s">
        <v>303411</v>
      </c>
      <c r="J33941" s="1" t="s">
        <v>303412</v>
      </c>
      <c r="K33941" s="1" t="s">
        <v>303413</v>
      </c>
      <c r="L33941">
        <v>1</v>
      </c>
      <c r="M33941">
        <v>0</v>
      </c>
      <c r="N33941">
        <v>0</v>
      </c>
      <c r="O33941">
        <v>0</v>
      </c>
      <c r="P33941">
        <v>1</v>
      </c>
      <c r="Q33941">
        <v>28</v>
      </c>
      <c r="R33941">
        <v>56</v>
      </c>
      <c r="S33941" s="1" t="s">
        <v>303414</v>
      </c>
      <c r="T33941">
        <v>0</v>
      </c>
    </row>
    <row r="33942" spans="1:20" x14ac:dyDescent="0.3">
      <c r="A33942">
        <v>599676</v>
      </c>
      <c r="B33942">
        <v>1103</v>
      </c>
      <c r="C33942" s="1" t="s">
        <v>303415</v>
      </c>
      <c r="D33942" s="1" t="s">
        <v>303416</v>
      </c>
      <c r="E33942" s="1" t="s">
        <v>303417</v>
      </c>
      <c r="F33942" s="1" t="s">
        <v>303418</v>
      </c>
      <c r="G33942" s="1" t="s">
        <v>303419</v>
      </c>
      <c r="H33942" s="1" t="s">
        <v>303420</v>
      </c>
      <c r="I33942" s="1" t="s">
        <v>303421</v>
      </c>
      <c r="J33942" s="1" t="s">
        <v>303422</v>
      </c>
      <c r="K33942" s="1" t="s">
        <v>303423</v>
      </c>
      <c r="L33942">
        <v>1</v>
      </c>
      <c r="M33942">
        <v>0</v>
      </c>
      <c r="N33942">
        <v>0</v>
      </c>
      <c r="O33942">
        <v>0</v>
      </c>
      <c r="P33942">
        <v>1</v>
      </c>
      <c r="Q33942">
        <v>31</v>
      </c>
      <c r="R33942">
        <v>25</v>
      </c>
      <c r="S33942" s="1" t="s">
        <v>303424</v>
      </c>
      <c r="T33942">
        <v>0</v>
      </c>
    </row>
    <row r="33943" spans="1:20" x14ac:dyDescent="0.3">
      <c r="A33943">
        <v>580109</v>
      </c>
      <c r="B33943">
        <v>596</v>
      </c>
      <c r="C33943" s="1" t="s">
        <v>303425</v>
      </c>
      <c r="D33943" s="1" t="s">
        <v>303426</v>
      </c>
      <c r="E33943" s="1" t="s">
        <v>303427</v>
      </c>
      <c r="F33943" s="1" t="s">
        <v>52</v>
      </c>
      <c r="G33943" s="1" t="s">
        <v>303428</v>
      </c>
      <c r="H33943" s="1" t="s">
        <v>303429</v>
      </c>
      <c r="I33943" s="1" t="s">
        <v>303430</v>
      </c>
      <c r="J33943" s="1" t="s">
        <v>303431</v>
      </c>
      <c r="K33943" s="1" t="s">
        <v>303432</v>
      </c>
      <c r="L33943">
        <v>1</v>
      </c>
      <c r="M33943">
        <v>0</v>
      </c>
      <c r="N33943">
        <v>0</v>
      </c>
      <c r="O33943">
        <v>0</v>
      </c>
      <c r="P33943">
        <v>1</v>
      </c>
      <c r="Q33943">
        <v>24</v>
      </c>
      <c r="R33943">
        <v>60</v>
      </c>
      <c r="S33943" s="1" t="s">
        <v>303433</v>
      </c>
      <c r="T33943">
        <v>0</v>
      </c>
    </row>
    <row r="33944" spans="1:20" x14ac:dyDescent="0.3">
      <c r="A33944">
        <v>72026</v>
      </c>
      <c r="B33944">
        <v>615</v>
      </c>
      <c r="C33944" s="1" t="s">
        <v>303434</v>
      </c>
      <c r="D33944" s="1" t="s">
        <v>303435</v>
      </c>
      <c r="E33944" s="1" t="s">
        <v>303436</v>
      </c>
      <c r="F33944" s="1" t="s">
        <v>303437</v>
      </c>
      <c r="G33944" s="1" t="s">
        <v>303438</v>
      </c>
      <c r="H33944" s="1" t="s">
        <v>303439</v>
      </c>
      <c r="I33944" s="1" t="s">
        <v>303440</v>
      </c>
      <c r="J33944" s="1" t="s">
        <v>303441</v>
      </c>
      <c r="K33944" s="1" t="s">
        <v>303442</v>
      </c>
      <c r="L33944">
        <v>1</v>
      </c>
      <c r="M33944">
        <v>0</v>
      </c>
      <c r="N33944">
        <v>0</v>
      </c>
      <c r="O33944">
        <v>0</v>
      </c>
      <c r="P33944">
        <v>1</v>
      </c>
      <c r="Q33944">
        <v>28</v>
      </c>
      <c r="R33944">
        <v>60</v>
      </c>
      <c r="S33944" s="1" t="s">
        <v>303443</v>
      </c>
      <c r="T33944">
        <v>0</v>
      </c>
    </row>
    <row r="33945" spans="1:20" x14ac:dyDescent="0.3">
      <c r="A33945">
        <v>546583</v>
      </c>
      <c r="B33945">
        <v>108</v>
      </c>
      <c r="C33945" s="1" t="s">
        <v>30</v>
      </c>
      <c r="D33945" s="1" t="s">
        <v>303444</v>
      </c>
      <c r="E33945" s="1" t="s">
        <v>303445</v>
      </c>
      <c r="F33945" s="1" t="s">
        <v>303446</v>
      </c>
      <c r="G33945" s="1" t="s">
        <v>303447</v>
      </c>
      <c r="H33945" s="1" t="s">
        <v>303448</v>
      </c>
      <c r="I33945" s="1" t="s">
        <v>303449</v>
      </c>
      <c r="J33945" s="1" t="s">
        <v>21</v>
      </c>
      <c r="K33945" s="1" t="s">
        <v>303450</v>
      </c>
      <c r="L33945">
        <v>1</v>
      </c>
      <c r="M33945">
        <v>0</v>
      </c>
      <c r="N33945">
        <v>0</v>
      </c>
      <c r="O33945">
        <v>0</v>
      </c>
      <c r="P33945">
        <v>1</v>
      </c>
      <c r="Q33945">
        <v>13</v>
      </c>
      <c r="R33945">
        <v>56</v>
      </c>
      <c r="S33945" s="1" t="s">
        <v>303451</v>
      </c>
      <c r="T33945">
        <v>0</v>
      </c>
    </row>
    <row r="33946" spans="1:20" x14ac:dyDescent="0.3">
      <c r="A33946">
        <v>315420</v>
      </c>
      <c r="B33946">
        <v>280</v>
      </c>
      <c r="C33946" s="1" t="s">
        <v>303452</v>
      </c>
      <c r="D33946" s="1" t="s">
        <v>303453</v>
      </c>
      <c r="E33946" s="1" t="s">
        <v>303454</v>
      </c>
      <c r="F33946" s="1" t="s">
        <v>303455</v>
      </c>
      <c r="G33946" s="1" t="s">
        <v>303456</v>
      </c>
      <c r="H33946" s="1" t="s">
        <v>303457</v>
      </c>
      <c r="I33946" s="1" t="s">
        <v>303458</v>
      </c>
      <c r="J33946" s="1" t="s">
        <v>21</v>
      </c>
      <c r="K33946" s="1" t="s">
        <v>303459</v>
      </c>
      <c r="L33946">
        <v>1</v>
      </c>
      <c r="M33946">
        <v>0</v>
      </c>
      <c r="N33946">
        <v>0</v>
      </c>
      <c r="O33946">
        <v>0</v>
      </c>
      <c r="P33946">
        <v>1</v>
      </c>
      <c r="Q33946">
        <v>15</v>
      </c>
      <c r="R33946">
        <v>56</v>
      </c>
      <c r="S33946" s="1" t="s">
        <v>303460</v>
      </c>
      <c r="T33946">
        <v>0</v>
      </c>
    </row>
    <row r="33947" spans="1:20" x14ac:dyDescent="0.3">
      <c r="A33947">
        <v>364249</v>
      </c>
      <c r="B33947">
        <v>1103</v>
      </c>
      <c r="C33947" s="1" t="s">
        <v>303461</v>
      </c>
      <c r="D33947" s="1" t="s">
        <v>303462</v>
      </c>
      <c r="E33947" s="1" t="s">
        <v>303463</v>
      </c>
      <c r="F33947" s="1" t="s">
        <v>303464</v>
      </c>
      <c r="G33947" s="1" t="s">
        <v>303465</v>
      </c>
      <c r="H33947" s="1" t="s">
        <v>303466</v>
      </c>
      <c r="I33947" s="1" t="s">
        <v>303467</v>
      </c>
      <c r="J33947" s="1" t="s">
        <v>303468</v>
      </c>
      <c r="K33947" s="1" t="s">
        <v>303469</v>
      </c>
      <c r="L33947">
        <v>1</v>
      </c>
      <c r="M33947">
        <v>0</v>
      </c>
      <c r="N33947">
        <v>0</v>
      </c>
      <c r="O33947">
        <v>0</v>
      </c>
      <c r="P33947">
        <v>1</v>
      </c>
      <c r="Q33947">
        <v>30</v>
      </c>
      <c r="R33947">
        <v>64</v>
      </c>
      <c r="S33947" s="1" t="s">
        <v>303470</v>
      </c>
      <c r="T33947">
        <v>0</v>
      </c>
    </row>
    <row r="33948" spans="1:20" x14ac:dyDescent="0.3">
      <c r="A33948">
        <v>964493</v>
      </c>
      <c r="B33948">
        <v>375</v>
      </c>
      <c r="C33948" s="1" t="s">
        <v>303471</v>
      </c>
      <c r="D33948" s="1" t="s">
        <v>303472</v>
      </c>
      <c r="E33948" s="1" t="s">
        <v>303473</v>
      </c>
      <c r="F33948" s="1" t="s">
        <v>303474</v>
      </c>
      <c r="G33948" s="1" t="s">
        <v>303475</v>
      </c>
      <c r="H33948" s="1" t="s">
        <v>303476</v>
      </c>
      <c r="I33948" s="1" t="s">
        <v>45</v>
      </c>
      <c r="J33948" s="1" t="s">
        <v>303477</v>
      </c>
      <c r="K33948" s="1" t="s">
        <v>303478</v>
      </c>
      <c r="L33948">
        <v>1</v>
      </c>
      <c r="M33948">
        <v>1</v>
      </c>
      <c r="N33948">
        <v>0</v>
      </c>
      <c r="O33948">
        <v>0</v>
      </c>
      <c r="P33948">
        <v>1</v>
      </c>
      <c r="Q33948">
        <v>33</v>
      </c>
      <c r="R33948">
        <v>56</v>
      </c>
      <c r="S33948" s="1" t="s">
        <v>303479</v>
      </c>
      <c r="T33948">
        <v>0</v>
      </c>
    </row>
    <row r="33949" spans="1:20" x14ac:dyDescent="0.3">
      <c r="A33949">
        <v>250989</v>
      </c>
      <c r="B33949">
        <v>1103</v>
      </c>
      <c r="C33949" s="1" t="s">
        <v>303480</v>
      </c>
      <c r="D33949" s="1" t="s">
        <v>21</v>
      </c>
      <c r="E33949" s="1" t="s">
        <v>303481</v>
      </c>
      <c r="F33949" s="1" t="s">
        <v>303482</v>
      </c>
      <c r="G33949" s="1" t="s">
        <v>303483</v>
      </c>
      <c r="H33949" s="1" t="s">
        <v>303484</v>
      </c>
      <c r="I33949" s="1" t="s">
        <v>303485</v>
      </c>
      <c r="J33949" s="1" t="s">
        <v>303486</v>
      </c>
      <c r="K33949" s="1" t="s">
        <v>303487</v>
      </c>
      <c r="L33949">
        <v>1</v>
      </c>
      <c r="M33949">
        <v>1</v>
      </c>
      <c r="N33949">
        <v>0</v>
      </c>
      <c r="O33949">
        <v>0</v>
      </c>
      <c r="P33949">
        <v>1</v>
      </c>
      <c r="Q33949">
        <v>44</v>
      </c>
      <c r="R33949">
        <v>48</v>
      </c>
      <c r="S33949" s="1" t="s">
        <v>303488</v>
      </c>
      <c r="T33949">
        <v>0</v>
      </c>
    </row>
    <row r="33950" spans="1:20" x14ac:dyDescent="0.3">
      <c r="A33950">
        <v>339252</v>
      </c>
      <c r="B33950">
        <v>1103</v>
      </c>
      <c r="C33950" s="1" t="s">
        <v>303489</v>
      </c>
      <c r="D33950" s="1" t="s">
        <v>21</v>
      </c>
      <c r="E33950" s="1" t="s">
        <v>303490</v>
      </c>
      <c r="F33950" s="1" t="s">
        <v>303491</v>
      </c>
      <c r="G33950" s="1" t="s">
        <v>303492</v>
      </c>
      <c r="H33950" s="1" t="s">
        <v>303493</v>
      </c>
      <c r="I33950" s="1" t="s">
        <v>303494</v>
      </c>
      <c r="J33950" s="1" t="s">
        <v>303495</v>
      </c>
      <c r="K33950" s="1" t="s">
        <v>303496</v>
      </c>
      <c r="L33950">
        <v>1</v>
      </c>
      <c r="M33950">
        <v>1</v>
      </c>
      <c r="N33950">
        <v>0</v>
      </c>
      <c r="O33950">
        <v>0</v>
      </c>
      <c r="P33950">
        <v>1</v>
      </c>
      <c r="Q33950">
        <v>44</v>
      </c>
      <c r="R33950">
        <v>48</v>
      </c>
      <c r="S33950" s="1" t="s">
        <v>303497</v>
      </c>
      <c r="T33950">
        <v>0</v>
      </c>
    </row>
    <row r="33951" spans="1:20" x14ac:dyDescent="0.3">
      <c r="A33951">
        <v>21616</v>
      </c>
      <c r="B33951">
        <v>741</v>
      </c>
      <c r="C33951" s="1" t="s">
        <v>303498</v>
      </c>
      <c r="D33951" s="1" t="s">
        <v>303499</v>
      </c>
      <c r="E33951" s="1" t="s">
        <v>303500</v>
      </c>
      <c r="F33951" s="1" t="s">
        <v>303501</v>
      </c>
      <c r="G33951" s="1" t="s">
        <v>303502</v>
      </c>
      <c r="H33951" s="1" t="s">
        <v>303503</v>
      </c>
      <c r="I33951" s="1" t="s">
        <v>303504</v>
      </c>
      <c r="J33951" s="1" t="s">
        <v>21</v>
      </c>
      <c r="K33951" s="1" t="s">
        <v>303505</v>
      </c>
      <c r="L33951">
        <v>1</v>
      </c>
      <c r="M33951">
        <v>0</v>
      </c>
      <c r="N33951">
        <v>0</v>
      </c>
      <c r="O33951">
        <v>0</v>
      </c>
      <c r="P33951">
        <v>1</v>
      </c>
      <c r="Q33951">
        <v>24</v>
      </c>
      <c r="R33951">
        <v>60</v>
      </c>
      <c r="S33951" s="1" t="s">
        <v>303506</v>
      </c>
      <c r="T33951">
        <v>0</v>
      </c>
    </row>
    <row r="33952" spans="1:20" x14ac:dyDescent="0.3">
      <c r="A33952">
        <v>430918</v>
      </c>
      <c r="B33952">
        <v>765</v>
      </c>
      <c r="C33952" s="1" t="s">
        <v>303507</v>
      </c>
      <c r="D33952" s="1" t="s">
        <v>303508</v>
      </c>
      <c r="E33952" s="1" t="s">
        <v>303509</v>
      </c>
      <c r="F33952" s="1" t="s">
        <v>303510</v>
      </c>
      <c r="G33952" s="1" t="s">
        <v>303511</v>
      </c>
      <c r="H33952" s="1" t="s">
        <v>303512</v>
      </c>
      <c r="I33952" s="1" t="s">
        <v>303513</v>
      </c>
      <c r="J33952" s="1" t="s">
        <v>303514</v>
      </c>
      <c r="K33952" s="1" t="s">
        <v>303515</v>
      </c>
      <c r="L33952">
        <v>1</v>
      </c>
      <c r="M33952">
        <v>0</v>
      </c>
      <c r="N33952">
        <v>0</v>
      </c>
      <c r="O33952">
        <v>0</v>
      </c>
      <c r="P33952">
        <v>1</v>
      </c>
      <c r="Q33952">
        <v>38</v>
      </c>
      <c r="R33952">
        <v>56</v>
      </c>
      <c r="S33952" s="1" t="s">
        <v>303516</v>
      </c>
      <c r="T33952">
        <v>0</v>
      </c>
    </row>
    <row r="33953" spans="1:20" x14ac:dyDescent="0.3">
      <c r="A33953">
        <v>109259</v>
      </c>
      <c r="B33953">
        <v>227</v>
      </c>
      <c r="C33953" s="1" t="s">
        <v>303517</v>
      </c>
      <c r="D33953" s="1" t="s">
        <v>21</v>
      </c>
      <c r="E33953" s="1" t="s">
        <v>303518</v>
      </c>
      <c r="F33953" s="1" t="s">
        <v>303519</v>
      </c>
      <c r="G33953" s="1" t="s">
        <v>303520</v>
      </c>
      <c r="H33953" s="1" t="s">
        <v>303521</v>
      </c>
      <c r="I33953" s="1" t="s">
        <v>303522</v>
      </c>
      <c r="J33953" s="1" t="s">
        <v>303523</v>
      </c>
      <c r="K33953" s="1" t="s">
        <v>303524</v>
      </c>
      <c r="L33953">
        <v>1</v>
      </c>
      <c r="M33953">
        <v>0</v>
      </c>
      <c r="N33953">
        <v>0</v>
      </c>
      <c r="O33953">
        <v>0</v>
      </c>
      <c r="P33953">
        <v>1</v>
      </c>
      <c r="Q33953">
        <v>15</v>
      </c>
      <c r="R33953">
        <v>60</v>
      </c>
      <c r="S33953" s="1" t="s">
        <v>303525</v>
      </c>
      <c r="T33953">
        <v>0</v>
      </c>
    </row>
    <row r="33954" spans="1:20" x14ac:dyDescent="0.3">
      <c r="A33954">
        <v>615222</v>
      </c>
      <c r="B33954">
        <v>108</v>
      </c>
      <c r="C33954" s="1" t="s">
        <v>30</v>
      </c>
      <c r="D33954" s="1" t="s">
        <v>303526</v>
      </c>
      <c r="E33954" s="1" t="s">
        <v>303527</v>
      </c>
      <c r="F33954" s="1" t="s">
        <v>52</v>
      </c>
      <c r="G33954" s="1" t="s">
        <v>303528</v>
      </c>
      <c r="H33954" s="1" t="s">
        <v>303529</v>
      </c>
      <c r="I33954" s="1" t="s">
        <v>45</v>
      </c>
      <c r="J33954" s="1" t="s">
        <v>21</v>
      </c>
      <c r="K33954" s="1" t="s">
        <v>303530</v>
      </c>
      <c r="L33954">
        <v>1</v>
      </c>
      <c r="M33954">
        <v>0</v>
      </c>
      <c r="N33954">
        <v>0</v>
      </c>
      <c r="O33954">
        <v>0</v>
      </c>
      <c r="P33954">
        <v>1</v>
      </c>
      <c r="Q33954">
        <v>8</v>
      </c>
      <c r="R33954">
        <v>56</v>
      </c>
      <c r="S33954" s="1" t="s">
        <v>303531</v>
      </c>
      <c r="T33954">
        <v>0</v>
      </c>
    </row>
    <row r="33955" spans="1:20" x14ac:dyDescent="0.3">
      <c r="A33955">
        <v>750745</v>
      </c>
      <c r="B33955">
        <v>1103</v>
      </c>
      <c r="C33955" s="1" t="s">
        <v>303532</v>
      </c>
      <c r="D33955" s="1" t="s">
        <v>21</v>
      </c>
      <c r="E33955" s="1" t="s">
        <v>303533</v>
      </c>
      <c r="F33955" s="1" t="s">
        <v>303534</v>
      </c>
      <c r="G33955" s="1" t="s">
        <v>303535</v>
      </c>
      <c r="H33955" s="1" t="s">
        <v>303536</v>
      </c>
      <c r="I33955" s="1" t="s">
        <v>303537</v>
      </c>
      <c r="J33955" s="1" t="s">
        <v>303538</v>
      </c>
      <c r="K33955" s="1" t="s">
        <v>303539</v>
      </c>
      <c r="L33955">
        <v>1</v>
      </c>
      <c r="M33955">
        <v>1</v>
      </c>
      <c r="N33955">
        <v>0</v>
      </c>
      <c r="O33955">
        <v>0</v>
      </c>
      <c r="P33955">
        <v>1</v>
      </c>
      <c r="Q33955">
        <v>42</v>
      </c>
      <c r="R33955">
        <v>64</v>
      </c>
      <c r="S33955" s="1" t="s">
        <v>303540</v>
      </c>
      <c r="T33955">
        <v>0</v>
      </c>
    </row>
    <row r="33956" spans="1:20" x14ac:dyDescent="0.3">
      <c r="A33956">
        <v>563383</v>
      </c>
      <c r="B33956">
        <v>108</v>
      </c>
      <c r="C33956" s="1" t="s">
        <v>303541</v>
      </c>
      <c r="D33956" s="1" t="s">
        <v>303542</v>
      </c>
      <c r="E33956" s="1" t="s">
        <v>303543</v>
      </c>
      <c r="F33956" s="1" t="s">
        <v>303544</v>
      </c>
      <c r="G33956" s="1" t="s">
        <v>303545</v>
      </c>
      <c r="H33956" s="1" t="s">
        <v>303546</v>
      </c>
      <c r="I33956" s="1" t="s">
        <v>45</v>
      </c>
      <c r="J33956" s="1" t="s">
        <v>21</v>
      </c>
      <c r="K33956" s="1" t="s">
        <v>303547</v>
      </c>
      <c r="L33956">
        <v>1</v>
      </c>
      <c r="M33956">
        <v>0</v>
      </c>
      <c r="N33956">
        <v>0</v>
      </c>
      <c r="O33956">
        <v>0</v>
      </c>
      <c r="P33956">
        <v>1</v>
      </c>
      <c r="Q33956">
        <v>23</v>
      </c>
      <c r="R33956">
        <v>56</v>
      </c>
      <c r="S33956" s="1" t="s">
        <v>303548</v>
      </c>
      <c r="T33956">
        <v>0</v>
      </c>
    </row>
    <row r="33957" spans="1:20" x14ac:dyDescent="0.3">
      <c r="A33957">
        <v>135296</v>
      </c>
      <c r="B33957">
        <v>1025</v>
      </c>
      <c r="C33957" s="1" t="s">
        <v>303549</v>
      </c>
      <c r="D33957" s="1" t="s">
        <v>303550</v>
      </c>
      <c r="E33957" s="1" t="s">
        <v>303551</v>
      </c>
      <c r="F33957" s="1" t="s">
        <v>303552</v>
      </c>
      <c r="G33957" s="1" t="s">
        <v>303553</v>
      </c>
      <c r="H33957" s="1" t="s">
        <v>303554</v>
      </c>
      <c r="I33957" s="1" t="s">
        <v>303555</v>
      </c>
      <c r="J33957" s="1" t="s">
        <v>21</v>
      </c>
      <c r="K33957" s="1" t="s">
        <v>303556</v>
      </c>
      <c r="L33957">
        <v>1</v>
      </c>
      <c r="M33957">
        <v>0</v>
      </c>
      <c r="N33957">
        <v>0</v>
      </c>
      <c r="O33957">
        <v>0</v>
      </c>
      <c r="P33957">
        <v>1</v>
      </c>
      <c r="Q33957">
        <v>30</v>
      </c>
      <c r="R33957">
        <v>60</v>
      </c>
      <c r="S33957" s="1" t="s">
        <v>303557</v>
      </c>
      <c r="T33957">
        <v>0</v>
      </c>
    </row>
    <row r="33958" spans="1:20" x14ac:dyDescent="0.3">
      <c r="A33958">
        <v>146884</v>
      </c>
      <c r="B33958">
        <v>1103</v>
      </c>
      <c r="C33958" s="1" t="s">
        <v>303558</v>
      </c>
      <c r="D33958" s="1" t="s">
        <v>21</v>
      </c>
      <c r="E33958" s="1" t="s">
        <v>303559</v>
      </c>
      <c r="F33958" s="1" t="s">
        <v>303560</v>
      </c>
      <c r="G33958" s="1" t="s">
        <v>303561</v>
      </c>
      <c r="H33958" s="1" t="s">
        <v>303562</v>
      </c>
      <c r="I33958" s="1" t="s">
        <v>45</v>
      </c>
      <c r="J33958" s="1" t="s">
        <v>303563</v>
      </c>
      <c r="K33958" s="1" t="s">
        <v>303564</v>
      </c>
      <c r="L33958">
        <v>1</v>
      </c>
      <c r="M33958">
        <v>1</v>
      </c>
      <c r="N33958">
        <v>0</v>
      </c>
      <c r="O33958">
        <v>0</v>
      </c>
      <c r="P33958">
        <v>1</v>
      </c>
      <c r="Q33958">
        <v>45</v>
      </c>
      <c r="R33958">
        <v>48</v>
      </c>
      <c r="S33958" s="1" t="s">
        <v>303565</v>
      </c>
      <c r="T33958">
        <v>0</v>
      </c>
    </row>
    <row r="33959" spans="1:20" x14ac:dyDescent="0.3">
      <c r="A33959">
        <v>563586</v>
      </c>
      <c r="B33959">
        <v>990</v>
      </c>
      <c r="C33959" s="1" t="s">
        <v>303566</v>
      </c>
      <c r="D33959" s="1" t="s">
        <v>303567</v>
      </c>
      <c r="E33959" s="1" t="s">
        <v>303568</v>
      </c>
      <c r="F33959" s="1" t="s">
        <v>303569</v>
      </c>
      <c r="G33959" s="1" t="s">
        <v>303570</v>
      </c>
      <c r="H33959" s="1" t="s">
        <v>303571</v>
      </c>
      <c r="I33959" s="1" t="s">
        <v>303572</v>
      </c>
      <c r="J33959" s="1" t="s">
        <v>303573</v>
      </c>
      <c r="K33959" s="1" t="s">
        <v>303574</v>
      </c>
      <c r="L33959">
        <v>1</v>
      </c>
      <c r="M33959">
        <v>1</v>
      </c>
      <c r="N33959">
        <v>0</v>
      </c>
      <c r="O33959">
        <v>0</v>
      </c>
      <c r="P33959">
        <v>1</v>
      </c>
      <c r="Q33959">
        <v>25</v>
      </c>
      <c r="R33959">
        <v>60</v>
      </c>
      <c r="S33959" s="1" t="s">
        <v>303575</v>
      </c>
      <c r="T33959">
        <v>0</v>
      </c>
    </row>
    <row r="33960" spans="1:20" x14ac:dyDescent="0.3">
      <c r="A33960">
        <v>402226</v>
      </c>
      <c r="B33960">
        <v>215</v>
      </c>
      <c r="C33960" s="1" t="s">
        <v>30</v>
      </c>
      <c r="D33960" s="1" t="s">
        <v>303576</v>
      </c>
      <c r="E33960" s="1" t="s">
        <v>303577</v>
      </c>
      <c r="F33960" s="1" t="s">
        <v>303578</v>
      </c>
      <c r="G33960" s="1" t="s">
        <v>303579</v>
      </c>
      <c r="H33960" s="1" t="s">
        <v>303580</v>
      </c>
      <c r="I33960" s="1" t="s">
        <v>303581</v>
      </c>
      <c r="J33960" s="1" t="s">
        <v>303582</v>
      </c>
      <c r="K33960" s="1" t="s">
        <v>303583</v>
      </c>
      <c r="L33960">
        <v>1</v>
      </c>
      <c r="M33960">
        <v>0</v>
      </c>
      <c r="N33960">
        <v>0</v>
      </c>
      <c r="O33960">
        <v>0</v>
      </c>
      <c r="P33960">
        <v>1</v>
      </c>
      <c r="Q33960">
        <v>20</v>
      </c>
      <c r="R33960">
        <v>56</v>
      </c>
      <c r="S33960" s="1" t="s">
        <v>303584</v>
      </c>
      <c r="T33960">
        <v>0</v>
      </c>
    </row>
    <row r="33961" spans="1:20" x14ac:dyDescent="0.3">
      <c r="A33961">
        <v>57892</v>
      </c>
      <c r="B33961">
        <v>461</v>
      </c>
      <c r="C33961" s="1" t="s">
        <v>303585</v>
      </c>
      <c r="D33961" s="1" t="s">
        <v>21</v>
      </c>
      <c r="E33961" s="1" t="s">
        <v>303586</v>
      </c>
      <c r="F33961" s="1" t="s">
        <v>303587</v>
      </c>
      <c r="G33961" s="1" t="s">
        <v>303588</v>
      </c>
      <c r="H33961" s="1" t="s">
        <v>303589</v>
      </c>
      <c r="I33961" s="1" t="s">
        <v>303590</v>
      </c>
      <c r="J33961" s="1" t="s">
        <v>21</v>
      </c>
      <c r="K33961" s="1" t="s">
        <v>303591</v>
      </c>
      <c r="L33961">
        <v>1</v>
      </c>
      <c r="M33961">
        <v>0</v>
      </c>
      <c r="N33961">
        <v>0</v>
      </c>
      <c r="O33961">
        <v>0</v>
      </c>
      <c r="P33961">
        <v>1</v>
      </c>
      <c r="Q33961">
        <v>24</v>
      </c>
      <c r="R33961">
        <v>60</v>
      </c>
      <c r="S33961" s="1" t="s">
        <v>303592</v>
      </c>
      <c r="T33961">
        <v>0</v>
      </c>
    </row>
    <row r="33962" spans="1:20" x14ac:dyDescent="0.3">
      <c r="A33962">
        <v>136282</v>
      </c>
      <c r="B33962">
        <v>270</v>
      </c>
      <c r="C33962" s="1" t="s">
        <v>303593</v>
      </c>
      <c r="D33962" s="1" t="s">
        <v>303594</v>
      </c>
      <c r="E33962" s="1" t="s">
        <v>303595</v>
      </c>
      <c r="F33962" s="1" t="s">
        <v>303596</v>
      </c>
      <c r="G33962" s="1" t="s">
        <v>303597</v>
      </c>
      <c r="H33962" s="1" t="s">
        <v>303598</v>
      </c>
      <c r="I33962" s="1" t="s">
        <v>45</v>
      </c>
      <c r="J33962" s="1" t="s">
        <v>303599</v>
      </c>
      <c r="K33962" s="1" t="s">
        <v>303600</v>
      </c>
      <c r="L33962">
        <v>1</v>
      </c>
      <c r="M33962">
        <v>0</v>
      </c>
      <c r="N33962">
        <v>0</v>
      </c>
      <c r="O33962">
        <v>0</v>
      </c>
      <c r="P33962">
        <v>1</v>
      </c>
      <c r="Q33962">
        <v>25</v>
      </c>
      <c r="R33962">
        <v>56</v>
      </c>
      <c r="S33962" s="1" t="s">
        <v>303601</v>
      </c>
      <c r="T33962">
        <v>0</v>
      </c>
    </row>
    <row r="33963" spans="1:20" x14ac:dyDescent="0.3">
      <c r="A33963">
        <v>293376</v>
      </c>
      <c r="B33963">
        <v>108</v>
      </c>
      <c r="C33963" s="1" t="s">
        <v>303602</v>
      </c>
      <c r="D33963" s="1" t="s">
        <v>303603</v>
      </c>
      <c r="E33963" s="1" t="s">
        <v>303604</v>
      </c>
      <c r="F33963" s="1" t="s">
        <v>52</v>
      </c>
      <c r="G33963" s="1" t="s">
        <v>303605</v>
      </c>
      <c r="H33963" s="1" t="s">
        <v>303606</v>
      </c>
      <c r="I33963" s="1" t="s">
        <v>45</v>
      </c>
      <c r="J33963" s="1" t="s">
        <v>303607</v>
      </c>
      <c r="K33963" s="1" t="s">
        <v>303608</v>
      </c>
      <c r="L33963">
        <v>1</v>
      </c>
      <c r="M33963">
        <v>0</v>
      </c>
      <c r="N33963">
        <v>0</v>
      </c>
      <c r="O33963">
        <v>0</v>
      </c>
      <c r="P33963">
        <v>1</v>
      </c>
      <c r="Q33963">
        <v>15</v>
      </c>
      <c r="R33963">
        <v>56</v>
      </c>
      <c r="S33963" s="1" t="s">
        <v>303609</v>
      </c>
      <c r="T33963">
        <v>0</v>
      </c>
    </row>
    <row r="33964" spans="1:20" x14ac:dyDescent="0.3">
      <c r="A33964">
        <v>669434</v>
      </c>
      <c r="B33964">
        <v>369</v>
      </c>
      <c r="C33964" s="1" t="s">
        <v>303610</v>
      </c>
      <c r="D33964" s="1" t="s">
        <v>303611</v>
      </c>
      <c r="E33964" s="1" t="s">
        <v>303612</v>
      </c>
      <c r="F33964" s="1" t="s">
        <v>303613</v>
      </c>
      <c r="G33964" s="1" t="s">
        <v>303614</v>
      </c>
      <c r="H33964" s="1" t="s">
        <v>303615</v>
      </c>
      <c r="I33964" s="1" t="s">
        <v>303616</v>
      </c>
      <c r="J33964" s="1" t="s">
        <v>303617</v>
      </c>
      <c r="K33964" s="1" t="s">
        <v>303618</v>
      </c>
      <c r="L33964">
        <v>1</v>
      </c>
      <c r="M33964">
        <v>0</v>
      </c>
      <c r="N33964">
        <v>0</v>
      </c>
      <c r="O33964">
        <v>0</v>
      </c>
      <c r="P33964">
        <v>1</v>
      </c>
      <c r="Q33964">
        <v>23</v>
      </c>
      <c r="R33964">
        <v>60</v>
      </c>
      <c r="S33964" s="1" t="s">
        <v>303619</v>
      </c>
      <c r="T33964">
        <v>0</v>
      </c>
    </row>
    <row r="33965" spans="1:20" x14ac:dyDescent="0.3">
      <c r="A33965">
        <v>82082</v>
      </c>
      <c r="B33965">
        <v>108</v>
      </c>
      <c r="C33965" s="1" t="s">
        <v>30</v>
      </c>
      <c r="D33965" s="1" t="s">
        <v>303620</v>
      </c>
      <c r="E33965" s="1" t="s">
        <v>303621</v>
      </c>
      <c r="F33965" s="1" t="s">
        <v>303622</v>
      </c>
      <c r="G33965" s="1" t="s">
        <v>303623</v>
      </c>
      <c r="H33965" s="1" t="s">
        <v>303624</v>
      </c>
      <c r="I33965" s="1" t="s">
        <v>45</v>
      </c>
      <c r="J33965" s="1" t="s">
        <v>303625</v>
      </c>
      <c r="K33965" s="1" t="s">
        <v>303626</v>
      </c>
      <c r="L33965">
        <v>1</v>
      </c>
      <c r="M33965">
        <v>0</v>
      </c>
      <c r="N33965">
        <v>0</v>
      </c>
      <c r="O33965">
        <v>0</v>
      </c>
      <c r="P33965">
        <v>1</v>
      </c>
      <c r="Q33965">
        <v>30</v>
      </c>
      <c r="R33965">
        <v>56</v>
      </c>
      <c r="S33965" s="1" t="s">
        <v>303627</v>
      </c>
      <c r="T33965">
        <v>0</v>
      </c>
    </row>
    <row r="33966" spans="1:20" x14ac:dyDescent="0.3">
      <c r="A33966">
        <v>416255</v>
      </c>
      <c r="B33966">
        <v>465</v>
      </c>
      <c r="C33966" s="1" t="s">
        <v>303628</v>
      </c>
      <c r="D33966" s="1" t="s">
        <v>303629</v>
      </c>
      <c r="E33966" s="1" t="s">
        <v>303630</v>
      </c>
      <c r="F33966" s="1" t="s">
        <v>303631</v>
      </c>
      <c r="G33966" s="1" t="s">
        <v>303632</v>
      </c>
      <c r="H33966" s="1" t="s">
        <v>303633</v>
      </c>
      <c r="I33966" s="1" t="s">
        <v>45</v>
      </c>
      <c r="J33966" s="1" t="s">
        <v>303634</v>
      </c>
      <c r="K33966" s="1" t="s">
        <v>303635</v>
      </c>
      <c r="L33966">
        <v>1</v>
      </c>
      <c r="M33966">
        <v>0</v>
      </c>
      <c r="N33966">
        <v>0</v>
      </c>
      <c r="O33966">
        <v>0</v>
      </c>
      <c r="P33966">
        <v>1</v>
      </c>
      <c r="Q33966">
        <v>17</v>
      </c>
      <c r="R33966">
        <v>60</v>
      </c>
      <c r="S33966" s="1" t="s">
        <v>303636</v>
      </c>
      <c r="T33966">
        <v>0</v>
      </c>
    </row>
    <row r="33967" spans="1:20" x14ac:dyDescent="0.3">
      <c r="A33967">
        <v>570510</v>
      </c>
      <c r="B33967">
        <v>494</v>
      </c>
      <c r="C33967" s="1" t="s">
        <v>303637</v>
      </c>
      <c r="D33967" s="1" t="s">
        <v>303638</v>
      </c>
      <c r="E33967" s="1" t="s">
        <v>175</v>
      </c>
      <c r="F33967" s="1" t="s">
        <v>303639</v>
      </c>
      <c r="G33967" s="1" t="s">
        <v>303640</v>
      </c>
      <c r="H33967" s="1" t="s">
        <v>303641</v>
      </c>
      <c r="I33967" s="1" t="s">
        <v>303642</v>
      </c>
      <c r="J33967" s="1" t="s">
        <v>303643</v>
      </c>
      <c r="K33967" s="1" t="s">
        <v>303644</v>
      </c>
      <c r="L33967">
        <v>1</v>
      </c>
      <c r="M33967">
        <v>0</v>
      </c>
      <c r="N33967">
        <v>0</v>
      </c>
      <c r="O33967">
        <v>0</v>
      </c>
      <c r="P33967">
        <v>1</v>
      </c>
      <c r="Q33967">
        <v>33</v>
      </c>
      <c r="R33967">
        <v>56</v>
      </c>
      <c r="S33967" s="1" t="s">
        <v>1402</v>
      </c>
      <c r="T33967">
        <v>0</v>
      </c>
    </row>
    <row r="33968" spans="1:20" x14ac:dyDescent="0.3">
      <c r="A33968">
        <v>905567</v>
      </c>
      <c r="B33968">
        <v>108</v>
      </c>
      <c r="C33968" s="1" t="s">
        <v>30</v>
      </c>
      <c r="D33968" s="1" t="s">
        <v>303645</v>
      </c>
      <c r="E33968" s="1" t="s">
        <v>303646</v>
      </c>
      <c r="F33968" s="1" t="s">
        <v>52</v>
      </c>
      <c r="G33968" s="1" t="s">
        <v>303647</v>
      </c>
      <c r="H33968" s="1" t="s">
        <v>303648</v>
      </c>
      <c r="I33968" s="1" t="s">
        <v>45</v>
      </c>
      <c r="J33968" s="1" t="s">
        <v>303649</v>
      </c>
      <c r="K33968" s="1" t="s">
        <v>303650</v>
      </c>
      <c r="L33968">
        <v>1</v>
      </c>
      <c r="M33968">
        <v>0</v>
      </c>
      <c r="N33968">
        <v>0</v>
      </c>
      <c r="O33968">
        <v>0</v>
      </c>
      <c r="P33968">
        <v>1</v>
      </c>
      <c r="Q33968">
        <v>5</v>
      </c>
      <c r="R33968">
        <v>56</v>
      </c>
      <c r="S33968" s="1" t="s">
        <v>303651</v>
      </c>
      <c r="T33968">
        <v>0</v>
      </c>
    </row>
    <row r="33969" spans="1:20" x14ac:dyDescent="0.3">
      <c r="A33969">
        <v>456749</v>
      </c>
      <c r="B33969">
        <v>322</v>
      </c>
      <c r="C33969" s="1" t="s">
        <v>30</v>
      </c>
      <c r="D33969" s="1" t="s">
        <v>303652</v>
      </c>
      <c r="E33969" s="1" t="s">
        <v>303653</v>
      </c>
      <c r="F33969" s="1" t="s">
        <v>303654</v>
      </c>
      <c r="G33969" s="1" t="s">
        <v>303655</v>
      </c>
      <c r="H33969" s="1" t="s">
        <v>303656</v>
      </c>
      <c r="I33969" s="1" t="s">
        <v>303657</v>
      </c>
      <c r="J33969" s="1" t="s">
        <v>21</v>
      </c>
      <c r="K33969" s="1" t="s">
        <v>319</v>
      </c>
      <c r="L33969">
        <v>1</v>
      </c>
      <c r="M33969">
        <v>0</v>
      </c>
      <c r="N33969">
        <v>0</v>
      </c>
      <c r="O33969">
        <v>0</v>
      </c>
      <c r="P33969">
        <v>1</v>
      </c>
      <c r="Q33969">
        <v>24</v>
      </c>
      <c r="R33969">
        <v>56</v>
      </c>
      <c r="S33969" s="1" t="s">
        <v>303658</v>
      </c>
      <c r="T33969">
        <v>0</v>
      </c>
    </row>
    <row r="33970" spans="1:20" x14ac:dyDescent="0.3">
      <c r="A33970">
        <v>451316</v>
      </c>
      <c r="B33970">
        <v>348</v>
      </c>
      <c r="C33970" s="1" t="s">
        <v>303659</v>
      </c>
      <c r="D33970" s="1" t="s">
        <v>21</v>
      </c>
      <c r="E33970" s="1" t="s">
        <v>303660</v>
      </c>
      <c r="F33970" s="1" t="s">
        <v>303661</v>
      </c>
      <c r="G33970" s="1" t="s">
        <v>303662</v>
      </c>
      <c r="H33970" s="1" t="s">
        <v>303663</v>
      </c>
      <c r="I33970" s="1" t="s">
        <v>303664</v>
      </c>
      <c r="J33970" s="1" t="s">
        <v>303665</v>
      </c>
      <c r="K33970" s="1" t="s">
        <v>303666</v>
      </c>
      <c r="L33970">
        <v>1</v>
      </c>
      <c r="M33970">
        <v>0</v>
      </c>
      <c r="N33970">
        <v>0</v>
      </c>
      <c r="O33970">
        <v>0</v>
      </c>
      <c r="P33970">
        <v>1</v>
      </c>
      <c r="Q33970">
        <v>25</v>
      </c>
      <c r="R33970">
        <v>56</v>
      </c>
      <c r="S33970" s="1" t="s">
        <v>303667</v>
      </c>
      <c r="T33970">
        <v>0</v>
      </c>
    </row>
    <row r="33971" spans="1:20" x14ac:dyDescent="0.3">
      <c r="A33971">
        <v>517528</v>
      </c>
      <c r="B33971">
        <v>665</v>
      </c>
      <c r="C33971" s="1" t="s">
        <v>303668</v>
      </c>
      <c r="D33971" s="1" t="s">
        <v>21</v>
      </c>
      <c r="E33971" s="1" t="s">
        <v>303669</v>
      </c>
      <c r="F33971" s="1" t="s">
        <v>303670</v>
      </c>
      <c r="G33971" s="1" t="s">
        <v>303671</v>
      </c>
      <c r="H33971" s="1" t="s">
        <v>303672</v>
      </c>
      <c r="I33971" s="1" t="s">
        <v>303673</v>
      </c>
      <c r="J33971" s="1" t="s">
        <v>303674</v>
      </c>
      <c r="K33971" s="1" t="s">
        <v>303675</v>
      </c>
      <c r="L33971">
        <v>1</v>
      </c>
      <c r="M33971">
        <v>0</v>
      </c>
      <c r="N33971">
        <v>0</v>
      </c>
      <c r="O33971">
        <v>0</v>
      </c>
      <c r="P33971">
        <v>1</v>
      </c>
      <c r="Q33971">
        <v>25</v>
      </c>
      <c r="R33971">
        <v>60</v>
      </c>
      <c r="S33971" s="1" t="s">
        <v>303676</v>
      </c>
      <c r="T33971">
        <v>0</v>
      </c>
    </row>
    <row r="33972" spans="1:20" x14ac:dyDescent="0.3">
      <c r="A33972">
        <v>577174</v>
      </c>
      <c r="B33972">
        <v>1074</v>
      </c>
      <c r="C33972" s="1" t="s">
        <v>303677</v>
      </c>
      <c r="D33972" s="1" t="s">
        <v>303678</v>
      </c>
      <c r="E33972" s="1" t="s">
        <v>303679</v>
      </c>
      <c r="F33972" s="1" t="s">
        <v>303680</v>
      </c>
      <c r="G33972" s="1" t="s">
        <v>303681</v>
      </c>
      <c r="H33972" s="1" t="s">
        <v>303682</v>
      </c>
      <c r="I33972" s="1" t="s">
        <v>303683</v>
      </c>
      <c r="J33972" s="1" t="s">
        <v>21</v>
      </c>
      <c r="K33972" s="1" t="s">
        <v>303684</v>
      </c>
      <c r="L33972">
        <v>1</v>
      </c>
      <c r="M33972">
        <v>1</v>
      </c>
      <c r="N33972">
        <v>0</v>
      </c>
      <c r="O33972">
        <v>0</v>
      </c>
      <c r="P33972">
        <v>1</v>
      </c>
      <c r="Q33972">
        <v>42</v>
      </c>
      <c r="R33972">
        <v>60</v>
      </c>
      <c r="S33972" s="1" t="s">
        <v>303685</v>
      </c>
      <c r="T33972">
        <v>0</v>
      </c>
    </row>
    <row r="33973" spans="1:20" x14ac:dyDescent="0.3">
      <c r="A33973">
        <v>90486</v>
      </c>
      <c r="B33973">
        <v>328</v>
      </c>
      <c r="C33973" s="1" t="s">
        <v>30</v>
      </c>
      <c r="D33973" s="1" t="s">
        <v>303686</v>
      </c>
      <c r="E33973" s="1" t="s">
        <v>303687</v>
      </c>
      <c r="F33973" s="1" t="s">
        <v>303688</v>
      </c>
      <c r="G33973" s="1" t="s">
        <v>303689</v>
      </c>
      <c r="H33973" s="1" t="s">
        <v>303690</v>
      </c>
      <c r="I33973" s="1" t="s">
        <v>303691</v>
      </c>
      <c r="J33973" s="1" t="s">
        <v>303692</v>
      </c>
      <c r="K33973" s="1" t="s">
        <v>303693</v>
      </c>
      <c r="L33973">
        <v>1</v>
      </c>
      <c r="M33973">
        <v>1</v>
      </c>
      <c r="N33973">
        <v>0</v>
      </c>
      <c r="O33973">
        <v>0</v>
      </c>
      <c r="P33973">
        <v>1</v>
      </c>
      <c r="Q33973">
        <v>37</v>
      </c>
      <c r="R33973">
        <v>56</v>
      </c>
      <c r="S33973" s="1" t="s">
        <v>303694</v>
      </c>
      <c r="T33973">
        <v>0</v>
      </c>
    </row>
    <row r="33974" spans="1:20" x14ac:dyDescent="0.3">
      <c r="A33974">
        <v>115177</v>
      </c>
      <c r="B33974">
        <v>626</v>
      </c>
      <c r="C33974" s="1" t="s">
        <v>303695</v>
      </c>
      <c r="D33974" s="1" t="s">
        <v>303696</v>
      </c>
      <c r="E33974" s="1" t="s">
        <v>303697</v>
      </c>
      <c r="F33974" s="1" t="s">
        <v>303698</v>
      </c>
      <c r="G33974" s="1" t="s">
        <v>303699</v>
      </c>
      <c r="H33974" s="1" t="s">
        <v>303700</v>
      </c>
      <c r="I33974" s="1" t="s">
        <v>45</v>
      </c>
      <c r="J33974" s="1" t="s">
        <v>303701</v>
      </c>
      <c r="K33974" s="1" t="s">
        <v>303702</v>
      </c>
      <c r="L33974">
        <v>1</v>
      </c>
      <c r="M33974">
        <v>1</v>
      </c>
      <c r="N33974">
        <v>0</v>
      </c>
      <c r="O33974">
        <v>0</v>
      </c>
      <c r="P33974">
        <v>1</v>
      </c>
      <c r="Q33974">
        <v>35</v>
      </c>
      <c r="R33974">
        <v>56</v>
      </c>
      <c r="S33974" s="1" t="s">
        <v>303703</v>
      </c>
      <c r="T33974">
        <v>0</v>
      </c>
    </row>
    <row r="33975" spans="1:20" x14ac:dyDescent="0.3">
      <c r="A33975">
        <v>176455</v>
      </c>
      <c r="B33975">
        <v>217</v>
      </c>
      <c r="C33975" s="1" t="s">
        <v>303704</v>
      </c>
      <c r="D33975" s="1" t="s">
        <v>303705</v>
      </c>
      <c r="E33975" s="1" t="s">
        <v>175</v>
      </c>
      <c r="F33975" s="1" t="s">
        <v>303706</v>
      </c>
      <c r="G33975" s="1" t="s">
        <v>303707</v>
      </c>
      <c r="H33975" s="1" t="s">
        <v>303708</v>
      </c>
      <c r="I33975" s="1" t="s">
        <v>303709</v>
      </c>
      <c r="J33975" s="1" t="s">
        <v>303710</v>
      </c>
      <c r="K33975" s="1" t="s">
        <v>303711</v>
      </c>
      <c r="L33975">
        <v>1</v>
      </c>
      <c r="M33975">
        <v>0</v>
      </c>
      <c r="N33975">
        <v>0</v>
      </c>
      <c r="O33975">
        <v>0</v>
      </c>
      <c r="P33975">
        <v>1</v>
      </c>
      <c r="Q33975">
        <v>8</v>
      </c>
      <c r="R33975">
        <v>56</v>
      </c>
      <c r="S33975" s="1" t="s">
        <v>1402</v>
      </c>
      <c r="T33975">
        <v>0</v>
      </c>
    </row>
    <row r="33976" spans="1:20" x14ac:dyDescent="0.3">
      <c r="A33976">
        <v>925941</v>
      </c>
      <c r="B33976">
        <v>756</v>
      </c>
      <c r="C33976" s="1" t="s">
        <v>303712</v>
      </c>
      <c r="D33976" s="1" t="s">
        <v>21</v>
      </c>
      <c r="E33976" s="1" t="s">
        <v>303713</v>
      </c>
      <c r="F33976" s="1" t="s">
        <v>303714</v>
      </c>
      <c r="G33976" s="1" t="s">
        <v>303715</v>
      </c>
      <c r="H33976" s="1" t="s">
        <v>303716</v>
      </c>
      <c r="I33976" s="1" t="s">
        <v>303717</v>
      </c>
      <c r="J33976" s="1" t="s">
        <v>303718</v>
      </c>
      <c r="K33976" s="1" t="s">
        <v>303719</v>
      </c>
      <c r="L33976">
        <v>1</v>
      </c>
      <c r="M33976">
        <v>1</v>
      </c>
      <c r="N33976">
        <v>0</v>
      </c>
      <c r="O33976">
        <v>0</v>
      </c>
      <c r="P33976">
        <v>1</v>
      </c>
      <c r="Q33976">
        <v>40</v>
      </c>
      <c r="R33976">
        <v>56</v>
      </c>
      <c r="S33976" s="1" t="s">
        <v>303720</v>
      </c>
      <c r="T33976">
        <v>0</v>
      </c>
    </row>
    <row r="33977" spans="1:20" x14ac:dyDescent="0.3">
      <c r="A33977">
        <v>286792</v>
      </c>
      <c r="B33977">
        <v>321</v>
      </c>
      <c r="C33977" s="1" t="s">
        <v>303721</v>
      </c>
      <c r="D33977" s="1" t="s">
        <v>303722</v>
      </c>
      <c r="E33977" s="1" t="s">
        <v>303723</v>
      </c>
      <c r="F33977" s="1" t="s">
        <v>303724</v>
      </c>
      <c r="G33977" s="1" t="s">
        <v>303725</v>
      </c>
      <c r="H33977" s="1" t="s">
        <v>303726</v>
      </c>
      <c r="I33977" s="1" t="s">
        <v>45</v>
      </c>
      <c r="J33977" s="1" t="s">
        <v>303727</v>
      </c>
      <c r="K33977" s="1" t="s">
        <v>303728</v>
      </c>
      <c r="L33977">
        <v>1</v>
      </c>
      <c r="M33977">
        <v>0</v>
      </c>
      <c r="N33977">
        <v>0</v>
      </c>
      <c r="O33977">
        <v>0</v>
      </c>
      <c r="P33977">
        <v>1</v>
      </c>
      <c r="Q33977">
        <v>25</v>
      </c>
      <c r="R33977">
        <v>56</v>
      </c>
      <c r="S33977" s="1" t="s">
        <v>303729</v>
      </c>
      <c r="T33977">
        <v>0</v>
      </c>
    </row>
    <row r="33978" spans="1:20" x14ac:dyDescent="0.3">
      <c r="A33978">
        <v>850838</v>
      </c>
      <c r="B33978">
        <v>251</v>
      </c>
      <c r="C33978" s="1" t="s">
        <v>303730</v>
      </c>
      <c r="D33978" s="1" t="s">
        <v>303731</v>
      </c>
      <c r="E33978" s="1" t="s">
        <v>303732</v>
      </c>
      <c r="F33978" s="1" t="s">
        <v>303733</v>
      </c>
      <c r="G33978" s="1" t="s">
        <v>303734</v>
      </c>
      <c r="H33978" s="1" t="s">
        <v>303735</v>
      </c>
      <c r="I33978" s="1" t="s">
        <v>303736</v>
      </c>
      <c r="J33978" s="1" t="s">
        <v>21</v>
      </c>
      <c r="K33978" s="1" t="s">
        <v>303737</v>
      </c>
      <c r="L33978">
        <v>1</v>
      </c>
      <c r="M33978">
        <v>0</v>
      </c>
      <c r="N33978">
        <v>0</v>
      </c>
      <c r="O33978">
        <v>0</v>
      </c>
      <c r="P33978">
        <v>1</v>
      </c>
      <c r="Q33978">
        <v>31</v>
      </c>
      <c r="R33978">
        <v>56</v>
      </c>
      <c r="S33978" s="1" t="s">
        <v>303738</v>
      </c>
      <c r="T33978">
        <v>0</v>
      </c>
    </row>
    <row r="33979" spans="1:20" x14ac:dyDescent="0.3">
      <c r="A33979">
        <v>509840</v>
      </c>
      <c r="B33979">
        <v>223</v>
      </c>
      <c r="C33979" s="1" t="s">
        <v>30</v>
      </c>
      <c r="D33979" s="1" t="s">
        <v>21</v>
      </c>
      <c r="E33979" s="1" t="s">
        <v>303739</v>
      </c>
      <c r="F33979" s="1" t="s">
        <v>303740</v>
      </c>
      <c r="G33979" s="1" t="s">
        <v>303741</v>
      </c>
      <c r="H33979" s="1" t="s">
        <v>303742</v>
      </c>
      <c r="I33979" s="1" t="s">
        <v>45</v>
      </c>
      <c r="J33979" s="1" t="s">
        <v>21</v>
      </c>
      <c r="K33979" s="1" t="s">
        <v>303743</v>
      </c>
      <c r="L33979">
        <v>1</v>
      </c>
      <c r="M33979">
        <v>0</v>
      </c>
      <c r="N33979">
        <v>0</v>
      </c>
      <c r="O33979">
        <v>0</v>
      </c>
      <c r="P33979">
        <v>1</v>
      </c>
      <c r="Q33979">
        <v>15</v>
      </c>
      <c r="R33979">
        <v>56</v>
      </c>
      <c r="S33979" s="1" t="s">
        <v>303744</v>
      </c>
      <c r="T33979">
        <v>0</v>
      </c>
    </row>
    <row r="33980" spans="1:20" x14ac:dyDescent="0.3">
      <c r="A33980">
        <v>806036</v>
      </c>
      <c r="B33980">
        <v>452</v>
      </c>
      <c r="C33980" s="1" t="s">
        <v>303745</v>
      </c>
      <c r="D33980" s="1" t="s">
        <v>303746</v>
      </c>
      <c r="E33980" s="1" t="s">
        <v>303747</v>
      </c>
      <c r="F33980" s="1" t="s">
        <v>303748</v>
      </c>
      <c r="G33980" s="1" t="s">
        <v>303749</v>
      </c>
      <c r="H33980" s="1" t="s">
        <v>303750</v>
      </c>
      <c r="I33980" s="1" t="s">
        <v>303751</v>
      </c>
      <c r="J33980" s="1" t="s">
        <v>303752</v>
      </c>
      <c r="K33980" s="1" t="s">
        <v>303753</v>
      </c>
      <c r="L33980">
        <v>1</v>
      </c>
      <c r="M33980">
        <v>0</v>
      </c>
      <c r="N33980">
        <v>0</v>
      </c>
      <c r="O33980">
        <v>0</v>
      </c>
      <c r="P33980">
        <v>1</v>
      </c>
      <c r="Q33980">
        <v>34</v>
      </c>
      <c r="R33980">
        <v>56</v>
      </c>
      <c r="S33980" s="1" t="s">
        <v>303754</v>
      </c>
      <c r="T33980">
        <v>0</v>
      </c>
    </row>
    <row r="33981" spans="1:20" x14ac:dyDescent="0.3">
      <c r="A33981">
        <v>558566</v>
      </c>
      <c r="B33981">
        <v>108</v>
      </c>
      <c r="C33981" s="1" t="s">
        <v>30</v>
      </c>
      <c r="D33981" s="1" t="s">
        <v>21</v>
      </c>
      <c r="E33981" s="1" t="s">
        <v>175</v>
      </c>
      <c r="F33981" s="1" t="s">
        <v>303755</v>
      </c>
      <c r="G33981" s="1" t="s">
        <v>303756</v>
      </c>
      <c r="H33981" s="1" t="s">
        <v>303757</v>
      </c>
      <c r="I33981" s="1" t="s">
        <v>303758</v>
      </c>
      <c r="J33981" s="1" t="s">
        <v>303759</v>
      </c>
      <c r="K33981" s="1" t="s">
        <v>303760</v>
      </c>
      <c r="L33981">
        <v>1</v>
      </c>
      <c r="M33981">
        <v>0</v>
      </c>
      <c r="N33981">
        <v>0</v>
      </c>
      <c r="O33981">
        <v>0</v>
      </c>
      <c r="P33981">
        <v>1</v>
      </c>
      <c r="Q33981">
        <v>5</v>
      </c>
      <c r="R33981">
        <v>56</v>
      </c>
      <c r="S33981" s="1" t="s">
        <v>1402</v>
      </c>
      <c r="T33981">
        <v>0</v>
      </c>
    </row>
    <row r="33982" spans="1:20" x14ac:dyDescent="0.3">
      <c r="A33982">
        <v>283648</v>
      </c>
      <c r="B33982">
        <v>554</v>
      </c>
      <c r="C33982" s="1" t="s">
        <v>303761</v>
      </c>
      <c r="D33982" s="1" t="s">
        <v>21</v>
      </c>
      <c r="E33982" s="1" t="s">
        <v>303762</v>
      </c>
      <c r="F33982" s="1" t="s">
        <v>303763</v>
      </c>
      <c r="G33982" s="1" t="s">
        <v>303764</v>
      </c>
      <c r="H33982" s="1" t="s">
        <v>303765</v>
      </c>
      <c r="I33982" s="1" t="s">
        <v>303766</v>
      </c>
      <c r="J33982" s="1" t="s">
        <v>21</v>
      </c>
      <c r="K33982" s="1" t="s">
        <v>303767</v>
      </c>
      <c r="L33982">
        <v>1</v>
      </c>
      <c r="M33982">
        <v>0</v>
      </c>
      <c r="N33982">
        <v>0</v>
      </c>
      <c r="O33982">
        <v>0</v>
      </c>
      <c r="P33982">
        <v>1</v>
      </c>
      <c r="Q33982">
        <v>31</v>
      </c>
      <c r="R33982">
        <v>60</v>
      </c>
      <c r="S33982" s="1" t="s">
        <v>303768</v>
      </c>
      <c r="T33982">
        <v>0</v>
      </c>
    </row>
    <row r="33983" spans="1:20" x14ac:dyDescent="0.3">
      <c r="A33983">
        <v>602350</v>
      </c>
      <c r="B33983">
        <v>131</v>
      </c>
      <c r="C33983" s="1" t="s">
        <v>30</v>
      </c>
      <c r="D33983" s="1" t="s">
        <v>303769</v>
      </c>
      <c r="E33983" s="1" t="s">
        <v>303770</v>
      </c>
      <c r="F33983" s="1" t="s">
        <v>303771</v>
      </c>
      <c r="G33983" s="1" t="s">
        <v>303772</v>
      </c>
      <c r="H33983" s="1" t="s">
        <v>303773</v>
      </c>
      <c r="I33983" s="1" t="s">
        <v>303774</v>
      </c>
      <c r="J33983" s="1" t="s">
        <v>303775</v>
      </c>
      <c r="K33983" s="1" t="s">
        <v>303776</v>
      </c>
      <c r="L33983">
        <v>1</v>
      </c>
      <c r="M33983">
        <v>0</v>
      </c>
      <c r="N33983">
        <v>0</v>
      </c>
      <c r="O33983">
        <v>0</v>
      </c>
      <c r="P33983">
        <v>1</v>
      </c>
      <c r="Q33983">
        <v>27</v>
      </c>
      <c r="R33983">
        <v>56</v>
      </c>
      <c r="S33983" s="1" t="s">
        <v>303777</v>
      </c>
      <c r="T33983">
        <v>0</v>
      </c>
    </row>
    <row r="33984" spans="1:20" x14ac:dyDescent="0.3">
      <c r="A33984">
        <v>989285</v>
      </c>
      <c r="B33984">
        <v>777</v>
      </c>
      <c r="C33984" s="1" t="s">
        <v>303778</v>
      </c>
      <c r="D33984" s="1" t="s">
        <v>303779</v>
      </c>
      <c r="E33984" s="1" t="s">
        <v>303780</v>
      </c>
      <c r="F33984" s="1" t="s">
        <v>303781</v>
      </c>
      <c r="G33984" s="1" t="s">
        <v>303782</v>
      </c>
      <c r="H33984" s="1" t="s">
        <v>303783</v>
      </c>
      <c r="I33984" s="1" t="s">
        <v>303784</v>
      </c>
      <c r="J33984" s="1" t="s">
        <v>303785</v>
      </c>
      <c r="K33984" s="1" t="s">
        <v>303786</v>
      </c>
      <c r="L33984">
        <v>1</v>
      </c>
      <c r="M33984">
        <v>1</v>
      </c>
      <c r="N33984">
        <v>0</v>
      </c>
      <c r="O33984">
        <v>0</v>
      </c>
      <c r="P33984">
        <v>1</v>
      </c>
      <c r="Q33984">
        <v>32</v>
      </c>
      <c r="R33984">
        <v>60</v>
      </c>
      <c r="S33984" s="1" t="s">
        <v>303787</v>
      </c>
      <c r="T33984">
        <v>0</v>
      </c>
    </row>
    <row r="33985" spans="1:20" x14ac:dyDescent="0.3">
      <c r="A33985">
        <v>527357</v>
      </c>
      <c r="B33985">
        <v>398</v>
      </c>
      <c r="C33985" s="1" t="s">
        <v>303788</v>
      </c>
      <c r="D33985" s="1" t="s">
        <v>303789</v>
      </c>
      <c r="E33985" s="1" t="s">
        <v>303790</v>
      </c>
      <c r="F33985" s="1" t="s">
        <v>303791</v>
      </c>
      <c r="G33985" s="1" t="s">
        <v>303792</v>
      </c>
      <c r="H33985" s="1" t="s">
        <v>303793</v>
      </c>
      <c r="I33985" s="1" t="s">
        <v>303794</v>
      </c>
      <c r="J33985" s="1" t="s">
        <v>21</v>
      </c>
      <c r="K33985" s="1" t="s">
        <v>303795</v>
      </c>
      <c r="L33985">
        <v>1</v>
      </c>
      <c r="M33985">
        <v>0</v>
      </c>
      <c r="N33985">
        <v>0</v>
      </c>
      <c r="O33985">
        <v>0</v>
      </c>
      <c r="P33985">
        <v>1</v>
      </c>
      <c r="Q33985">
        <v>28</v>
      </c>
      <c r="R33985">
        <v>56</v>
      </c>
      <c r="S33985" s="1" t="s">
        <v>303796</v>
      </c>
      <c r="T33985">
        <v>0</v>
      </c>
    </row>
    <row r="33986" spans="1:20" x14ac:dyDescent="0.3">
      <c r="A33986">
        <v>255865</v>
      </c>
      <c r="B33986">
        <v>901</v>
      </c>
      <c r="C33986" s="1" t="s">
        <v>30</v>
      </c>
      <c r="D33986" s="1" t="s">
        <v>303797</v>
      </c>
      <c r="E33986" s="1" t="s">
        <v>303798</v>
      </c>
      <c r="F33986" s="1" t="s">
        <v>303799</v>
      </c>
      <c r="G33986" s="1" t="s">
        <v>303800</v>
      </c>
      <c r="H33986" s="1" t="s">
        <v>303801</v>
      </c>
      <c r="I33986" s="1" t="s">
        <v>303802</v>
      </c>
      <c r="J33986" s="1" t="s">
        <v>303803</v>
      </c>
      <c r="K33986" s="1" t="s">
        <v>303804</v>
      </c>
      <c r="L33986">
        <v>1</v>
      </c>
      <c r="M33986">
        <v>0</v>
      </c>
      <c r="N33986">
        <v>0</v>
      </c>
      <c r="O33986">
        <v>0</v>
      </c>
      <c r="P33986">
        <v>1</v>
      </c>
      <c r="Q33986">
        <v>31</v>
      </c>
      <c r="R33986">
        <v>60</v>
      </c>
      <c r="S33986" s="1" t="s">
        <v>303805</v>
      </c>
      <c r="T33986">
        <v>0</v>
      </c>
    </row>
    <row r="33987" spans="1:20" x14ac:dyDescent="0.3">
      <c r="A33987">
        <v>206216</v>
      </c>
      <c r="B33987">
        <v>861</v>
      </c>
      <c r="C33987" s="1" t="s">
        <v>303806</v>
      </c>
      <c r="D33987" s="1" t="s">
        <v>303807</v>
      </c>
      <c r="E33987" s="1" t="s">
        <v>303808</v>
      </c>
      <c r="F33987" s="1" t="s">
        <v>303809</v>
      </c>
      <c r="G33987" s="1" t="s">
        <v>303810</v>
      </c>
      <c r="H33987" s="1" t="s">
        <v>303811</v>
      </c>
      <c r="I33987" s="1" t="s">
        <v>303812</v>
      </c>
      <c r="J33987" s="1" t="s">
        <v>303813</v>
      </c>
      <c r="K33987" s="1" t="s">
        <v>319</v>
      </c>
      <c r="L33987">
        <v>1</v>
      </c>
      <c r="M33987">
        <v>0</v>
      </c>
      <c r="N33987">
        <v>0</v>
      </c>
      <c r="O33987">
        <v>0</v>
      </c>
      <c r="P33987">
        <v>1</v>
      </c>
      <c r="Q33987">
        <v>39</v>
      </c>
      <c r="R33987">
        <v>60</v>
      </c>
      <c r="S33987" s="1" t="s">
        <v>303814</v>
      </c>
      <c r="T33987">
        <v>0</v>
      </c>
    </row>
    <row r="33988" spans="1:20" x14ac:dyDescent="0.3">
      <c r="A33988">
        <v>207728</v>
      </c>
      <c r="B33988">
        <v>1016</v>
      </c>
      <c r="C33988" s="1" t="s">
        <v>303815</v>
      </c>
      <c r="D33988" s="1" t="s">
        <v>21</v>
      </c>
      <c r="E33988" s="1" t="s">
        <v>303816</v>
      </c>
      <c r="F33988" s="1" t="s">
        <v>303817</v>
      </c>
      <c r="G33988" s="1" t="s">
        <v>303818</v>
      </c>
      <c r="H33988" s="1" t="s">
        <v>303819</v>
      </c>
      <c r="I33988" s="1" t="s">
        <v>303820</v>
      </c>
      <c r="J33988" s="1" t="s">
        <v>21</v>
      </c>
      <c r="K33988" s="1" t="s">
        <v>303821</v>
      </c>
      <c r="L33988">
        <v>1</v>
      </c>
      <c r="M33988">
        <v>0</v>
      </c>
      <c r="N33988">
        <v>0</v>
      </c>
      <c r="O33988">
        <v>0</v>
      </c>
      <c r="P33988">
        <v>1</v>
      </c>
      <c r="Q33988">
        <v>34</v>
      </c>
      <c r="R33988">
        <v>60</v>
      </c>
      <c r="S33988" s="1" t="s">
        <v>303822</v>
      </c>
      <c r="T33988">
        <v>0</v>
      </c>
    </row>
    <row r="33989" spans="1:20" x14ac:dyDescent="0.3">
      <c r="A33989">
        <v>73370</v>
      </c>
      <c r="B33989">
        <v>108</v>
      </c>
      <c r="C33989" s="1" t="s">
        <v>303823</v>
      </c>
      <c r="D33989" s="1" t="s">
        <v>303824</v>
      </c>
      <c r="E33989" s="1" t="s">
        <v>303825</v>
      </c>
      <c r="F33989" s="1" t="s">
        <v>52</v>
      </c>
      <c r="G33989" s="1" t="s">
        <v>303826</v>
      </c>
      <c r="H33989" s="1" t="s">
        <v>303827</v>
      </c>
      <c r="I33989" s="1" t="s">
        <v>45</v>
      </c>
      <c r="J33989" s="1" t="s">
        <v>303828</v>
      </c>
      <c r="K33989" s="1" t="s">
        <v>303829</v>
      </c>
      <c r="L33989">
        <v>1</v>
      </c>
      <c r="M33989">
        <v>0</v>
      </c>
      <c r="N33989">
        <v>0</v>
      </c>
      <c r="O33989">
        <v>0</v>
      </c>
      <c r="P33989">
        <v>1</v>
      </c>
      <c r="Q33989">
        <v>13</v>
      </c>
      <c r="R33989">
        <v>56</v>
      </c>
      <c r="S33989" s="1" t="s">
        <v>303830</v>
      </c>
      <c r="T33989">
        <v>0</v>
      </c>
    </row>
    <row r="33990" spans="1:20" x14ac:dyDescent="0.3">
      <c r="A33990">
        <v>936406</v>
      </c>
      <c r="B33990">
        <v>108</v>
      </c>
      <c r="C33990" s="1" t="s">
        <v>30</v>
      </c>
      <c r="D33990" s="1" t="s">
        <v>303831</v>
      </c>
      <c r="E33990" s="1" t="s">
        <v>303832</v>
      </c>
      <c r="F33990" s="1" t="s">
        <v>52</v>
      </c>
      <c r="G33990" s="1" t="s">
        <v>303833</v>
      </c>
      <c r="H33990" s="1" t="s">
        <v>303834</v>
      </c>
      <c r="I33990" s="1" t="s">
        <v>45</v>
      </c>
      <c r="J33990" s="1" t="s">
        <v>303835</v>
      </c>
      <c r="K33990" s="1" t="s">
        <v>303836</v>
      </c>
      <c r="L33990">
        <v>1</v>
      </c>
      <c r="M33990">
        <v>0</v>
      </c>
      <c r="N33990">
        <v>0</v>
      </c>
      <c r="O33990">
        <v>0</v>
      </c>
      <c r="P33990">
        <v>1</v>
      </c>
      <c r="Q33990">
        <v>5</v>
      </c>
      <c r="R33990">
        <v>56</v>
      </c>
      <c r="S33990" s="1" t="s">
        <v>303837</v>
      </c>
      <c r="T33990">
        <v>0</v>
      </c>
    </row>
    <row r="33991" spans="1:20" x14ac:dyDescent="0.3">
      <c r="A33991">
        <v>929778</v>
      </c>
      <c r="B33991">
        <v>844</v>
      </c>
      <c r="C33991" s="1" t="s">
        <v>303838</v>
      </c>
      <c r="D33991" s="1" t="s">
        <v>303839</v>
      </c>
      <c r="E33991" s="1" t="s">
        <v>303840</v>
      </c>
      <c r="F33991" s="1" t="s">
        <v>52</v>
      </c>
      <c r="G33991" s="1" t="s">
        <v>303841</v>
      </c>
      <c r="H33991" s="1" t="s">
        <v>303842</v>
      </c>
      <c r="I33991" s="1" t="s">
        <v>303843</v>
      </c>
      <c r="J33991" s="1" t="s">
        <v>21</v>
      </c>
      <c r="K33991" s="1" t="s">
        <v>303844</v>
      </c>
      <c r="L33991">
        <v>1</v>
      </c>
      <c r="M33991">
        <v>0</v>
      </c>
      <c r="N33991">
        <v>0</v>
      </c>
      <c r="O33991">
        <v>0</v>
      </c>
      <c r="P33991">
        <v>0</v>
      </c>
      <c r="Q33991">
        <v>32</v>
      </c>
      <c r="R33991">
        <v>60</v>
      </c>
      <c r="S33991" s="1" t="s">
        <v>303845</v>
      </c>
      <c r="T33991">
        <v>0</v>
      </c>
    </row>
    <row r="33992" spans="1:20" x14ac:dyDescent="0.3">
      <c r="A33992">
        <v>820485</v>
      </c>
      <c r="B33992">
        <v>503</v>
      </c>
      <c r="C33992" s="1" t="s">
        <v>303846</v>
      </c>
      <c r="D33992" s="1" t="s">
        <v>303847</v>
      </c>
      <c r="E33992" s="1" t="s">
        <v>303848</v>
      </c>
      <c r="F33992" s="1" t="s">
        <v>303849</v>
      </c>
      <c r="G33992" s="1" t="s">
        <v>303850</v>
      </c>
      <c r="H33992" s="1" t="s">
        <v>303851</v>
      </c>
      <c r="I33992" s="1" t="s">
        <v>303852</v>
      </c>
      <c r="J33992" s="1" t="s">
        <v>21</v>
      </c>
      <c r="K33992" s="1" t="s">
        <v>303853</v>
      </c>
      <c r="L33992">
        <v>1</v>
      </c>
      <c r="M33992">
        <v>0</v>
      </c>
      <c r="N33992">
        <v>0</v>
      </c>
      <c r="O33992">
        <v>0</v>
      </c>
      <c r="P33992">
        <v>1</v>
      </c>
      <c r="Q33992">
        <v>19</v>
      </c>
      <c r="R33992">
        <v>56</v>
      </c>
      <c r="S33992" s="1" t="s">
        <v>303854</v>
      </c>
      <c r="T33992">
        <v>0</v>
      </c>
    </row>
    <row r="33993" spans="1:20" x14ac:dyDescent="0.3">
      <c r="A33993">
        <v>978707</v>
      </c>
      <c r="B33993">
        <v>907</v>
      </c>
      <c r="C33993" s="1" t="s">
        <v>303855</v>
      </c>
      <c r="D33993" s="1" t="s">
        <v>21</v>
      </c>
      <c r="E33993" s="1" t="s">
        <v>303856</v>
      </c>
      <c r="F33993" s="1" t="s">
        <v>303857</v>
      </c>
      <c r="G33993" s="1" t="s">
        <v>303858</v>
      </c>
      <c r="H33993" s="1" t="s">
        <v>303859</v>
      </c>
      <c r="I33993" s="1" t="s">
        <v>303860</v>
      </c>
      <c r="J33993" s="1" t="s">
        <v>303861</v>
      </c>
      <c r="K33993" s="1" t="s">
        <v>303862</v>
      </c>
      <c r="L33993">
        <v>1</v>
      </c>
      <c r="M33993">
        <v>0</v>
      </c>
      <c r="N33993">
        <v>0</v>
      </c>
      <c r="O33993">
        <v>0</v>
      </c>
      <c r="P33993">
        <v>1</v>
      </c>
      <c r="Q33993">
        <v>28</v>
      </c>
      <c r="R33993">
        <v>60</v>
      </c>
      <c r="S33993" s="1" t="s">
        <v>303863</v>
      </c>
      <c r="T33993">
        <v>0</v>
      </c>
    </row>
    <row r="33994" spans="1:20" x14ac:dyDescent="0.3">
      <c r="A33994">
        <v>30071</v>
      </c>
      <c r="B33994">
        <v>323</v>
      </c>
      <c r="C33994" s="1" t="s">
        <v>303864</v>
      </c>
      <c r="D33994" s="1" t="s">
        <v>303865</v>
      </c>
      <c r="E33994" s="1" t="s">
        <v>303866</v>
      </c>
      <c r="F33994" s="1" t="s">
        <v>303867</v>
      </c>
      <c r="G33994" s="1" t="s">
        <v>303868</v>
      </c>
      <c r="H33994" s="1" t="s">
        <v>303869</v>
      </c>
      <c r="I33994" s="1" t="s">
        <v>303870</v>
      </c>
      <c r="J33994" s="1" t="s">
        <v>303871</v>
      </c>
      <c r="K33994" s="1" t="s">
        <v>303872</v>
      </c>
      <c r="L33994">
        <v>1</v>
      </c>
      <c r="M33994">
        <v>0</v>
      </c>
      <c r="N33994">
        <v>0</v>
      </c>
      <c r="O33994">
        <v>0</v>
      </c>
      <c r="P33994">
        <v>1</v>
      </c>
      <c r="Q33994">
        <v>22</v>
      </c>
      <c r="R33994">
        <v>56</v>
      </c>
      <c r="S33994" s="1" t="s">
        <v>303873</v>
      </c>
      <c r="T33994">
        <v>0</v>
      </c>
    </row>
    <row r="33995" spans="1:20" x14ac:dyDescent="0.3">
      <c r="A33995">
        <v>685622</v>
      </c>
      <c r="B33995">
        <v>635</v>
      </c>
      <c r="C33995" s="1" t="s">
        <v>303874</v>
      </c>
      <c r="D33995" s="1" t="s">
        <v>303875</v>
      </c>
      <c r="E33995" s="1" t="s">
        <v>303876</v>
      </c>
      <c r="F33995" s="1" t="s">
        <v>303877</v>
      </c>
      <c r="G33995" s="1" t="s">
        <v>303878</v>
      </c>
      <c r="H33995" s="1" t="s">
        <v>303879</v>
      </c>
      <c r="I33995" s="1" t="s">
        <v>303880</v>
      </c>
      <c r="J33995" s="1" t="s">
        <v>303881</v>
      </c>
      <c r="K33995" s="1" t="s">
        <v>303882</v>
      </c>
      <c r="L33995">
        <v>1</v>
      </c>
      <c r="M33995">
        <v>0</v>
      </c>
      <c r="N33995">
        <v>0</v>
      </c>
      <c r="O33995">
        <v>0</v>
      </c>
      <c r="P33995">
        <v>1</v>
      </c>
      <c r="Q33995">
        <v>27</v>
      </c>
      <c r="R33995">
        <v>56</v>
      </c>
      <c r="S33995" s="1" t="s">
        <v>303883</v>
      </c>
      <c r="T33995">
        <v>0</v>
      </c>
    </row>
    <row r="33996" spans="1:20" x14ac:dyDescent="0.3">
      <c r="A33996">
        <v>346202</v>
      </c>
      <c r="B33996">
        <v>562</v>
      </c>
      <c r="C33996" s="1" t="s">
        <v>303884</v>
      </c>
      <c r="D33996" s="1" t="s">
        <v>303885</v>
      </c>
      <c r="E33996" s="1" t="s">
        <v>303886</v>
      </c>
      <c r="F33996" s="1" t="s">
        <v>303887</v>
      </c>
      <c r="G33996" s="1" t="s">
        <v>303888</v>
      </c>
      <c r="H33996" s="1" t="s">
        <v>303889</v>
      </c>
      <c r="I33996" s="1" t="s">
        <v>303890</v>
      </c>
      <c r="J33996" s="1" t="s">
        <v>21</v>
      </c>
      <c r="K33996" s="1" t="s">
        <v>303891</v>
      </c>
      <c r="L33996">
        <v>1</v>
      </c>
      <c r="M33996">
        <v>0</v>
      </c>
      <c r="N33996">
        <v>0</v>
      </c>
      <c r="O33996">
        <v>0</v>
      </c>
      <c r="P33996">
        <v>1</v>
      </c>
      <c r="Q33996">
        <v>28</v>
      </c>
      <c r="R33996">
        <v>56</v>
      </c>
      <c r="S33996" s="1" t="s">
        <v>303892</v>
      </c>
      <c r="T33996">
        <v>0</v>
      </c>
    </row>
    <row r="33997" spans="1:20" x14ac:dyDescent="0.3">
      <c r="A33997">
        <v>845250</v>
      </c>
      <c r="B33997">
        <v>440</v>
      </c>
      <c r="C33997" s="1" t="s">
        <v>303893</v>
      </c>
      <c r="D33997" s="1" t="s">
        <v>303894</v>
      </c>
      <c r="E33997" s="1" t="s">
        <v>303895</v>
      </c>
      <c r="F33997" s="1" t="s">
        <v>303896</v>
      </c>
      <c r="G33997" s="1" t="s">
        <v>303897</v>
      </c>
      <c r="H33997" s="1" t="s">
        <v>303898</v>
      </c>
      <c r="I33997" s="1" t="s">
        <v>45</v>
      </c>
      <c r="J33997" s="1" t="s">
        <v>303899</v>
      </c>
      <c r="K33997" s="1" t="s">
        <v>303900</v>
      </c>
      <c r="L33997">
        <v>1</v>
      </c>
      <c r="M33997">
        <v>0</v>
      </c>
      <c r="N33997">
        <v>0</v>
      </c>
      <c r="O33997">
        <v>0</v>
      </c>
      <c r="P33997">
        <v>1</v>
      </c>
      <c r="Q33997">
        <v>19</v>
      </c>
      <c r="R33997">
        <v>60</v>
      </c>
      <c r="S33997" s="1" t="s">
        <v>303901</v>
      </c>
      <c r="T33997">
        <v>0</v>
      </c>
    </row>
    <row r="33998" spans="1:20" x14ac:dyDescent="0.3">
      <c r="A33998">
        <v>556572</v>
      </c>
      <c r="B33998">
        <v>1103</v>
      </c>
      <c r="C33998" s="1" t="s">
        <v>303902</v>
      </c>
      <c r="D33998" s="1" t="s">
        <v>303903</v>
      </c>
      <c r="E33998" s="1" t="s">
        <v>303904</v>
      </c>
      <c r="F33998" s="1" t="s">
        <v>303905</v>
      </c>
      <c r="G33998" s="1" t="s">
        <v>303906</v>
      </c>
      <c r="H33998" s="1" t="s">
        <v>303907</v>
      </c>
      <c r="I33998" s="1" t="s">
        <v>303908</v>
      </c>
      <c r="J33998" s="1" t="s">
        <v>303909</v>
      </c>
      <c r="K33998" s="1" t="s">
        <v>303910</v>
      </c>
      <c r="L33998">
        <v>1</v>
      </c>
      <c r="M33998">
        <v>1</v>
      </c>
      <c r="N33998">
        <v>0</v>
      </c>
      <c r="O33998">
        <v>0</v>
      </c>
      <c r="P33998">
        <v>1</v>
      </c>
      <c r="Q33998">
        <v>47</v>
      </c>
      <c r="R33998">
        <v>60</v>
      </c>
      <c r="S33998" s="1" t="s">
        <v>303911</v>
      </c>
      <c r="T33998">
        <v>0</v>
      </c>
    </row>
    <row r="33999" spans="1:20" x14ac:dyDescent="0.3">
      <c r="A33999">
        <v>733558</v>
      </c>
      <c r="B33999">
        <v>192</v>
      </c>
      <c r="C33999" s="1" t="s">
        <v>30</v>
      </c>
      <c r="D33999" s="1" t="s">
        <v>303912</v>
      </c>
      <c r="E33999" s="1" t="s">
        <v>303913</v>
      </c>
      <c r="F33999" s="1" t="s">
        <v>303914</v>
      </c>
      <c r="G33999" s="1" t="s">
        <v>303915</v>
      </c>
      <c r="H33999" s="1" t="s">
        <v>303916</v>
      </c>
      <c r="I33999" s="1" t="s">
        <v>303917</v>
      </c>
      <c r="J33999" s="1" t="s">
        <v>303918</v>
      </c>
      <c r="K33999" s="1" t="s">
        <v>303919</v>
      </c>
      <c r="L33999">
        <v>1</v>
      </c>
      <c r="M33999">
        <v>0</v>
      </c>
      <c r="N33999">
        <v>0</v>
      </c>
      <c r="O33999">
        <v>0</v>
      </c>
      <c r="P33999">
        <v>1</v>
      </c>
      <c r="Q33999">
        <v>30</v>
      </c>
      <c r="R33999">
        <v>56</v>
      </c>
      <c r="S33999" s="1" t="s">
        <v>303920</v>
      </c>
      <c r="T33999">
        <v>0</v>
      </c>
    </row>
    <row r="34000" spans="1:20" x14ac:dyDescent="0.3">
      <c r="A34000">
        <v>61070</v>
      </c>
      <c r="B34000">
        <v>407</v>
      </c>
      <c r="C34000" s="1" t="s">
        <v>303921</v>
      </c>
      <c r="D34000" s="1" t="s">
        <v>303922</v>
      </c>
      <c r="E34000" s="1" t="s">
        <v>303923</v>
      </c>
      <c r="F34000" s="1" t="s">
        <v>303924</v>
      </c>
      <c r="G34000" s="1" t="s">
        <v>303925</v>
      </c>
      <c r="H34000" s="1" t="s">
        <v>303926</v>
      </c>
      <c r="I34000" s="1" t="s">
        <v>303927</v>
      </c>
      <c r="J34000" s="1" t="s">
        <v>303928</v>
      </c>
      <c r="K34000" s="1" t="s">
        <v>303929</v>
      </c>
      <c r="L34000">
        <v>1</v>
      </c>
      <c r="M34000">
        <v>0</v>
      </c>
      <c r="N34000">
        <v>0</v>
      </c>
      <c r="O34000">
        <v>0</v>
      </c>
      <c r="P34000">
        <v>1</v>
      </c>
      <c r="Q34000">
        <v>30</v>
      </c>
      <c r="R34000">
        <v>56</v>
      </c>
      <c r="S34000" s="1" t="s">
        <v>303930</v>
      </c>
      <c r="T34000">
        <v>0</v>
      </c>
    </row>
    <row r="34001" spans="1:20" x14ac:dyDescent="0.3">
      <c r="A34001">
        <v>284365</v>
      </c>
      <c r="B34001">
        <v>724</v>
      </c>
      <c r="C34001" s="1" t="s">
        <v>303931</v>
      </c>
      <c r="D34001" s="1" t="s">
        <v>21</v>
      </c>
      <c r="E34001" s="1" t="s">
        <v>303932</v>
      </c>
      <c r="F34001" s="1" t="s">
        <v>303933</v>
      </c>
      <c r="G34001" s="1" t="s">
        <v>303934</v>
      </c>
      <c r="H34001" s="1" t="s">
        <v>303935</v>
      </c>
      <c r="I34001" s="1" t="s">
        <v>303936</v>
      </c>
      <c r="J34001" s="1" t="s">
        <v>303937</v>
      </c>
      <c r="K34001" s="1" t="s">
        <v>303938</v>
      </c>
      <c r="L34001">
        <v>1</v>
      </c>
      <c r="M34001">
        <v>0</v>
      </c>
      <c r="N34001">
        <v>0</v>
      </c>
      <c r="O34001">
        <v>0</v>
      </c>
      <c r="P34001">
        <v>1</v>
      </c>
      <c r="Q34001">
        <v>27</v>
      </c>
      <c r="R34001">
        <v>60</v>
      </c>
      <c r="S34001" s="1" t="s">
        <v>303939</v>
      </c>
      <c r="T34001">
        <v>0</v>
      </c>
    </row>
    <row r="34002" spans="1:20" x14ac:dyDescent="0.3">
      <c r="A34002">
        <v>637839</v>
      </c>
      <c r="B34002">
        <v>108</v>
      </c>
      <c r="C34002" s="1" t="s">
        <v>303940</v>
      </c>
      <c r="D34002" s="1" t="s">
        <v>303941</v>
      </c>
      <c r="E34002" s="1" t="s">
        <v>303942</v>
      </c>
      <c r="F34002" s="1" t="s">
        <v>303943</v>
      </c>
      <c r="G34002" s="1" t="s">
        <v>303944</v>
      </c>
      <c r="H34002" s="1" t="s">
        <v>303945</v>
      </c>
      <c r="I34002" s="1" t="s">
        <v>45</v>
      </c>
      <c r="J34002" s="1" t="s">
        <v>303946</v>
      </c>
      <c r="K34002" s="1" t="s">
        <v>303947</v>
      </c>
      <c r="L34002">
        <v>1</v>
      </c>
      <c r="M34002">
        <v>0</v>
      </c>
      <c r="N34002">
        <v>0</v>
      </c>
      <c r="O34002">
        <v>0</v>
      </c>
      <c r="P34002">
        <v>1</v>
      </c>
      <c r="Q34002">
        <v>18</v>
      </c>
      <c r="R34002">
        <v>56</v>
      </c>
      <c r="S34002" s="1" t="s">
        <v>303948</v>
      </c>
      <c r="T34002">
        <v>0</v>
      </c>
    </row>
    <row r="34003" spans="1:20" x14ac:dyDescent="0.3">
      <c r="A34003">
        <v>814296</v>
      </c>
      <c r="B34003">
        <v>1103</v>
      </c>
      <c r="C34003" s="1" t="s">
        <v>303949</v>
      </c>
      <c r="D34003" s="1" t="s">
        <v>303950</v>
      </c>
      <c r="E34003" s="1" t="s">
        <v>303951</v>
      </c>
      <c r="F34003" s="1" t="s">
        <v>303952</v>
      </c>
      <c r="G34003" s="1" t="s">
        <v>303953</v>
      </c>
      <c r="H34003" s="1" t="s">
        <v>303954</v>
      </c>
      <c r="I34003" s="1" t="s">
        <v>303955</v>
      </c>
      <c r="J34003" s="1" t="s">
        <v>303956</v>
      </c>
      <c r="K34003" s="1" t="s">
        <v>319</v>
      </c>
      <c r="L34003">
        <v>1</v>
      </c>
      <c r="M34003">
        <v>1</v>
      </c>
      <c r="N34003">
        <v>0</v>
      </c>
      <c r="O34003">
        <v>0</v>
      </c>
      <c r="P34003">
        <v>1</v>
      </c>
      <c r="Q34003">
        <v>52</v>
      </c>
      <c r="R34003">
        <v>48</v>
      </c>
      <c r="S34003" s="1" t="s">
        <v>303957</v>
      </c>
      <c r="T34003">
        <v>0</v>
      </c>
    </row>
    <row r="34004" spans="1:20" x14ac:dyDescent="0.3">
      <c r="A34004">
        <v>433018</v>
      </c>
      <c r="B34004">
        <v>183</v>
      </c>
      <c r="C34004" s="1" t="s">
        <v>303958</v>
      </c>
      <c r="D34004" s="1" t="s">
        <v>303959</v>
      </c>
      <c r="E34004" s="1" t="s">
        <v>303960</v>
      </c>
      <c r="F34004" s="1" t="s">
        <v>52</v>
      </c>
      <c r="G34004" s="1" t="s">
        <v>303961</v>
      </c>
      <c r="H34004" s="1" t="s">
        <v>303962</v>
      </c>
      <c r="I34004" s="1" t="s">
        <v>303963</v>
      </c>
      <c r="J34004" s="1" t="s">
        <v>303964</v>
      </c>
      <c r="K34004" s="1" t="s">
        <v>303965</v>
      </c>
      <c r="L34004">
        <v>1</v>
      </c>
      <c r="M34004">
        <v>0</v>
      </c>
      <c r="N34004">
        <v>0</v>
      </c>
      <c r="O34004">
        <v>0</v>
      </c>
      <c r="P34004">
        <v>1</v>
      </c>
      <c r="Q34004">
        <v>21</v>
      </c>
      <c r="R34004">
        <v>56</v>
      </c>
      <c r="S34004" s="1" t="s">
        <v>303966</v>
      </c>
      <c r="T34004">
        <v>0</v>
      </c>
    </row>
    <row r="34005" spans="1:20" x14ac:dyDescent="0.3">
      <c r="A34005">
        <v>97701</v>
      </c>
      <c r="B34005">
        <v>545</v>
      </c>
      <c r="C34005" s="1" t="s">
        <v>303967</v>
      </c>
      <c r="D34005" s="1" t="s">
        <v>21</v>
      </c>
      <c r="E34005" s="1" t="s">
        <v>303968</v>
      </c>
      <c r="F34005" s="1" t="s">
        <v>303969</v>
      </c>
      <c r="G34005" s="1" t="s">
        <v>303970</v>
      </c>
      <c r="H34005" s="1" t="s">
        <v>303971</v>
      </c>
      <c r="I34005" s="1" t="s">
        <v>303972</v>
      </c>
      <c r="J34005" s="1" t="s">
        <v>303973</v>
      </c>
      <c r="K34005" s="1" t="s">
        <v>303974</v>
      </c>
      <c r="L34005">
        <v>1</v>
      </c>
      <c r="M34005">
        <v>0</v>
      </c>
      <c r="N34005">
        <v>0</v>
      </c>
      <c r="O34005">
        <v>0</v>
      </c>
      <c r="P34005">
        <v>1</v>
      </c>
      <c r="Q34005">
        <v>23</v>
      </c>
      <c r="R34005">
        <v>56</v>
      </c>
      <c r="S34005" s="1" t="s">
        <v>303975</v>
      </c>
      <c r="T34005">
        <v>0</v>
      </c>
    </row>
    <row r="34006" spans="1:20" x14ac:dyDescent="0.3">
      <c r="A34006">
        <v>586489</v>
      </c>
      <c r="B34006">
        <v>622</v>
      </c>
      <c r="C34006" s="1" t="s">
        <v>30</v>
      </c>
      <c r="D34006" s="1" t="s">
        <v>303976</v>
      </c>
      <c r="E34006" s="1" t="s">
        <v>303977</v>
      </c>
      <c r="F34006" s="1" t="s">
        <v>303978</v>
      </c>
      <c r="G34006" s="1" t="s">
        <v>303979</v>
      </c>
      <c r="H34006" s="1" t="s">
        <v>303980</v>
      </c>
      <c r="I34006" s="1" t="s">
        <v>45</v>
      </c>
      <c r="J34006" s="1" t="s">
        <v>21</v>
      </c>
      <c r="K34006" s="1" t="s">
        <v>303981</v>
      </c>
      <c r="L34006">
        <v>1</v>
      </c>
      <c r="M34006">
        <v>0</v>
      </c>
      <c r="N34006">
        <v>0</v>
      </c>
      <c r="O34006">
        <v>0</v>
      </c>
      <c r="P34006">
        <v>1</v>
      </c>
      <c r="Q34006">
        <v>28</v>
      </c>
      <c r="R34006">
        <v>60</v>
      </c>
      <c r="S34006" s="1" t="s">
        <v>303982</v>
      </c>
      <c r="T34006">
        <v>0</v>
      </c>
    </row>
    <row r="34007" spans="1:20" x14ac:dyDescent="0.3">
      <c r="A34007">
        <v>201933</v>
      </c>
      <c r="B34007">
        <v>427</v>
      </c>
      <c r="C34007" s="1" t="s">
        <v>303983</v>
      </c>
      <c r="D34007" s="1" t="s">
        <v>303984</v>
      </c>
      <c r="E34007" s="1" t="s">
        <v>303985</v>
      </c>
      <c r="F34007" s="1" t="s">
        <v>303986</v>
      </c>
      <c r="G34007" s="1" t="s">
        <v>303987</v>
      </c>
      <c r="H34007" s="1" t="s">
        <v>303988</v>
      </c>
      <c r="I34007" s="1" t="s">
        <v>303989</v>
      </c>
      <c r="J34007" s="1" t="s">
        <v>303990</v>
      </c>
      <c r="K34007" s="1" t="s">
        <v>303991</v>
      </c>
      <c r="L34007">
        <v>1</v>
      </c>
      <c r="M34007">
        <v>0</v>
      </c>
      <c r="N34007">
        <v>0</v>
      </c>
      <c r="O34007">
        <v>0</v>
      </c>
      <c r="P34007">
        <v>1</v>
      </c>
      <c r="Q34007">
        <v>20</v>
      </c>
      <c r="R34007">
        <v>56</v>
      </c>
      <c r="S34007" s="1" t="s">
        <v>303992</v>
      </c>
      <c r="T34007">
        <v>0</v>
      </c>
    </row>
    <row r="34008" spans="1:20" x14ac:dyDescent="0.3">
      <c r="A34008">
        <v>811647</v>
      </c>
      <c r="B34008">
        <v>108</v>
      </c>
      <c r="C34008" s="1" t="s">
        <v>303993</v>
      </c>
      <c r="D34008" s="1" t="s">
        <v>303994</v>
      </c>
      <c r="E34008" s="1" t="s">
        <v>303995</v>
      </c>
      <c r="F34008" s="1" t="s">
        <v>303996</v>
      </c>
      <c r="G34008" s="1" t="s">
        <v>303997</v>
      </c>
      <c r="H34008" s="1" t="s">
        <v>303998</v>
      </c>
      <c r="I34008" s="1" t="s">
        <v>45</v>
      </c>
      <c r="J34008" s="1" t="s">
        <v>303999</v>
      </c>
      <c r="K34008" s="1" t="s">
        <v>304000</v>
      </c>
      <c r="L34008">
        <v>1</v>
      </c>
      <c r="M34008">
        <v>0</v>
      </c>
      <c r="N34008">
        <v>0</v>
      </c>
      <c r="O34008">
        <v>0</v>
      </c>
      <c r="P34008">
        <v>1</v>
      </c>
      <c r="Q34008">
        <v>19</v>
      </c>
      <c r="R34008">
        <v>56</v>
      </c>
      <c r="S34008" s="1" t="s">
        <v>304001</v>
      </c>
      <c r="T34008">
        <v>0</v>
      </c>
    </row>
    <row r="34009" spans="1:20" x14ac:dyDescent="0.3">
      <c r="A34009">
        <v>433697</v>
      </c>
      <c r="B34009">
        <v>576</v>
      </c>
      <c r="C34009" s="1" t="s">
        <v>30</v>
      </c>
      <c r="D34009" s="1" t="s">
        <v>304002</v>
      </c>
      <c r="E34009" s="1" t="s">
        <v>304003</v>
      </c>
      <c r="F34009" s="1" t="s">
        <v>304004</v>
      </c>
      <c r="G34009" s="1" t="s">
        <v>304005</v>
      </c>
      <c r="H34009" s="1" t="s">
        <v>304006</v>
      </c>
      <c r="I34009" s="1" t="s">
        <v>304007</v>
      </c>
      <c r="J34009" s="1" t="s">
        <v>21</v>
      </c>
      <c r="K34009" s="1" t="s">
        <v>304008</v>
      </c>
      <c r="L34009">
        <v>1</v>
      </c>
      <c r="M34009">
        <v>1</v>
      </c>
      <c r="N34009">
        <v>0</v>
      </c>
      <c r="O34009">
        <v>0</v>
      </c>
      <c r="P34009">
        <v>1</v>
      </c>
      <c r="Q34009">
        <v>36</v>
      </c>
      <c r="R34009">
        <v>56</v>
      </c>
      <c r="S34009" s="1" t="s">
        <v>304009</v>
      </c>
      <c r="T34009">
        <v>0</v>
      </c>
    </row>
    <row r="34010" spans="1:20" x14ac:dyDescent="0.3">
      <c r="A34010">
        <v>319972</v>
      </c>
      <c r="B34010">
        <v>419</v>
      </c>
      <c r="C34010" s="1" t="s">
        <v>304010</v>
      </c>
      <c r="D34010" s="1" t="s">
        <v>304011</v>
      </c>
      <c r="E34010" s="1" t="s">
        <v>304012</v>
      </c>
      <c r="F34010" s="1" t="s">
        <v>52</v>
      </c>
      <c r="G34010" s="1" t="s">
        <v>304013</v>
      </c>
      <c r="H34010" s="1" t="s">
        <v>304014</v>
      </c>
      <c r="I34010" s="1" t="s">
        <v>304015</v>
      </c>
      <c r="J34010" s="1" t="s">
        <v>304016</v>
      </c>
      <c r="K34010" s="1" t="s">
        <v>304017</v>
      </c>
      <c r="L34010">
        <v>1</v>
      </c>
      <c r="M34010">
        <v>0</v>
      </c>
      <c r="N34010">
        <v>0</v>
      </c>
      <c r="O34010">
        <v>0</v>
      </c>
      <c r="P34010">
        <v>1</v>
      </c>
      <c r="Q34010">
        <v>30</v>
      </c>
      <c r="R34010">
        <v>56</v>
      </c>
      <c r="S34010" s="1" t="s">
        <v>304018</v>
      </c>
      <c r="T34010">
        <v>0</v>
      </c>
    </row>
    <row r="34011" spans="1:20" x14ac:dyDescent="0.3">
      <c r="A34011">
        <v>803724</v>
      </c>
      <c r="B34011">
        <v>250</v>
      </c>
      <c r="C34011" s="1" t="s">
        <v>304019</v>
      </c>
      <c r="D34011" s="1" t="s">
        <v>21</v>
      </c>
      <c r="E34011" s="1" t="s">
        <v>304020</v>
      </c>
      <c r="F34011" s="1" t="s">
        <v>304021</v>
      </c>
      <c r="G34011" s="1" t="s">
        <v>304022</v>
      </c>
      <c r="H34011" s="1" t="s">
        <v>304023</v>
      </c>
      <c r="I34011" s="1" t="s">
        <v>304024</v>
      </c>
      <c r="J34011" s="1" t="s">
        <v>304025</v>
      </c>
      <c r="K34011" s="1" t="s">
        <v>304026</v>
      </c>
      <c r="L34011">
        <v>1</v>
      </c>
      <c r="M34011">
        <v>0</v>
      </c>
      <c r="N34011">
        <v>0</v>
      </c>
      <c r="O34011">
        <v>0</v>
      </c>
      <c r="P34011">
        <v>1</v>
      </c>
      <c r="Q34011">
        <v>15</v>
      </c>
      <c r="R34011">
        <v>56</v>
      </c>
      <c r="S34011" s="1" t="s">
        <v>304027</v>
      </c>
      <c r="T34011">
        <v>0</v>
      </c>
    </row>
    <row r="34012" spans="1:20" x14ac:dyDescent="0.3">
      <c r="A34012">
        <v>934552</v>
      </c>
      <c r="B34012">
        <v>108</v>
      </c>
      <c r="C34012" s="1" t="s">
        <v>304028</v>
      </c>
      <c r="D34012" s="1" t="s">
        <v>304029</v>
      </c>
      <c r="E34012" s="1" t="s">
        <v>175</v>
      </c>
      <c r="F34012" s="1" t="s">
        <v>52</v>
      </c>
      <c r="G34012" s="1" t="s">
        <v>304030</v>
      </c>
      <c r="H34012" s="1" t="s">
        <v>304031</v>
      </c>
      <c r="I34012" s="1" t="s">
        <v>304032</v>
      </c>
      <c r="J34012" s="1" t="s">
        <v>304033</v>
      </c>
      <c r="K34012" s="1" t="s">
        <v>304034</v>
      </c>
      <c r="L34012">
        <v>1</v>
      </c>
      <c r="M34012">
        <v>0</v>
      </c>
      <c r="N34012">
        <v>0</v>
      </c>
      <c r="O34012">
        <v>0</v>
      </c>
      <c r="P34012">
        <v>1</v>
      </c>
      <c r="Q34012">
        <v>5</v>
      </c>
      <c r="R34012">
        <v>56</v>
      </c>
      <c r="S34012" s="1" t="s">
        <v>1402</v>
      </c>
      <c r="T34012">
        <v>0</v>
      </c>
    </row>
    <row r="34013" spans="1:20" x14ac:dyDescent="0.3">
      <c r="A34013">
        <v>778109</v>
      </c>
      <c r="B34013">
        <v>543</v>
      </c>
      <c r="C34013" s="1" t="s">
        <v>304035</v>
      </c>
      <c r="D34013" s="1" t="s">
        <v>304036</v>
      </c>
      <c r="E34013" s="1" t="s">
        <v>304037</v>
      </c>
      <c r="F34013" s="1" t="s">
        <v>304038</v>
      </c>
      <c r="G34013" s="1" t="s">
        <v>304039</v>
      </c>
      <c r="H34013" s="1" t="s">
        <v>304040</v>
      </c>
      <c r="I34013" s="1" t="s">
        <v>304041</v>
      </c>
      <c r="J34013" s="1" t="s">
        <v>304042</v>
      </c>
      <c r="K34013" s="1" t="s">
        <v>304043</v>
      </c>
      <c r="L34013">
        <v>1</v>
      </c>
      <c r="M34013">
        <v>0</v>
      </c>
      <c r="N34013">
        <v>0</v>
      </c>
      <c r="O34013">
        <v>0</v>
      </c>
      <c r="P34013">
        <v>1</v>
      </c>
      <c r="Q34013">
        <v>26</v>
      </c>
      <c r="R34013">
        <v>56</v>
      </c>
      <c r="S34013" s="1" t="s">
        <v>304044</v>
      </c>
      <c r="T34013">
        <v>0</v>
      </c>
    </row>
    <row r="34014" spans="1:20" x14ac:dyDescent="0.3">
      <c r="A34014">
        <v>507707</v>
      </c>
      <c r="B34014">
        <v>1103</v>
      </c>
      <c r="C34014" s="1" t="s">
        <v>304045</v>
      </c>
      <c r="D34014" s="1" t="s">
        <v>21</v>
      </c>
      <c r="E34014" s="1" t="s">
        <v>304046</v>
      </c>
      <c r="F34014" s="1" t="s">
        <v>304047</v>
      </c>
      <c r="G34014" s="1" t="s">
        <v>304048</v>
      </c>
      <c r="H34014" s="1" t="s">
        <v>304049</v>
      </c>
      <c r="I34014" s="1" t="s">
        <v>304050</v>
      </c>
      <c r="J34014" s="1" t="s">
        <v>21</v>
      </c>
      <c r="K34014" s="1" t="s">
        <v>304051</v>
      </c>
      <c r="L34014">
        <v>1</v>
      </c>
      <c r="M34014">
        <v>1</v>
      </c>
      <c r="N34014">
        <v>0</v>
      </c>
      <c r="O34014">
        <v>0</v>
      </c>
      <c r="P34014">
        <v>1</v>
      </c>
      <c r="Q34014">
        <v>52</v>
      </c>
      <c r="R34014">
        <v>48</v>
      </c>
      <c r="S34014" s="1" t="s">
        <v>304052</v>
      </c>
      <c r="T34014">
        <v>0</v>
      </c>
    </row>
    <row r="34015" spans="1:20" x14ac:dyDescent="0.3">
      <c r="A34015">
        <v>445729</v>
      </c>
      <c r="B34015">
        <v>151</v>
      </c>
      <c r="C34015" s="1" t="s">
        <v>304053</v>
      </c>
      <c r="D34015" s="1" t="s">
        <v>304054</v>
      </c>
      <c r="E34015" s="1" t="s">
        <v>304055</v>
      </c>
      <c r="F34015" s="1" t="s">
        <v>304056</v>
      </c>
      <c r="G34015" s="1" t="s">
        <v>304057</v>
      </c>
      <c r="H34015" s="1" t="s">
        <v>304058</v>
      </c>
      <c r="I34015" s="1" t="s">
        <v>304059</v>
      </c>
      <c r="J34015" s="1" t="s">
        <v>304060</v>
      </c>
      <c r="K34015" s="1" t="s">
        <v>304061</v>
      </c>
      <c r="L34015">
        <v>1</v>
      </c>
      <c r="M34015">
        <v>0</v>
      </c>
      <c r="N34015">
        <v>0</v>
      </c>
      <c r="O34015">
        <v>0</v>
      </c>
      <c r="P34015">
        <v>1</v>
      </c>
      <c r="Q34015">
        <v>23</v>
      </c>
      <c r="R34015">
        <v>56</v>
      </c>
      <c r="S34015" s="1" t="s">
        <v>304062</v>
      </c>
      <c r="T34015">
        <v>0</v>
      </c>
    </row>
    <row r="34016" spans="1:20" x14ac:dyDescent="0.3">
      <c r="A34016">
        <v>404522</v>
      </c>
      <c r="B34016">
        <v>437</v>
      </c>
      <c r="C34016" s="1" t="s">
        <v>30</v>
      </c>
      <c r="D34016" s="1" t="s">
        <v>304063</v>
      </c>
      <c r="E34016" s="1" t="s">
        <v>304064</v>
      </c>
      <c r="F34016" s="1" t="s">
        <v>304065</v>
      </c>
      <c r="G34016" s="1" t="s">
        <v>304066</v>
      </c>
      <c r="H34016" s="1" t="s">
        <v>304067</v>
      </c>
      <c r="I34016" s="1" t="s">
        <v>45</v>
      </c>
      <c r="J34016" s="1" t="s">
        <v>21</v>
      </c>
      <c r="K34016" s="1" t="s">
        <v>304068</v>
      </c>
      <c r="L34016">
        <v>1</v>
      </c>
      <c r="M34016">
        <v>0</v>
      </c>
      <c r="N34016">
        <v>0</v>
      </c>
      <c r="O34016">
        <v>0</v>
      </c>
      <c r="P34016">
        <v>1</v>
      </c>
      <c r="Q34016">
        <v>27</v>
      </c>
      <c r="R34016">
        <v>56</v>
      </c>
      <c r="S34016" s="1" t="s">
        <v>304069</v>
      </c>
      <c r="T34016">
        <v>0</v>
      </c>
    </row>
    <row r="34017" spans="1:20" x14ac:dyDescent="0.3">
      <c r="A34017">
        <v>405086</v>
      </c>
      <c r="B34017">
        <v>322</v>
      </c>
      <c r="C34017" s="1" t="s">
        <v>304070</v>
      </c>
      <c r="D34017" s="1" t="s">
        <v>304071</v>
      </c>
      <c r="E34017" s="1" t="s">
        <v>304072</v>
      </c>
      <c r="F34017" s="1" t="s">
        <v>304073</v>
      </c>
      <c r="G34017" s="1" t="s">
        <v>304074</v>
      </c>
      <c r="H34017" s="1" t="s">
        <v>304075</v>
      </c>
      <c r="I34017" s="1" t="s">
        <v>45</v>
      </c>
      <c r="J34017" s="1" t="s">
        <v>304076</v>
      </c>
      <c r="K34017" s="1" t="s">
        <v>304077</v>
      </c>
      <c r="L34017">
        <v>1</v>
      </c>
      <c r="M34017">
        <v>0</v>
      </c>
      <c r="N34017">
        <v>0</v>
      </c>
      <c r="O34017">
        <v>0</v>
      </c>
      <c r="P34017">
        <v>1</v>
      </c>
      <c r="Q34017">
        <v>20</v>
      </c>
      <c r="R34017">
        <v>56</v>
      </c>
      <c r="S34017" s="1" t="s">
        <v>304078</v>
      </c>
      <c r="T34017">
        <v>0</v>
      </c>
    </row>
    <row r="34018" spans="1:20" x14ac:dyDescent="0.3">
      <c r="A34018">
        <v>838153</v>
      </c>
      <c r="B34018">
        <v>969</v>
      </c>
      <c r="C34018" s="1" t="s">
        <v>304079</v>
      </c>
      <c r="D34018" s="1" t="s">
        <v>304080</v>
      </c>
      <c r="E34018" s="1" t="s">
        <v>304081</v>
      </c>
      <c r="F34018" s="1" t="s">
        <v>304082</v>
      </c>
      <c r="G34018" s="1" t="s">
        <v>304083</v>
      </c>
      <c r="H34018" s="1" t="s">
        <v>304084</v>
      </c>
      <c r="I34018" s="1" t="s">
        <v>304085</v>
      </c>
      <c r="J34018" s="1" t="s">
        <v>304086</v>
      </c>
      <c r="K34018" s="1" t="s">
        <v>304087</v>
      </c>
      <c r="L34018">
        <v>1</v>
      </c>
      <c r="M34018">
        <v>0</v>
      </c>
      <c r="N34018">
        <v>0</v>
      </c>
      <c r="O34018">
        <v>0</v>
      </c>
      <c r="P34018">
        <v>1</v>
      </c>
      <c r="Q34018">
        <v>33</v>
      </c>
      <c r="R34018">
        <v>35</v>
      </c>
      <c r="S34018" s="1" t="s">
        <v>304088</v>
      </c>
      <c r="T34018">
        <v>0</v>
      </c>
    </row>
    <row r="34019" spans="1:20" x14ac:dyDescent="0.3">
      <c r="A34019">
        <v>264700</v>
      </c>
      <c r="B34019">
        <v>721</v>
      </c>
      <c r="C34019" s="1" t="s">
        <v>304089</v>
      </c>
      <c r="D34019" s="1" t="s">
        <v>304090</v>
      </c>
      <c r="E34019" s="1" t="s">
        <v>304091</v>
      </c>
      <c r="F34019" s="1" t="s">
        <v>304092</v>
      </c>
      <c r="G34019" s="1" t="s">
        <v>304093</v>
      </c>
      <c r="H34019" s="1" t="s">
        <v>304094</v>
      </c>
      <c r="I34019" s="1" t="s">
        <v>304095</v>
      </c>
      <c r="J34019" s="1" t="s">
        <v>304096</v>
      </c>
      <c r="K34019" s="1" t="s">
        <v>304097</v>
      </c>
      <c r="L34019">
        <v>1</v>
      </c>
      <c r="M34019">
        <v>0</v>
      </c>
      <c r="N34019">
        <v>0</v>
      </c>
      <c r="O34019">
        <v>0</v>
      </c>
      <c r="P34019">
        <v>1</v>
      </c>
      <c r="Q34019">
        <v>23</v>
      </c>
      <c r="R34019">
        <v>60</v>
      </c>
      <c r="S34019" s="1" t="s">
        <v>304098</v>
      </c>
      <c r="T34019">
        <v>0</v>
      </c>
    </row>
    <row r="34020" spans="1:20" x14ac:dyDescent="0.3">
      <c r="A34020">
        <v>768282</v>
      </c>
      <c r="B34020">
        <v>1103</v>
      </c>
      <c r="C34020" s="1" t="s">
        <v>304099</v>
      </c>
      <c r="D34020" s="1" t="s">
        <v>304100</v>
      </c>
      <c r="E34020" s="1" t="s">
        <v>304101</v>
      </c>
      <c r="F34020" s="1" t="s">
        <v>304102</v>
      </c>
      <c r="G34020" s="1" t="s">
        <v>304103</v>
      </c>
      <c r="H34020" s="1" t="s">
        <v>304104</v>
      </c>
      <c r="I34020" s="1" t="s">
        <v>45</v>
      </c>
      <c r="J34020" s="1" t="s">
        <v>304105</v>
      </c>
      <c r="K34020" s="1" t="s">
        <v>304106</v>
      </c>
      <c r="L34020">
        <v>1</v>
      </c>
      <c r="M34020">
        <v>0</v>
      </c>
      <c r="N34020">
        <v>0</v>
      </c>
      <c r="O34020">
        <v>0</v>
      </c>
      <c r="P34020">
        <v>1</v>
      </c>
      <c r="Q34020">
        <v>41</v>
      </c>
      <c r="R34020">
        <v>48</v>
      </c>
      <c r="S34020" s="1" t="s">
        <v>304107</v>
      </c>
      <c r="T34020">
        <v>0</v>
      </c>
    </row>
    <row r="34021" spans="1:20" x14ac:dyDescent="0.3">
      <c r="A34021">
        <v>273198</v>
      </c>
      <c r="B34021">
        <v>282</v>
      </c>
      <c r="C34021" s="1" t="s">
        <v>304108</v>
      </c>
      <c r="D34021" s="1" t="s">
        <v>304109</v>
      </c>
      <c r="E34021" s="1" t="s">
        <v>304110</v>
      </c>
      <c r="F34021" s="1" t="s">
        <v>304111</v>
      </c>
      <c r="G34021" s="1" t="s">
        <v>304112</v>
      </c>
      <c r="H34021" s="1" t="s">
        <v>304113</v>
      </c>
      <c r="I34021" s="1" t="s">
        <v>304114</v>
      </c>
      <c r="J34021" s="1" t="s">
        <v>304115</v>
      </c>
      <c r="K34021" s="1" t="s">
        <v>304116</v>
      </c>
      <c r="L34021">
        <v>1</v>
      </c>
      <c r="M34021">
        <v>0</v>
      </c>
      <c r="N34021">
        <v>0</v>
      </c>
      <c r="O34021">
        <v>0</v>
      </c>
      <c r="P34021">
        <v>1</v>
      </c>
      <c r="Q34021">
        <v>20</v>
      </c>
      <c r="R34021">
        <v>56</v>
      </c>
      <c r="S34021" s="1" t="s">
        <v>304117</v>
      </c>
      <c r="T34021">
        <v>0</v>
      </c>
    </row>
    <row r="34022" spans="1:20" x14ac:dyDescent="0.3">
      <c r="A34022">
        <v>644901</v>
      </c>
      <c r="B34022">
        <v>282</v>
      </c>
      <c r="C34022" s="1" t="s">
        <v>304118</v>
      </c>
      <c r="D34022" s="1" t="s">
        <v>21</v>
      </c>
      <c r="E34022" s="1" t="s">
        <v>304119</v>
      </c>
      <c r="F34022" s="1" t="s">
        <v>304120</v>
      </c>
      <c r="G34022" s="1" t="s">
        <v>304121</v>
      </c>
      <c r="H34022" s="1" t="s">
        <v>304122</v>
      </c>
      <c r="I34022" s="1" t="s">
        <v>304123</v>
      </c>
      <c r="J34022" s="1" t="s">
        <v>304124</v>
      </c>
      <c r="K34022" s="1" t="s">
        <v>304125</v>
      </c>
      <c r="L34022">
        <v>1</v>
      </c>
      <c r="M34022">
        <v>0</v>
      </c>
      <c r="N34022">
        <v>0</v>
      </c>
      <c r="O34022">
        <v>0</v>
      </c>
      <c r="P34022">
        <v>1</v>
      </c>
      <c r="Q34022">
        <v>25</v>
      </c>
      <c r="R34022">
        <v>56</v>
      </c>
      <c r="S34022" s="1" t="s">
        <v>304126</v>
      </c>
      <c r="T34022">
        <v>0</v>
      </c>
    </row>
    <row r="34023" spans="1:20" x14ac:dyDescent="0.3">
      <c r="A34023">
        <v>102691</v>
      </c>
      <c r="B34023">
        <v>682</v>
      </c>
      <c r="C34023" s="1" t="s">
        <v>304127</v>
      </c>
      <c r="D34023" s="1" t="s">
        <v>21</v>
      </c>
      <c r="E34023" s="1" t="s">
        <v>304128</v>
      </c>
      <c r="F34023" s="1" t="s">
        <v>304129</v>
      </c>
      <c r="G34023" s="1" t="s">
        <v>304130</v>
      </c>
      <c r="H34023" s="1" t="s">
        <v>304131</v>
      </c>
      <c r="I34023" s="1" t="s">
        <v>304132</v>
      </c>
      <c r="J34023" s="1" t="s">
        <v>304133</v>
      </c>
      <c r="K34023" s="1" t="s">
        <v>304134</v>
      </c>
      <c r="L34023">
        <v>1</v>
      </c>
      <c r="M34023">
        <v>0</v>
      </c>
      <c r="N34023">
        <v>0</v>
      </c>
      <c r="O34023">
        <v>0</v>
      </c>
      <c r="P34023">
        <v>1</v>
      </c>
      <c r="Q34023">
        <v>28</v>
      </c>
      <c r="R34023">
        <v>56</v>
      </c>
      <c r="S34023" s="1" t="s">
        <v>304135</v>
      </c>
      <c r="T34023">
        <v>0</v>
      </c>
    </row>
    <row r="34024" spans="1:20" x14ac:dyDescent="0.3">
      <c r="A34024">
        <v>49327</v>
      </c>
      <c r="B34024">
        <v>707</v>
      </c>
      <c r="C34024" s="1" t="s">
        <v>304136</v>
      </c>
      <c r="D34024" s="1" t="s">
        <v>304137</v>
      </c>
      <c r="E34024" s="1" t="s">
        <v>304138</v>
      </c>
      <c r="F34024" s="1" t="s">
        <v>304139</v>
      </c>
      <c r="G34024" s="1" t="s">
        <v>304140</v>
      </c>
      <c r="H34024" s="1" t="s">
        <v>304141</v>
      </c>
      <c r="I34024" s="1" t="s">
        <v>304142</v>
      </c>
      <c r="J34024" s="1" t="s">
        <v>304143</v>
      </c>
      <c r="K34024" s="1" t="s">
        <v>304144</v>
      </c>
      <c r="L34024">
        <v>1</v>
      </c>
      <c r="M34024">
        <v>0</v>
      </c>
      <c r="N34024">
        <v>0</v>
      </c>
      <c r="O34024">
        <v>0</v>
      </c>
      <c r="P34024">
        <v>1</v>
      </c>
      <c r="Q34024">
        <v>28</v>
      </c>
      <c r="R34024">
        <v>60</v>
      </c>
      <c r="S34024" s="1" t="s">
        <v>304145</v>
      </c>
      <c r="T34024">
        <v>0</v>
      </c>
    </row>
    <row r="34025" spans="1:20" x14ac:dyDescent="0.3">
      <c r="A34025">
        <v>11893</v>
      </c>
      <c r="B34025">
        <v>108</v>
      </c>
      <c r="C34025" s="1" t="s">
        <v>304146</v>
      </c>
      <c r="D34025" s="1" t="s">
        <v>304147</v>
      </c>
      <c r="E34025" s="1" t="s">
        <v>304148</v>
      </c>
      <c r="F34025" s="1" t="s">
        <v>304149</v>
      </c>
      <c r="G34025" s="1" t="s">
        <v>304150</v>
      </c>
      <c r="H34025" s="1" t="s">
        <v>304151</v>
      </c>
      <c r="I34025" s="1" t="s">
        <v>304152</v>
      </c>
      <c r="J34025" s="1" t="s">
        <v>304153</v>
      </c>
      <c r="K34025" s="1" t="s">
        <v>304154</v>
      </c>
      <c r="L34025">
        <v>1</v>
      </c>
      <c r="M34025">
        <v>0</v>
      </c>
      <c r="N34025">
        <v>0</v>
      </c>
      <c r="O34025">
        <v>0</v>
      </c>
      <c r="P34025">
        <v>1</v>
      </c>
      <c r="Q34025">
        <v>18</v>
      </c>
      <c r="R34025">
        <v>56</v>
      </c>
      <c r="S34025" s="1" t="s">
        <v>304155</v>
      </c>
      <c r="T34025">
        <v>0</v>
      </c>
    </row>
    <row r="34026" spans="1:20" x14ac:dyDescent="0.3">
      <c r="A34026">
        <v>918239</v>
      </c>
      <c r="B34026">
        <v>841</v>
      </c>
      <c r="C34026" s="1" t="s">
        <v>304156</v>
      </c>
      <c r="D34026" s="1" t="s">
        <v>304157</v>
      </c>
      <c r="E34026" s="1" t="s">
        <v>304158</v>
      </c>
      <c r="F34026" s="1" t="s">
        <v>304159</v>
      </c>
      <c r="G34026" s="1" t="s">
        <v>304160</v>
      </c>
      <c r="H34026" s="1" t="s">
        <v>304161</v>
      </c>
      <c r="I34026" s="1" t="s">
        <v>304162</v>
      </c>
      <c r="J34026" s="1" t="s">
        <v>304163</v>
      </c>
      <c r="K34026" s="1" t="s">
        <v>304164</v>
      </c>
      <c r="L34026">
        <v>1</v>
      </c>
      <c r="M34026">
        <v>1</v>
      </c>
      <c r="N34026">
        <v>0</v>
      </c>
      <c r="O34026">
        <v>0</v>
      </c>
      <c r="P34026">
        <v>1</v>
      </c>
      <c r="Q34026">
        <v>38</v>
      </c>
      <c r="R34026">
        <v>60</v>
      </c>
      <c r="S34026" s="1" t="s">
        <v>304165</v>
      </c>
      <c r="T34026">
        <v>0</v>
      </c>
    </row>
    <row r="34027" spans="1:20" x14ac:dyDescent="0.3">
      <c r="A34027">
        <v>74751</v>
      </c>
      <c r="B34027">
        <v>933</v>
      </c>
      <c r="C34027" s="1" t="s">
        <v>304166</v>
      </c>
      <c r="D34027" s="1" t="s">
        <v>21</v>
      </c>
      <c r="E34027" s="1" t="s">
        <v>304167</v>
      </c>
      <c r="F34027" s="1" t="s">
        <v>304168</v>
      </c>
      <c r="G34027" s="1" t="s">
        <v>304169</v>
      </c>
      <c r="H34027" s="1" t="s">
        <v>304170</v>
      </c>
      <c r="I34027" s="1" t="s">
        <v>304171</v>
      </c>
      <c r="J34027" s="1" t="s">
        <v>21</v>
      </c>
      <c r="K34027" s="1" t="s">
        <v>304172</v>
      </c>
      <c r="L34027">
        <v>1</v>
      </c>
      <c r="M34027">
        <v>0</v>
      </c>
      <c r="N34027">
        <v>0</v>
      </c>
      <c r="O34027">
        <v>0</v>
      </c>
      <c r="P34027">
        <v>1</v>
      </c>
      <c r="Q34027">
        <v>37</v>
      </c>
      <c r="R34027">
        <v>60</v>
      </c>
      <c r="S34027" s="1" t="s">
        <v>304173</v>
      </c>
      <c r="T34027">
        <v>0</v>
      </c>
    </row>
    <row r="34028" spans="1:20" x14ac:dyDescent="0.3">
      <c r="A34028">
        <v>399084</v>
      </c>
      <c r="B34028">
        <v>108</v>
      </c>
      <c r="C34028" s="1" t="s">
        <v>30</v>
      </c>
      <c r="D34028" s="1" t="s">
        <v>21</v>
      </c>
      <c r="E34028" s="1" t="s">
        <v>304174</v>
      </c>
      <c r="F34028" s="1" t="s">
        <v>304175</v>
      </c>
      <c r="G34028" s="1" t="s">
        <v>304176</v>
      </c>
      <c r="H34028" s="1" t="s">
        <v>304177</v>
      </c>
      <c r="I34028" s="1" t="s">
        <v>45</v>
      </c>
      <c r="J34028" s="1" t="s">
        <v>304178</v>
      </c>
      <c r="K34028" s="1" t="s">
        <v>304179</v>
      </c>
      <c r="L34028">
        <v>1</v>
      </c>
      <c r="M34028">
        <v>0</v>
      </c>
      <c r="N34028">
        <v>0</v>
      </c>
      <c r="O34028">
        <v>0</v>
      </c>
      <c r="P34028">
        <v>1</v>
      </c>
      <c r="Q34028">
        <v>31</v>
      </c>
      <c r="R34028">
        <v>56</v>
      </c>
      <c r="S34028" s="1" t="s">
        <v>304180</v>
      </c>
      <c r="T34028">
        <v>0</v>
      </c>
    </row>
    <row r="34029" spans="1:20" x14ac:dyDescent="0.3">
      <c r="A34029">
        <v>641683</v>
      </c>
      <c r="B34029">
        <v>1103</v>
      </c>
      <c r="C34029" s="1" t="s">
        <v>304181</v>
      </c>
      <c r="D34029" s="1" t="s">
        <v>304182</v>
      </c>
      <c r="E34029" s="1" t="s">
        <v>304183</v>
      </c>
      <c r="F34029" s="1" t="s">
        <v>304184</v>
      </c>
      <c r="G34029" s="1" t="s">
        <v>304185</v>
      </c>
      <c r="H34029" s="1" t="s">
        <v>304186</v>
      </c>
      <c r="I34029" s="1" t="s">
        <v>304187</v>
      </c>
      <c r="J34029" s="1" t="s">
        <v>304188</v>
      </c>
      <c r="K34029" s="1" t="s">
        <v>319</v>
      </c>
      <c r="L34029">
        <v>1</v>
      </c>
      <c r="M34029">
        <v>0</v>
      </c>
      <c r="N34029">
        <v>0</v>
      </c>
      <c r="O34029">
        <v>0</v>
      </c>
      <c r="P34029">
        <v>1</v>
      </c>
      <c r="Q34029">
        <v>42</v>
      </c>
      <c r="R34029">
        <v>64</v>
      </c>
      <c r="S34029" s="1" t="s">
        <v>304189</v>
      </c>
      <c r="T34029">
        <v>0</v>
      </c>
    </row>
    <row r="34030" spans="1:20" x14ac:dyDescent="0.3">
      <c r="A34030">
        <v>11059</v>
      </c>
      <c r="B34030">
        <v>478</v>
      </c>
      <c r="C34030" s="1" t="s">
        <v>304190</v>
      </c>
      <c r="D34030" s="1" t="s">
        <v>304191</v>
      </c>
      <c r="E34030" s="1" t="s">
        <v>304192</v>
      </c>
      <c r="F34030" s="1" t="s">
        <v>304193</v>
      </c>
      <c r="G34030" s="1" t="s">
        <v>304194</v>
      </c>
      <c r="H34030" s="1" t="s">
        <v>304195</v>
      </c>
      <c r="I34030" s="1" t="s">
        <v>304196</v>
      </c>
      <c r="J34030" s="1" t="s">
        <v>304197</v>
      </c>
      <c r="K34030" s="1" t="s">
        <v>304198</v>
      </c>
      <c r="L34030">
        <v>1</v>
      </c>
      <c r="M34030">
        <v>0</v>
      </c>
      <c r="N34030">
        <v>0</v>
      </c>
      <c r="O34030">
        <v>0</v>
      </c>
      <c r="P34030">
        <v>1</v>
      </c>
      <c r="Q34030">
        <v>26</v>
      </c>
      <c r="R34030">
        <v>56</v>
      </c>
      <c r="S34030" s="1" t="s">
        <v>304199</v>
      </c>
      <c r="T34030">
        <v>0</v>
      </c>
    </row>
    <row r="34031" spans="1:20" x14ac:dyDescent="0.3">
      <c r="A34031">
        <v>570534</v>
      </c>
      <c r="B34031">
        <v>1025</v>
      </c>
      <c r="C34031" s="1" t="s">
        <v>304200</v>
      </c>
      <c r="D34031" s="1" t="s">
        <v>21</v>
      </c>
      <c r="E34031" s="1" t="s">
        <v>304201</v>
      </c>
      <c r="F34031" s="1" t="s">
        <v>304202</v>
      </c>
      <c r="G34031" s="1" t="s">
        <v>304203</v>
      </c>
      <c r="H34031" s="1" t="s">
        <v>304204</v>
      </c>
      <c r="I34031" s="1" t="s">
        <v>304205</v>
      </c>
      <c r="J34031" s="1" t="s">
        <v>304206</v>
      </c>
      <c r="K34031" s="1" t="s">
        <v>304207</v>
      </c>
      <c r="L34031">
        <v>1</v>
      </c>
      <c r="M34031">
        <v>1</v>
      </c>
      <c r="N34031">
        <v>0</v>
      </c>
      <c r="O34031">
        <v>0</v>
      </c>
      <c r="P34031">
        <v>1</v>
      </c>
      <c r="Q34031">
        <v>40</v>
      </c>
      <c r="R34031">
        <v>56</v>
      </c>
      <c r="S34031" s="1" t="s">
        <v>304208</v>
      </c>
      <c r="T34031">
        <v>0</v>
      </c>
    </row>
    <row r="34032" spans="1:20" x14ac:dyDescent="0.3">
      <c r="A34032">
        <v>330666</v>
      </c>
      <c r="B34032">
        <v>261</v>
      </c>
      <c r="C34032" s="1" t="s">
        <v>304209</v>
      </c>
      <c r="D34032" s="1" t="s">
        <v>304210</v>
      </c>
      <c r="E34032" s="1" t="s">
        <v>304211</v>
      </c>
      <c r="F34032" s="1" t="s">
        <v>304212</v>
      </c>
      <c r="G34032" s="1" t="s">
        <v>304213</v>
      </c>
      <c r="H34032" s="1" t="s">
        <v>304214</v>
      </c>
      <c r="I34032" s="1" t="s">
        <v>304215</v>
      </c>
      <c r="J34032" s="1" t="s">
        <v>304216</v>
      </c>
      <c r="K34032" s="1" t="s">
        <v>304217</v>
      </c>
      <c r="L34032">
        <v>1</v>
      </c>
      <c r="M34032">
        <v>0</v>
      </c>
      <c r="N34032">
        <v>0</v>
      </c>
      <c r="O34032">
        <v>0</v>
      </c>
      <c r="P34032">
        <v>1</v>
      </c>
      <c r="Q34032">
        <v>22</v>
      </c>
      <c r="R34032">
        <v>56</v>
      </c>
      <c r="S34032" s="1" t="s">
        <v>304218</v>
      </c>
      <c r="T34032">
        <v>0</v>
      </c>
    </row>
    <row r="34033" spans="1:20" x14ac:dyDescent="0.3">
      <c r="A34033">
        <v>788308</v>
      </c>
      <c r="B34033">
        <v>1103</v>
      </c>
      <c r="C34033" s="1" t="s">
        <v>304219</v>
      </c>
      <c r="D34033" s="1" t="s">
        <v>304220</v>
      </c>
      <c r="E34033" s="1" t="s">
        <v>304221</v>
      </c>
      <c r="F34033" s="1" t="s">
        <v>304222</v>
      </c>
      <c r="G34033" s="1" t="s">
        <v>304223</v>
      </c>
      <c r="H34033" s="1" t="s">
        <v>304224</v>
      </c>
      <c r="I34033" s="1" t="s">
        <v>304225</v>
      </c>
      <c r="J34033" s="1" t="s">
        <v>304226</v>
      </c>
      <c r="K34033" s="1" t="s">
        <v>304227</v>
      </c>
      <c r="L34033">
        <v>1</v>
      </c>
      <c r="M34033">
        <v>0</v>
      </c>
      <c r="N34033">
        <v>0</v>
      </c>
      <c r="O34033">
        <v>0</v>
      </c>
      <c r="P34033">
        <v>1</v>
      </c>
      <c r="Q34033">
        <v>36</v>
      </c>
      <c r="R34033">
        <v>60</v>
      </c>
      <c r="S34033" s="1" t="s">
        <v>304228</v>
      </c>
      <c r="T34033">
        <v>0</v>
      </c>
    </row>
    <row r="34034" spans="1:20" x14ac:dyDescent="0.3">
      <c r="A34034">
        <v>789668</v>
      </c>
      <c r="B34034">
        <v>697</v>
      </c>
      <c r="C34034" s="1" t="s">
        <v>304229</v>
      </c>
      <c r="D34034" s="1" t="s">
        <v>304230</v>
      </c>
      <c r="E34034" s="1" t="s">
        <v>304231</v>
      </c>
      <c r="F34034" s="1" t="s">
        <v>304232</v>
      </c>
      <c r="G34034" s="1" t="s">
        <v>304233</v>
      </c>
      <c r="H34034" s="1" t="s">
        <v>304234</v>
      </c>
      <c r="I34034" s="1" t="s">
        <v>45</v>
      </c>
      <c r="J34034" s="1" t="s">
        <v>21</v>
      </c>
      <c r="K34034" s="1" t="s">
        <v>304235</v>
      </c>
      <c r="L34034">
        <v>1</v>
      </c>
      <c r="M34034">
        <v>0</v>
      </c>
      <c r="N34034">
        <v>0</v>
      </c>
      <c r="O34034">
        <v>0</v>
      </c>
      <c r="P34034">
        <v>1</v>
      </c>
      <c r="Q34034">
        <v>34</v>
      </c>
      <c r="R34034">
        <v>56</v>
      </c>
      <c r="S34034" s="1" t="s">
        <v>304236</v>
      </c>
      <c r="T34034">
        <v>0</v>
      </c>
    </row>
    <row r="34035" spans="1:20" x14ac:dyDescent="0.3">
      <c r="A34035">
        <v>647053</v>
      </c>
      <c r="B34035">
        <v>766</v>
      </c>
      <c r="C34035" s="1" t="s">
        <v>304237</v>
      </c>
      <c r="D34035" s="1" t="s">
        <v>21</v>
      </c>
      <c r="E34035" s="1" t="s">
        <v>304238</v>
      </c>
      <c r="F34035" s="1" t="s">
        <v>304239</v>
      </c>
      <c r="G34035" s="1" t="s">
        <v>304240</v>
      </c>
      <c r="H34035" s="1" t="s">
        <v>304241</v>
      </c>
      <c r="I34035" s="1" t="s">
        <v>304242</v>
      </c>
      <c r="J34035" s="1" t="s">
        <v>21</v>
      </c>
      <c r="K34035" s="1" t="s">
        <v>304243</v>
      </c>
      <c r="L34035">
        <v>1</v>
      </c>
      <c r="M34035">
        <v>1</v>
      </c>
      <c r="N34035">
        <v>0</v>
      </c>
      <c r="O34035">
        <v>0</v>
      </c>
      <c r="P34035">
        <v>1</v>
      </c>
      <c r="Q34035">
        <v>31</v>
      </c>
      <c r="R34035">
        <v>56</v>
      </c>
      <c r="S34035" s="1" t="s">
        <v>304244</v>
      </c>
      <c r="T34035">
        <v>0</v>
      </c>
    </row>
    <row r="34036" spans="1:20" x14ac:dyDescent="0.3">
      <c r="A34036">
        <v>726830</v>
      </c>
      <c r="B34036">
        <v>300</v>
      </c>
      <c r="C34036" s="1" t="s">
        <v>30</v>
      </c>
      <c r="D34036" s="1" t="s">
        <v>304245</v>
      </c>
      <c r="E34036" s="1" t="s">
        <v>304246</v>
      </c>
      <c r="F34036" s="1" t="s">
        <v>304247</v>
      </c>
      <c r="G34036" s="1" t="s">
        <v>304248</v>
      </c>
      <c r="H34036" s="1" t="s">
        <v>304249</v>
      </c>
      <c r="I34036" s="1" t="s">
        <v>304250</v>
      </c>
      <c r="J34036" s="1" t="s">
        <v>304251</v>
      </c>
      <c r="K34036" s="1" t="s">
        <v>304252</v>
      </c>
      <c r="L34036">
        <v>1</v>
      </c>
      <c r="M34036">
        <v>0</v>
      </c>
      <c r="N34036">
        <v>0</v>
      </c>
      <c r="O34036">
        <v>0</v>
      </c>
      <c r="P34036">
        <v>1</v>
      </c>
      <c r="Q34036">
        <v>20</v>
      </c>
      <c r="R34036">
        <v>56</v>
      </c>
      <c r="S34036" s="1" t="s">
        <v>304253</v>
      </c>
      <c r="T34036">
        <v>0</v>
      </c>
    </row>
    <row r="34037" spans="1:20" x14ac:dyDescent="0.3">
      <c r="A34037">
        <v>291982</v>
      </c>
      <c r="B34037">
        <v>674</v>
      </c>
      <c r="C34037" s="1" t="s">
        <v>304254</v>
      </c>
      <c r="D34037" s="1" t="s">
        <v>304255</v>
      </c>
      <c r="E34037" s="1" t="s">
        <v>304256</v>
      </c>
      <c r="F34037" s="1" t="s">
        <v>304257</v>
      </c>
      <c r="G34037" s="1" t="s">
        <v>304258</v>
      </c>
      <c r="H34037" s="1" t="s">
        <v>304259</v>
      </c>
      <c r="I34037" s="1" t="s">
        <v>304260</v>
      </c>
      <c r="J34037" s="1" t="s">
        <v>304261</v>
      </c>
      <c r="K34037" s="1" t="s">
        <v>304262</v>
      </c>
      <c r="L34037">
        <v>1</v>
      </c>
      <c r="M34037">
        <v>0</v>
      </c>
      <c r="N34037">
        <v>0</v>
      </c>
      <c r="O34037">
        <v>0</v>
      </c>
      <c r="P34037">
        <v>1</v>
      </c>
      <c r="Q34037">
        <v>25</v>
      </c>
      <c r="R34037">
        <v>60</v>
      </c>
      <c r="S34037" s="1" t="s">
        <v>304263</v>
      </c>
      <c r="T34037">
        <v>0</v>
      </c>
    </row>
    <row r="34038" spans="1:20" x14ac:dyDescent="0.3">
      <c r="A34038">
        <v>798226</v>
      </c>
      <c r="B34038">
        <v>540</v>
      </c>
      <c r="C34038" s="1" t="s">
        <v>304264</v>
      </c>
      <c r="D34038" s="1" t="s">
        <v>304265</v>
      </c>
      <c r="E34038" s="1" t="s">
        <v>304266</v>
      </c>
      <c r="F34038" s="1" t="s">
        <v>52</v>
      </c>
      <c r="G34038" s="1" t="s">
        <v>304267</v>
      </c>
      <c r="H34038" s="1" t="s">
        <v>304268</v>
      </c>
      <c r="I34038" s="1" t="s">
        <v>304269</v>
      </c>
      <c r="J34038" s="1" t="s">
        <v>304270</v>
      </c>
      <c r="K34038" s="1" t="s">
        <v>304271</v>
      </c>
      <c r="L34038">
        <v>1</v>
      </c>
      <c r="M34038">
        <v>0</v>
      </c>
      <c r="N34038">
        <v>0</v>
      </c>
      <c r="O34038">
        <v>0</v>
      </c>
      <c r="P34038">
        <v>1</v>
      </c>
      <c r="Q34038">
        <v>16</v>
      </c>
      <c r="R34038">
        <v>60</v>
      </c>
      <c r="S34038" s="1" t="s">
        <v>304272</v>
      </c>
      <c r="T34038">
        <v>0</v>
      </c>
    </row>
    <row r="34039" spans="1:20" x14ac:dyDescent="0.3">
      <c r="A34039">
        <v>775475</v>
      </c>
      <c r="B34039">
        <v>108</v>
      </c>
      <c r="C34039" s="1" t="s">
        <v>304273</v>
      </c>
      <c r="D34039" s="1" t="s">
        <v>304274</v>
      </c>
      <c r="E34039" s="1" t="s">
        <v>304275</v>
      </c>
      <c r="F34039" s="1" t="s">
        <v>304276</v>
      </c>
      <c r="G34039" s="1" t="s">
        <v>304277</v>
      </c>
      <c r="H34039" s="1" t="s">
        <v>304278</v>
      </c>
      <c r="I34039" s="1" t="s">
        <v>304279</v>
      </c>
      <c r="J34039" s="1" t="s">
        <v>304280</v>
      </c>
      <c r="K34039" s="1" t="s">
        <v>304281</v>
      </c>
      <c r="L34039">
        <v>1</v>
      </c>
      <c r="M34039">
        <v>0</v>
      </c>
      <c r="N34039">
        <v>0</v>
      </c>
      <c r="O34039">
        <v>0</v>
      </c>
      <c r="P34039">
        <v>1</v>
      </c>
      <c r="Q34039">
        <v>18</v>
      </c>
      <c r="R34039">
        <v>56</v>
      </c>
      <c r="S34039" s="1" t="s">
        <v>304282</v>
      </c>
      <c r="T34039">
        <v>0</v>
      </c>
    </row>
    <row r="34040" spans="1:20" x14ac:dyDescent="0.3">
      <c r="A34040">
        <v>979968</v>
      </c>
      <c r="B34040">
        <v>986</v>
      </c>
      <c r="C34040" s="1" t="s">
        <v>30</v>
      </c>
      <c r="D34040" s="1" t="s">
        <v>21</v>
      </c>
      <c r="E34040" s="1" t="s">
        <v>304283</v>
      </c>
      <c r="F34040" s="1" t="s">
        <v>304284</v>
      </c>
      <c r="G34040" s="1" t="s">
        <v>304285</v>
      </c>
      <c r="H34040" s="1" t="s">
        <v>304286</v>
      </c>
      <c r="I34040" s="1" t="s">
        <v>304287</v>
      </c>
      <c r="J34040" s="1" t="s">
        <v>304288</v>
      </c>
      <c r="K34040" s="1" t="s">
        <v>304289</v>
      </c>
      <c r="L34040">
        <v>1</v>
      </c>
      <c r="M34040">
        <v>0</v>
      </c>
      <c r="N34040">
        <v>0</v>
      </c>
      <c r="O34040">
        <v>0</v>
      </c>
      <c r="P34040">
        <v>1</v>
      </c>
      <c r="Q34040">
        <v>31</v>
      </c>
      <c r="R34040">
        <v>48</v>
      </c>
      <c r="S34040" s="1" t="s">
        <v>304290</v>
      </c>
      <c r="T34040">
        <v>0</v>
      </c>
    </row>
    <row r="34041" spans="1:20" x14ac:dyDescent="0.3">
      <c r="A34041">
        <v>950412</v>
      </c>
      <c r="B34041">
        <v>529</v>
      </c>
      <c r="C34041" s="1" t="s">
        <v>304291</v>
      </c>
      <c r="D34041" s="1" t="s">
        <v>21</v>
      </c>
      <c r="E34041" s="1" t="s">
        <v>304292</v>
      </c>
      <c r="F34041" s="1" t="s">
        <v>304293</v>
      </c>
      <c r="G34041" s="1" t="s">
        <v>304294</v>
      </c>
      <c r="H34041" s="1" t="s">
        <v>21</v>
      </c>
      <c r="I34041" s="1" t="s">
        <v>304295</v>
      </c>
      <c r="J34041" s="1" t="s">
        <v>304296</v>
      </c>
      <c r="K34041" s="1" t="s">
        <v>304297</v>
      </c>
      <c r="L34041">
        <v>1</v>
      </c>
      <c r="M34041">
        <v>0</v>
      </c>
      <c r="N34041">
        <v>0</v>
      </c>
      <c r="O34041">
        <v>0</v>
      </c>
      <c r="P34041">
        <v>1</v>
      </c>
      <c r="Q34041">
        <v>23</v>
      </c>
      <c r="R34041">
        <v>56</v>
      </c>
      <c r="S34041" s="1" t="s">
        <v>304298</v>
      </c>
      <c r="T34041">
        <v>0</v>
      </c>
    </row>
    <row r="34042" spans="1:20" x14ac:dyDescent="0.3">
      <c r="A34042">
        <v>849496</v>
      </c>
      <c r="B34042">
        <v>748</v>
      </c>
      <c r="C34042" s="1" t="s">
        <v>30</v>
      </c>
      <c r="D34042" s="1" t="s">
        <v>304299</v>
      </c>
      <c r="E34042" s="1" t="s">
        <v>304300</v>
      </c>
      <c r="F34042" s="1" t="s">
        <v>304301</v>
      </c>
      <c r="G34042" s="1" t="s">
        <v>304302</v>
      </c>
      <c r="H34042" s="1" t="s">
        <v>304303</v>
      </c>
      <c r="I34042" s="1" t="s">
        <v>45</v>
      </c>
      <c r="J34042" s="1" t="s">
        <v>304304</v>
      </c>
      <c r="K34042" s="1" t="s">
        <v>304305</v>
      </c>
      <c r="L34042">
        <v>1</v>
      </c>
      <c r="M34042">
        <v>1</v>
      </c>
      <c r="N34042">
        <v>0</v>
      </c>
      <c r="O34042">
        <v>0</v>
      </c>
      <c r="P34042">
        <v>1</v>
      </c>
      <c r="Q34042">
        <v>37</v>
      </c>
      <c r="R34042">
        <v>56</v>
      </c>
      <c r="S34042" s="1" t="s">
        <v>304306</v>
      </c>
      <c r="T34042">
        <v>0</v>
      </c>
    </row>
    <row r="34043" spans="1:20" x14ac:dyDescent="0.3">
      <c r="A34043">
        <v>902554</v>
      </c>
      <c r="B34043">
        <v>223</v>
      </c>
      <c r="C34043" s="1" t="s">
        <v>30</v>
      </c>
      <c r="D34043" s="1" t="s">
        <v>21</v>
      </c>
      <c r="E34043" s="1" t="s">
        <v>304307</v>
      </c>
      <c r="F34043" s="1" t="s">
        <v>304308</v>
      </c>
      <c r="G34043" s="1" t="s">
        <v>304309</v>
      </c>
      <c r="H34043" s="1" t="s">
        <v>304310</v>
      </c>
      <c r="I34043" s="1" t="s">
        <v>304311</v>
      </c>
      <c r="J34043" s="1" t="s">
        <v>21</v>
      </c>
      <c r="K34043" s="1" t="s">
        <v>304312</v>
      </c>
      <c r="L34043">
        <v>1</v>
      </c>
      <c r="M34043">
        <v>0</v>
      </c>
      <c r="N34043">
        <v>0</v>
      </c>
      <c r="O34043">
        <v>0</v>
      </c>
      <c r="P34043">
        <v>1</v>
      </c>
      <c r="Q34043">
        <v>23</v>
      </c>
      <c r="R34043">
        <v>56</v>
      </c>
      <c r="S34043" s="1" t="s">
        <v>304313</v>
      </c>
      <c r="T34043">
        <v>0</v>
      </c>
    </row>
    <row r="34044" spans="1:20" x14ac:dyDescent="0.3">
      <c r="A34044">
        <v>463212</v>
      </c>
      <c r="B34044">
        <v>475</v>
      </c>
      <c r="C34044" s="1" t="s">
        <v>30</v>
      </c>
      <c r="D34044" s="1" t="s">
        <v>304314</v>
      </c>
      <c r="E34044" s="1" t="s">
        <v>304315</v>
      </c>
      <c r="F34044" s="1" t="s">
        <v>304316</v>
      </c>
      <c r="G34044" s="1" t="s">
        <v>304317</v>
      </c>
      <c r="H34044" s="1" t="s">
        <v>304318</v>
      </c>
      <c r="I34044" s="1" t="s">
        <v>304319</v>
      </c>
      <c r="J34044" s="1" t="s">
        <v>21</v>
      </c>
      <c r="K34044" s="1" t="s">
        <v>304320</v>
      </c>
      <c r="L34044">
        <v>1</v>
      </c>
      <c r="M34044">
        <v>0</v>
      </c>
      <c r="N34044">
        <v>0</v>
      </c>
      <c r="O34044">
        <v>0</v>
      </c>
      <c r="P34044">
        <v>1</v>
      </c>
      <c r="Q34044">
        <v>28</v>
      </c>
      <c r="R34044">
        <v>56</v>
      </c>
      <c r="S34044" s="1" t="s">
        <v>304321</v>
      </c>
      <c r="T34044">
        <v>0</v>
      </c>
    </row>
    <row r="34045" spans="1:20" x14ac:dyDescent="0.3">
      <c r="A34045">
        <v>714746</v>
      </c>
      <c r="B34045">
        <v>646</v>
      </c>
      <c r="C34045" s="1" t="s">
        <v>304322</v>
      </c>
      <c r="D34045" s="1" t="s">
        <v>304323</v>
      </c>
      <c r="E34045" s="1" t="s">
        <v>304324</v>
      </c>
      <c r="F34045" s="1" t="s">
        <v>304325</v>
      </c>
      <c r="G34045" s="1" t="s">
        <v>304326</v>
      </c>
      <c r="H34045" s="1" t="s">
        <v>304327</v>
      </c>
      <c r="I34045" s="1" t="s">
        <v>304328</v>
      </c>
      <c r="J34045" s="1" t="s">
        <v>304329</v>
      </c>
      <c r="K34045" s="1" t="s">
        <v>304330</v>
      </c>
      <c r="L34045">
        <v>1</v>
      </c>
      <c r="M34045">
        <v>1</v>
      </c>
      <c r="N34045">
        <v>0</v>
      </c>
      <c r="O34045">
        <v>0</v>
      </c>
      <c r="P34045">
        <v>1</v>
      </c>
      <c r="Q34045">
        <v>40</v>
      </c>
      <c r="R34045">
        <v>56</v>
      </c>
      <c r="S34045" s="1" t="s">
        <v>304331</v>
      </c>
      <c r="T34045">
        <v>0</v>
      </c>
    </row>
    <row r="34046" spans="1:20" x14ac:dyDescent="0.3">
      <c r="A34046">
        <v>18332</v>
      </c>
      <c r="B34046">
        <v>321</v>
      </c>
      <c r="C34046" s="1" t="s">
        <v>30</v>
      </c>
      <c r="D34046" s="1" t="s">
        <v>304332</v>
      </c>
      <c r="E34046" s="1" t="s">
        <v>304333</v>
      </c>
      <c r="F34046" s="1" t="s">
        <v>304334</v>
      </c>
      <c r="G34046" s="1" t="s">
        <v>304335</v>
      </c>
      <c r="H34046" s="1" t="s">
        <v>304336</v>
      </c>
      <c r="I34046" s="1" t="s">
        <v>304337</v>
      </c>
      <c r="J34046" s="1" t="s">
        <v>304338</v>
      </c>
      <c r="K34046" s="1" t="s">
        <v>304339</v>
      </c>
      <c r="L34046">
        <v>1</v>
      </c>
      <c r="M34046">
        <v>0</v>
      </c>
      <c r="N34046">
        <v>0</v>
      </c>
      <c r="O34046">
        <v>0</v>
      </c>
      <c r="P34046">
        <v>1</v>
      </c>
      <c r="Q34046">
        <v>29</v>
      </c>
      <c r="R34046">
        <v>56</v>
      </c>
      <c r="S34046" s="1" t="s">
        <v>304340</v>
      </c>
      <c r="T34046">
        <v>0</v>
      </c>
    </row>
    <row r="34047" spans="1:20" x14ac:dyDescent="0.3">
      <c r="A34047">
        <v>138753</v>
      </c>
      <c r="B34047">
        <v>658</v>
      </c>
      <c r="C34047" s="1" t="s">
        <v>304341</v>
      </c>
      <c r="D34047" s="1" t="s">
        <v>304342</v>
      </c>
      <c r="E34047" s="1" t="s">
        <v>304343</v>
      </c>
      <c r="F34047" s="1" t="s">
        <v>304344</v>
      </c>
      <c r="G34047" s="1" t="s">
        <v>304345</v>
      </c>
      <c r="H34047" s="1" t="s">
        <v>304346</v>
      </c>
      <c r="I34047" s="1" t="s">
        <v>304347</v>
      </c>
      <c r="J34047" s="1" t="s">
        <v>304348</v>
      </c>
      <c r="K34047" s="1" t="s">
        <v>304349</v>
      </c>
      <c r="L34047">
        <v>1</v>
      </c>
      <c r="M34047">
        <v>0</v>
      </c>
      <c r="N34047">
        <v>0</v>
      </c>
      <c r="O34047">
        <v>0</v>
      </c>
      <c r="P34047">
        <v>1</v>
      </c>
      <c r="Q34047">
        <v>32</v>
      </c>
      <c r="R34047">
        <v>60</v>
      </c>
      <c r="S34047" s="1" t="s">
        <v>304350</v>
      </c>
      <c r="T34047">
        <v>0</v>
      </c>
    </row>
    <row r="34048" spans="1:20" x14ac:dyDescent="0.3">
      <c r="A34048">
        <v>533038</v>
      </c>
      <c r="B34048">
        <v>541</v>
      </c>
      <c r="C34048" s="1" t="s">
        <v>304351</v>
      </c>
      <c r="D34048" s="1" t="s">
        <v>304352</v>
      </c>
      <c r="E34048" s="1" t="s">
        <v>304353</v>
      </c>
      <c r="F34048" s="1" t="s">
        <v>304354</v>
      </c>
      <c r="G34048" s="1" t="s">
        <v>304355</v>
      </c>
      <c r="H34048" s="1" t="s">
        <v>304356</v>
      </c>
      <c r="I34048" s="1" t="s">
        <v>304357</v>
      </c>
      <c r="J34048" s="1" t="s">
        <v>304358</v>
      </c>
      <c r="K34048" s="1" t="s">
        <v>304359</v>
      </c>
      <c r="L34048">
        <v>1</v>
      </c>
      <c r="M34048">
        <v>0</v>
      </c>
      <c r="N34048">
        <v>0</v>
      </c>
      <c r="O34048">
        <v>0</v>
      </c>
      <c r="P34048">
        <v>1</v>
      </c>
      <c r="Q34048">
        <v>29</v>
      </c>
      <c r="R34048">
        <v>56</v>
      </c>
      <c r="S34048" s="1" t="s">
        <v>304360</v>
      </c>
      <c r="T34048">
        <v>0</v>
      </c>
    </row>
    <row r="34049" spans="1:20" x14ac:dyDescent="0.3">
      <c r="A34049">
        <v>968029</v>
      </c>
      <c r="B34049">
        <v>732</v>
      </c>
      <c r="C34049" s="1" t="s">
        <v>304361</v>
      </c>
      <c r="D34049" s="1" t="s">
        <v>21</v>
      </c>
      <c r="E34049" s="1" t="s">
        <v>304362</v>
      </c>
      <c r="F34049" s="1" t="s">
        <v>304363</v>
      </c>
      <c r="G34049" s="1" t="s">
        <v>304364</v>
      </c>
      <c r="H34049" s="1" t="s">
        <v>304365</v>
      </c>
      <c r="I34049" s="1" t="s">
        <v>304366</v>
      </c>
      <c r="J34049" s="1" t="s">
        <v>304367</v>
      </c>
      <c r="K34049" s="1" t="s">
        <v>304368</v>
      </c>
      <c r="L34049">
        <v>1</v>
      </c>
      <c r="M34049">
        <v>0</v>
      </c>
      <c r="N34049">
        <v>0</v>
      </c>
      <c r="O34049">
        <v>0</v>
      </c>
      <c r="P34049">
        <v>1</v>
      </c>
      <c r="Q34049">
        <v>30</v>
      </c>
      <c r="R34049">
        <v>60</v>
      </c>
      <c r="S34049" s="1" t="s">
        <v>304369</v>
      </c>
      <c r="T34049">
        <v>0</v>
      </c>
    </row>
    <row r="34050" spans="1:20" x14ac:dyDescent="0.3">
      <c r="A34050">
        <v>194399</v>
      </c>
      <c r="B34050">
        <v>1103</v>
      </c>
      <c r="C34050" s="1" t="s">
        <v>304370</v>
      </c>
      <c r="D34050" s="1" t="s">
        <v>21</v>
      </c>
      <c r="E34050" s="1" t="s">
        <v>304371</v>
      </c>
      <c r="F34050" s="1" t="s">
        <v>304372</v>
      </c>
      <c r="G34050" s="1" t="s">
        <v>304373</v>
      </c>
      <c r="H34050" s="1" t="s">
        <v>304374</v>
      </c>
      <c r="I34050" s="1" t="s">
        <v>304375</v>
      </c>
      <c r="J34050" s="1" t="s">
        <v>304376</v>
      </c>
      <c r="K34050" s="1" t="s">
        <v>304377</v>
      </c>
      <c r="L34050">
        <v>1</v>
      </c>
      <c r="M34050">
        <v>1</v>
      </c>
      <c r="N34050">
        <v>0</v>
      </c>
      <c r="O34050">
        <v>0</v>
      </c>
      <c r="P34050">
        <v>1</v>
      </c>
      <c r="Q34050">
        <v>37</v>
      </c>
      <c r="R34050">
        <v>64</v>
      </c>
      <c r="S34050" s="1" t="s">
        <v>304378</v>
      </c>
      <c r="T34050">
        <v>0</v>
      </c>
    </row>
    <row r="34051" spans="1:20" x14ac:dyDescent="0.3">
      <c r="A34051">
        <v>915253</v>
      </c>
      <c r="B34051">
        <v>146</v>
      </c>
      <c r="C34051" s="1" t="s">
        <v>304379</v>
      </c>
      <c r="D34051" s="1" t="s">
        <v>21</v>
      </c>
      <c r="E34051" s="1" t="s">
        <v>175</v>
      </c>
      <c r="F34051" s="1" t="s">
        <v>304380</v>
      </c>
      <c r="G34051" s="1" t="s">
        <v>304381</v>
      </c>
      <c r="H34051" s="1" t="s">
        <v>304382</v>
      </c>
      <c r="I34051" s="1" t="s">
        <v>304383</v>
      </c>
      <c r="J34051" s="1" t="s">
        <v>21</v>
      </c>
      <c r="K34051" s="1" t="s">
        <v>319</v>
      </c>
      <c r="L34051">
        <v>1</v>
      </c>
      <c r="M34051">
        <v>0</v>
      </c>
      <c r="N34051">
        <v>0</v>
      </c>
      <c r="O34051">
        <v>0</v>
      </c>
      <c r="P34051">
        <v>1</v>
      </c>
      <c r="Q34051">
        <v>17</v>
      </c>
      <c r="R34051">
        <v>56</v>
      </c>
      <c r="S34051" s="1" t="s">
        <v>1402</v>
      </c>
      <c r="T34051">
        <v>0</v>
      </c>
    </row>
    <row r="34052" spans="1:20" x14ac:dyDescent="0.3">
      <c r="A34052">
        <v>334094</v>
      </c>
      <c r="B34052">
        <v>949</v>
      </c>
      <c r="C34052" s="1" t="s">
        <v>304384</v>
      </c>
      <c r="D34052" s="1" t="s">
        <v>21</v>
      </c>
      <c r="E34052" s="1" t="s">
        <v>304385</v>
      </c>
      <c r="F34052" s="1" t="s">
        <v>304386</v>
      </c>
      <c r="G34052" s="1" t="s">
        <v>304387</v>
      </c>
      <c r="H34052" s="1" t="s">
        <v>304388</v>
      </c>
      <c r="I34052" s="1" t="s">
        <v>304389</v>
      </c>
      <c r="J34052" s="1" t="s">
        <v>304390</v>
      </c>
      <c r="K34052" s="1" t="s">
        <v>304391</v>
      </c>
      <c r="L34052">
        <v>1</v>
      </c>
      <c r="M34052">
        <v>0</v>
      </c>
      <c r="N34052">
        <v>0</v>
      </c>
      <c r="O34052">
        <v>0</v>
      </c>
      <c r="P34052">
        <v>1</v>
      </c>
      <c r="Q34052">
        <v>29</v>
      </c>
      <c r="R34052">
        <v>60</v>
      </c>
      <c r="S34052" s="1" t="s">
        <v>304392</v>
      </c>
      <c r="T34052">
        <v>0</v>
      </c>
    </row>
    <row r="34053" spans="1:20" x14ac:dyDescent="0.3">
      <c r="A34053">
        <v>46709</v>
      </c>
      <c r="B34053">
        <v>1023</v>
      </c>
      <c r="C34053" s="1" t="s">
        <v>304393</v>
      </c>
      <c r="D34053" s="1" t="s">
        <v>304394</v>
      </c>
      <c r="E34053" s="1" t="s">
        <v>304395</v>
      </c>
      <c r="F34053" s="1" t="s">
        <v>304396</v>
      </c>
      <c r="G34053" s="1" t="s">
        <v>304397</v>
      </c>
      <c r="H34053" s="1" t="s">
        <v>304398</v>
      </c>
      <c r="I34053" s="1" t="s">
        <v>304399</v>
      </c>
      <c r="J34053" s="1" t="s">
        <v>624</v>
      </c>
      <c r="K34053" s="1" t="s">
        <v>304400</v>
      </c>
      <c r="L34053">
        <v>1</v>
      </c>
      <c r="M34053">
        <v>0</v>
      </c>
      <c r="N34053">
        <v>0</v>
      </c>
      <c r="O34053">
        <v>0</v>
      </c>
      <c r="P34053">
        <v>1</v>
      </c>
      <c r="Q34053">
        <v>29</v>
      </c>
      <c r="R34053">
        <v>48</v>
      </c>
      <c r="S34053" s="1" t="s">
        <v>304401</v>
      </c>
      <c r="T34053">
        <v>0</v>
      </c>
    </row>
    <row r="34054" spans="1:20" x14ac:dyDescent="0.3">
      <c r="A34054">
        <v>599909</v>
      </c>
      <c r="B34054">
        <v>1103</v>
      </c>
      <c r="C34054" s="1" t="s">
        <v>304402</v>
      </c>
      <c r="D34054" s="1" t="s">
        <v>21</v>
      </c>
      <c r="E34054" s="1" t="s">
        <v>304403</v>
      </c>
      <c r="F34054" s="1" t="s">
        <v>304404</v>
      </c>
      <c r="G34054" s="1" t="s">
        <v>304405</v>
      </c>
      <c r="H34054" s="1" t="s">
        <v>304406</v>
      </c>
      <c r="I34054" s="1" t="s">
        <v>304407</v>
      </c>
      <c r="J34054" s="1" t="s">
        <v>304408</v>
      </c>
      <c r="K34054" s="1" t="s">
        <v>304409</v>
      </c>
      <c r="L34054">
        <v>1</v>
      </c>
      <c r="M34054">
        <v>1</v>
      </c>
      <c r="N34054">
        <v>0</v>
      </c>
      <c r="O34054">
        <v>0</v>
      </c>
      <c r="P34054">
        <v>1</v>
      </c>
      <c r="Q34054">
        <v>47</v>
      </c>
      <c r="R34054">
        <v>64</v>
      </c>
      <c r="S34054" s="1" t="s">
        <v>304410</v>
      </c>
      <c r="T34054">
        <v>0</v>
      </c>
    </row>
    <row r="34055" spans="1:20" x14ac:dyDescent="0.3">
      <c r="A34055">
        <v>379151</v>
      </c>
      <c r="B34055">
        <v>921</v>
      </c>
      <c r="C34055" s="1" t="s">
        <v>304411</v>
      </c>
      <c r="D34055" s="1" t="s">
        <v>21</v>
      </c>
      <c r="E34055" s="1" t="s">
        <v>304412</v>
      </c>
      <c r="F34055" s="1" t="s">
        <v>304413</v>
      </c>
      <c r="G34055" s="1" t="s">
        <v>304414</v>
      </c>
      <c r="H34055" s="1" t="s">
        <v>304415</v>
      </c>
      <c r="I34055" s="1" t="s">
        <v>304416</v>
      </c>
      <c r="J34055" s="1" t="s">
        <v>304417</v>
      </c>
      <c r="K34055" s="1" t="s">
        <v>304418</v>
      </c>
      <c r="L34055">
        <v>1</v>
      </c>
      <c r="M34055">
        <v>1</v>
      </c>
      <c r="N34055">
        <v>0</v>
      </c>
      <c r="O34055">
        <v>0</v>
      </c>
      <c r="P34055">
        <v>1</v>
      </c>
      <c r="Q34055">
        <v>33</v>
      </c>
      <c r="R34055">
        <v>60</v>
      </c>
      <c r="S34055" s="1" t="s">
        <v>304419</v>
      </c>
      <c r="T34055">
        <v>0</v>
      </c>
    </row>
    <row r="34056" spans="1:20" x14ac:dyDescent="0.3">
      <c r="A34056">
        <v>716951</v>
      </c>
      <c r="B34056">
        <v>108</v>
      </c>
      <c r="C34056" s="1" t="s">
        <v>30</v>
      </c>
      <c r="D34056" s="1" t="s">
        <v>21</v>
      </c>
      <c r="E34056" s="1" t="s">
        <v>304420</v>
      </c>
      <c r="F34056" s="1" t="s">
        <v>304421</v>
      </c>
      <c r="G34056" s="1" t="s">
        <v>304422</v>
      </c>
      <c r="H34056" s="1" t="s">
        <v>304423</v>
      </c>
      <c r="I34056" s="1" t="s">
        <v>45</v>
      </c>
      <c r="J34056" s="1" t="s">
        <v>304424</v>
      </c>
      <c r="K34056" s="1" t="s">
        <v>304425</v>
      </c>
      <c r="L34056">
        <v>1</v>
      </c>
      <c r="M34056">
        <v>0</v>
      </c>
      <c r="N34056">
        <v>0</v>
      </c>
      <c r="O34056">
        <v>0</v>
      </c>
      <c r="P34056">
        <v>1</v>
      </c>
      <c r="Q34056">
        <v>22</v>
      </c>
      <c r="R34056">
        <v>56</v>
      </c>
      <c r="S34056" s="1" t="s">
        <v>304426</v>
      </c>
      <c r="T34056">
        <v>0</v>
      </c>
    </row>
    <row r="34057" spans="1:20" x14ac:dyDescent="0.3">
      <c r="A34057">
        <v>811612</v>
      </c>
      <c r="B34057">
        <v>108</v>
      </c>
      <c r="C34057" s="1" t="s">
        <v>30</v>
      </c>
      <c r="D34057" s="1" t="s">
        <v>21</v>
      </c>
      <c r="E34057" s="1" t="s">
        <v>304427</v>
      </c>
      <c r="F34057" s="1" t="s">
        <v>52</v>
      </c>
      <c r="G34057" s="1" t="s">
        <v>304428</v>
      </c>
      <c r="H34057" s="1" t="s">
        <v>304429</v>
      </c>
      <c r="I34057" s="1" t="s">
        <v>304430</v>
      </c>
      <c r="J34057" s="1" t="s">
        <v>21</v>
      </c>
      <c r="K34057" s="1" t="s">
        <v>304431</v>
      </c>
      <c r="L34057">
        <v>1</v>
      </c>
      <c r="M34057">
        <v>0</v>
      </c>
      <c r="N34057">
        <v>0</v>
      </c>
      <c r="O34057">
        <v>0</v>
      </c>
      <c r="P34057">
        <v>1</v>
      </c>
      <c r="Q34057">
        <v>25</v>
      </c>
      <c r="R34057">
        <v>56</v>
      </c>
      <c r="S34057" s="1" t="s">
        <v>304432</v>
      </c>
      <c r="T34057">
        <v>0</v>
      </c>
    </row>
    <row r="34058" spans="1:20" x14ac:dyDescent="0.3">
      <c r="A34058">
        <v>331869</v>
      </c>
      <c r="B34058">
        <v>877</v>
      </c>
      <c r="C34058" s="1" t="s">
        <v>304433</v>
      </c>
      <c r="D34058" s="1" t="s">
        <v>304434</v>
      </c>
      <c r="E34058" s="1" t="s">
        <v>304435</v>
      </c>
      <c r="F34058" s="1" t="s">
        <v>304436</v>
      </c>
      <c r="G34058" s="1" t="s">
        <v>304437</v>
      </c>
      <c r="H34058" s="1" t="s">
        <v>304438</v>
      </c>
      <c r="I34058" s="1" t="s">
        <v>304439</v>
      </c>
      <c r="J34058" s="1" t="s">
        <v>304440</v>
      </c>
      <c r="K34058" s="1" t="s">
        <v>304441</v>
      </c>
      <c r="L34058">
        <v>1</v>
      </c>
      <c r="M34058">
        <v>1</v>
      </c>
      <c r="N34058">
        <v>0</v>
      </c>
      <c r="O34058">
        <v>0</v>
      </c>
      <c r="P34058">
        <v>1</v>
      </c>
      <c r="Q34058">
        <v>38</v>
      </c>
      <c r="R34058">
        <v>60</v>
      </c>
      <c r="S34058" s="1" t="s">
        <v>304442</v>
      </c>
      <c r="T34058">
        <v>0</v>
      </c>
    </row>
    <row r="34059" spans="1:20" x14ac:dyDescent="0.3">
      <c r="A34059">
        <v>917193</v>
      </c>
      <c r="B34059">
        <v>292</v>
      </c>
      <c r="C34059" s="1" t="s">
        <v>30</v>
      </c>
      <c r="D34059" s="1" t="s">
        <v>21</v>
      </c>
      <c r="E34059" s="1" t="s">
        <v>304443</v>
      </c>
      <c r="F34059" s="1" t="s">
        <v>304444</v>
      </c>
      <c r="G34059" s="1" t="s">
        <v>304445</v>
      </c>
      <c r="H34059" s="1" t="s">
        <v>304446</v>
      </c>
      <c r="I34059" s="1" t="s">
        <v>45</v>
      </c>
      <c r="J34059" s="1" t="s">
        <v>304447</v>
      </c>
      <c r="K34059" s="1" t="s">
        <v>304448</v>
      </c>
      <c r="L34059">
        <v>1</v>
      </c>
      <c r="M34059">
        <v>0</v>
      </c>
      <c r="N34059">
        <v>0</v>
      </c>
      <c r="O34059">
        <v>0</v>
      </c>
      <c r="P34059">
        <v>1</v>
      </c>
      <c r="Q34059">
        <v>26</v>
      </c>
      <c r="R34059">
        <v>56</v>
      </c>
      <c r="S34059" s="1" t="s">
        <v>304449</v>
      </c>
      <c r="T34059">
        <v>0</v>
      </c>
    </row>
    <row r="34060" spans="1:20" x14ac:dyDescent="0.3">
      <c r="A34060">
        <v>197196</v>
      </c>
      <c r="B34060">
        <v>108</v>
      </c>
      <c r="C34060" s="1" t="s">
        <v>30</v>
      </c>
      <c r="D34060" s="1" t="s">
        <v>304450</v>
      </c>
      <c r="E34060" s="1" t="s">
        <v>304451</v>
      </c>
      <c r="F34060" s="1" t="s">
        <v>304452</v>
      </c>
      <c r="G34060" s="1" t="s">
        <v>304453</v>
      </c>
      <c r="H34060" s="1" t="s">
        <v>304454</v>
      </c>
      <c r="I34060" s="1" t="s">
        <v>45</v>
      </c>
      <c r="J34060" s="1" t="s">
        <v>304455</v>
      </c>
      <c r="K34060" s="1" t="s">
        <v>304456</v>
      </c>
      <c r="L34060">
        <v>1</v>
      </c>
      <c r="M34060">
        <v>0</v>
      </c>
      <c r="N34060">
        <v>0</v>
      </c>
      <c r="O34060">
        <v>0</v>
      </c>
      <c r="P34060">
        <v>1</v>
      </c>
      <c r="Q34060">
        <v>22</v>
      </c>
      <c r="R34060">
        <v>56</v>
      </c>
      <c r="S34060" s="1" t="s">
        <v>304457</v>
      </c>
      <c r="T34060">
        <v>0</v>
      </c>
    </row>
    <row r="34061" spans="1:20" x14ac:dyDescent="0.3">
      <c r="A34061">
        <v>274336</v>
      </c>
      <c r="B34061">
        <v>626</v>
      </c>
      <c r="C34061" s="1" t="s">
        <v>304458</v>
      </c>
      <c r="D34061" s="1" t="s">
        <v>304459</v>
      </c>
      <c r="E34061" s="1" t="s">
        <v>304460</v>
      </c>
      <c r="F34061" s="1" t="s">
        <v>304461</v>
      </c>
      <c r="G34061" s="1" t="s">
        <v>304462</v>
      </c>
      <c r="H34061" s="1" t="s">
        <v>304463</v>
      </c>
      <c r="I34061" s="1" t="s">
        <v>304464</v>
      </c>
      <c r="J34061" s="1" t="s">
        <v>304465</v>
      </c>
      <c r="K34061" s="1" t="s">
        <v>304466</v>
      </c>
      <c r="L34061">
        <v>1</v>
      </c>
      <c r="M34061">
        <v>1</v>
      </c>
      <c r="N34061">
        <v>0</v>
      </c>
      <c r="O34061">
        <v>0</v>
      </c>
      <c r="P34061">
        <v>1</v>
      </c>
      <c r="Q34061">
        <v>39</v>
      </c>
      <c r="R34061">
        <v>56</v>
      </c>
      <c r="S34061" s="1" t="s">
        <v>304467</v>
      </c>
      <c r="T34061">
        <v>0</v>
      </c>
    </row>
    <row r="34062" spans="1:20" x14ac:dyDescent="0.3">
      <c r="A34062">
        <v>214423</v>
      </c>
      <c r="B34062">
        <v>1034</v>
      </c>
      <c r="C34062" s="1" t="s">
        <v>304468</v>
      </c>
      <c r="D34062" s="1" t="s">
        <v>304469</v>
      </c>
      <c r="E34062" s="1" t="s">
        <v>304470</v>
      </c>
      <c r="F34062" s="1" t="s">
        <v>304471</v>
      </c>
      <c r="G34062" s="1" t="s">
        <v>304472</v>
      </c>
      <c r="H34062" s="1" t="s">
        <v>304473</v>
      </c>
      <c r="I34062" s="1" t="s">
        <v>304474</v>
      </c>
      <c r="J34062" s="1" t="s">
        <v>21</v>
      </c>
      <c r="K34062" s="1" t="s">
        <v>304475</v>
      </c>
      <c r="L34062">
        <v>1</v>
      </c>
      <c r="M34062">
        <v>1</v>
      </c>
      <c r="N34062">
        <v>0</v>
      </c>
      <c r="O34062">
        <v>0</v>
      </c>
      <c r="P34062">
        <v>1</v>
      </c>
      <c r="Q34062">
        <v>35</v>
      </c>
      <c r="R34062">
        <v>60</v>
      </c>
      <c r="S34062" s="1" t="s">
        <v>304476</v>
      </c>
      <c r="T34062">
        <v>0</v>
      </c>
    </row>
    <row r="34063" spans="1:20" x14ac:dyDescent="0.3">
      <c r="A34063">
        <v>528312</v>
      </c>
      <c r="B34063">
        <v>336</v>
      </c>
      <c r="C34063" s="1" t="s">
        <v>304477</v>
      </c>
      <c r="D34063" s="1" t="s">
        <v>304478</v>
      </c>
      <c r="E34063" s="1" t="s">
        <v>304479</v>
      </c>
      <c r="F34063" s="1" t="s">
        <v>304480</v>
      </c>
      <c r="G34063" s="1" t="s">
        <v>304481</v>
      </c>
      <c r="H34063" s="1" t="s">
        <v>304482</v>
      </c>
      <c r="I34063" s="1" t="s">
        <v>304483</v>
      </c>
      <c r="J34063" s="1" t="s">
        <v>304484</v>
      </c>
      <c r="K34063" s="1" t="s">
        <v>304485</v>
      </c>
      <c r="L34063">
        <v>1</v>
      </c>
      <c r="M34063">
        <v>0</v>
      </c>
      <c r="N34063">
        <v>0</v>
      </c>
      <c r="O34063">
        <v>0</v>
      </c>
      <c r="P34063">
        <v>1</v>
      </c>
      <c r="Q34063">
        <v>29</v>
      </c>
      <c r="R34063">
        <v>56</v>
      </c>
      <c r="S34063" s="1" t="s">
        <v>304486</v>
      </c>
      <c r="T34063">
        <v>0</v>
      </c>
    </row>
    <row r="34064" spans="1:20" x14ac:dyDescent="0.3">
      <c r="A34064">
        <v>845086</v>
      </c>
      <c r="B34064">
        <v>686</v>
      </c>
      <c r="C34064" s="1" t="s">
        <v>304487</v>
      </c>
      <c r="D34064" s="1" t="s">
        <v>304488</v>
      </c>
      <c r="E34064" s="1" t="s">
        <v>304489</v>
      </c>
      <c r="F34064" s="1" t="s">
        <v>304490</v>
      </c>
      <c r="G34064" s="1" t="s">
        <v>304491</v>
      </c>
      <c r="H34064" s="1" t="s">
        <v>304492</v>
      </c>
      <c r="I34064" s="1" t="s">
        <v>304493</v>
      </c>
      <c r="J34064" s="1" t="s">
        <v>21</v>
      </c>
      <c r="K34064" s="1" t="s">
        <v>304494</v>
      </c>
      <c r="L34064">
        <v>1</v>
      </c>
      <c r="M34064">
        <v>0</v>
      </c>
      <c r="N34064">
        <v>0</v>
      </c>
      <c r="O34064">
        <v>0</v>
      </c>
      <c r="P34064">
        <v>1</v>
      </c>
      <c r="Q34064">
        <v>39</v>
      </c>
      <c r="R34064">
        <v>56</v>
      </c>
      <c r="S34064" s="1" t="s">
        <v>304495</v>
      </c>
      <c r="T34064">
        <v>0</v>
      </c>
    </row>
    <row r="34065" spans="1:20" x14ac:dyDescent="0.3">
      <c r="A34065">
        <v>980689</v>
      </c>
      <c r="B34065">
        <v>108</v>
      </c>
      <c r="C34065" s="1" t="s">
        <v>30</v>
      </c>
      <c r="D34065" s="1" t="s">
        <v>304496</v>
      </c>
      <c r="E34065" s="1" t="s">
        <v>304497</v>
      </c>
      <c r="F34065" s="1" t="s">
        <v>304498</v>
      </c>
      <c r="G34065" s="1" t="s">
        <v>304499</v>
      </c>
      <c r="H34065" s="1" t="s">
        <v>304500</v>
      </c>
      <c r="I34065" s="1" t="s">
        <v>304501</v>
      </c>
      <c r="J34065" s="1" t="s">
        <v>304502</v>
      </c>
      <c r="K34065" s="1" t="s">
        <v>304503</v>
      </c>
      <c r="L34065">
        <v>1</v>
      </c>
      <c r="M34065">
        <v>0</v>
      </c>
      <c r="N34065">
        <v>0</v>
      </c>
      <c r="O34065">
        <v>0</v>
      </c>
      <c r="P34065">
        <v>1</v>
      </c>
      <c r="Q34065">
        <v>17</v>
      </c>
      <c r="R34065">
        <v>56</v>
      </c>
      <c r="S34065" s="1" t="s">
        <v>304504</v>
      </c>
      <c r="T34065">
        <v>0</v>
      </c>
    </row>
    <row r="34066" spans="1:20" x14ac:dyDescent="0.3">
      <c r="A34066">
        <v>249281</v>
      </c>
      <c r="B34066">
        <v>345</v>
      </c>
      <c r="C34066" s="1" t="s">
        <v>304505</v>
      </c>
      <c r="D34066" s="1" t="s">
        <v>304506</v>
      </c>
      <c r="E34066" s="1" t="s">
        <v>304507</v>
      </c>
      <c r="F34066" s="1" t="s">
        <v>304508</v>
      </c>
      <c r="G34066" s="1" t="s">
        <v>304509</v>
      </c>
      <c r="H34066" s="1" t="s">
        <v>304510</v>
      </c>
      <c r="I34066" s="1" t="s">
        <v>304511</v>
      </c>
      <c r="J34066" s="1" t="s">
        <v>304512</v>
      </c>
      <c r="K34066" s="1" t="s">
        <v>304513</v>
      </c>
      <c r="L34066">
        <v>1</v>
      </c>
      <c r="M34066">
        <v>0</v>
      </c>
      <c r="N34066">
        <v>0</v>
      </c>
      <c r="O34066">
        <v>0</v>
      </c>
      <c r="P34066">
        <v>1</v>
      </c>
      <c r="Q34066">
        <v>25</v>
      </c>
      <c r="R34066">
        <v>56</v>
      </c>
      <c r="S34066" s="1" t="s">
        <v>304514</v>
      </c>
      <c r="T34066">
        <v>0</v>
      </c>
    </row>
    <row r="34067" spans="1:20" x14ac:dyDescent="0.3">
      <c r="A34067">
        <v>215530</v>
      </c>
      <c r="B34067">
        <v>1103</v>
      </c>
      <c r="C34067" s="1" t="s">
        <v>304515</v>
      </c>
      <c r="D34067" s="1" t="s">
        <v>304516</v>
      </c>
      <c r="E34067" s="1" t="s">
        <v>304517</v>
      </c>
      <c r="F34067" s="1" t="s">
        <v>304518</v>
      </c>
      <c r="G34067" s="1" t="s">
        <v>304519</v>
      </c>
      <c r="H34067" s="1" t="s">
        <v>304520</v>
      </c>
      <c r="I34067" s="1" t="s">
        <v>45</v>
      </c>
      <c r="J34067" s="1" t="s">
        <v>304521</v>
      </c>
      <c r="K34067" s="1" t="s">
        <v>304522</v>
      </c>
      <c r="L34067">
        <v>1</v>
      </c>
      <c r="M34067">
        <v>1</v>
      </c>
      <c r="N34067">
        <v>0</v>
      </c>
      <c r="O34067">
        <v>0</v>
      </c>
      <c r="P34067">
        <v>1</v>
      </c>
      <c r="Q34067">
        <v>52</v>
      </c>
      <c r="R34067">
        <v>48</v>
      </c>
      <c r="S34067" s="1" t="s">
        <v>304523</v>
      </c>
      <c r="T34067">
        <v>0</v>
      </c>
    </row>
    <row r="34068" spans="1:20" x14ac:dyDescent="0.3">
      <c r="A34068">
        <v>321000</v>
      </c>
      <c r="B34068">
        <v>108</v>
      </c>
      <c r="C34068" s="1" t="s">
        <v>304524</v>
      </c>
      <c r="D34068" s="1" t="s">
        <v>304525</v>
      </c>
      <c r="E34068" s="1" t="s">
        <v>304526</v>
      </c>
      <c r="F34068" s="1" t="s">
        <v>304527</v>
      </c>
      <c r="G34068" s="1" t="s">
        <v>304528</v>
      </c>
      <c r="H34068" s="1" t="s">
        <v>304529</v>
      </c>
      <c r="I34068" s="1" t="s">
        <v>45</v>
      </c>
      <c r="J34068" s="1" t="s">
        <v>304530</v>
      </c>
      <c r="K34068" s="1" t="s">
        <v>304531</v>
      </c>
      <c r="L34068">
        <v>1</v>
      </c>
      <c r="M34068">
        <v>0</v>
      </c>
      <c r="N34068">
        <v>0</v>
      </c>
      <c r="O34068">
        <v>0</v>
      </c>
      <c r="P34068">
        <v>1</v>
      </c>
      <c r="Q34068">
        <v>18</v>
      </c>
      <c r="R34068">
        <v>56</v>
      </c>
      <c r="S34068" s="1" t="s">
        <v>304532</v>
      </c>
      <c r="T34068">
        <v>0</v>
      </c>
    </row>
    <row r="34069" spans="1:20" x14ac:dyDescent="0.3">
      <c r="A34069">
        <v>120758</v>
      </c>
      <c r="B34069">
        <v>454</v>
      </c>
      <c r="C34069" s="1" t="s">
        <v>30</v>
      </c>
      <c r="D34069" s="1" t="s">
        <v>21</v>
      </c>
      <c r="E34069" s="1" t="s">
        <v>304533</v>
      </c>
      <c r="F34069" s="1" t="s">
        <v>304534</v>
      </c>
      <c r="G34069" s="1" t="s">
        <v>304535</v>
      </c>
      <c r="H34069" s="1" t="s">
        <v>304536</v>
      </c>
      <c r="I34069" s="1" t="s">
        <v>304537</v>
      </c>
      <c r="J34069" s="1" t="s">
        <v>304538</v>
      </c>
      <c r="K34069" s="1" t="s">
        <v>304539</v>
      </c>
      <c r="L34069">
        <v>1</v>
      </c>
      <c r="M34069">
        <v>0</v>
      </c>
      <c r="N34069">
        <v>0</v>
      </c>
      <c r="O34069">
        <v>0</v>
      </c>
      <c r="P34069">
        <v>1</v>
      </c>
      <c r="Q34069">
        <v>28</v>
      </c>
      <c r="R34069">
        <v>56</v>
      </c>
      <c r="S34069" s="1" t="s">
        <v>304540</v>
      </c>
      <c r="T34069">
        <v>0</v>
      </c>
    </row>
    <row r="34070" spans="1:20" x14ac:dyDescent="0.3">
      <c r="A34070">
        <v>401402</v>
      </c>
      <c r="B34070">
        <v>319</v>
      </c>
      <c r="C34070" s="1" t="s">
        <v>304541</v>
      </c>
      <c r="D34070" s="1" t="s">
        <v>304542</v>
      </c>
      <c r="E34070" s="1" t="s">
        <v>304543</v>
      </c>
      <c r="F34070" s="1" t="s">
        <v>304544</v>
      </c>
      <c r="G34070" s="1" t="s">
        <v>304545</v>
      </c>
      <c r="H34070" s="1" t="s">
        <v>304546</v>
      </c>
      <c r="I34070" s="1" t="s">
        <v>304547</v>
      </c>
      <c r="J34070" s="1" t="s">
        <v>304548</v>
      </c>
      <c r="K34070" s="1" t="s">
        <v>304549</v>
      </c>
      <c r="L34070">
        <v>1</v>
      </c>
      <c r="M34070">
        <v>0</v>
      </c>
      <c r="N34070">
        <v>0</v>
      </c>
      <c r="O34070">
        <v>0</v>
      </c>
      <c r="P34070">
        <v>1</v>
      </c>
      <c r="Q34070">
        <v>31</v>
      </c>
      <c r="R34070">
        <v>56</v>
      </c>
      <c r="S34070" s="1" t="s">
        <v>304550</v>
      </c>
      <c r="T34070">
        <v>0</v>
      </c>
    </row>
    <row r="34071" spans="1:20" x14ac:dyDescent="0.3">
      <c r="A34071">
        <v>139062</v>
      </c>
      <c r="B34071">
        <v>363</v>
      </c>
      <c r="C34071" s="1" t="s">
        <v>304551</v>
      </c>
      <c r="D34071" s="1" t="s">
        <v>304552</v>
      </c>
      <c r="E34071" s="1" t="s">
        <v>304553</v>
      </c>
      <c r="F34071" s="1" t="s">
        <v>304554</v>
      </c>
      <c r="G34071" s="1" t="s">
        <v>304555</v>
      </c>
      <c r="H34071" s="1" t="s">
        <v>304556</v>
      </c>
      <c r="I34071" s="1" t="s">
        <v>304557</v>
      </c>
      <c r="J34071" s="1" t="s">
        <v>304558</v>
      </c>
      <c r="K34071" s="1" t="s">
        <v>304559</v>
      </c>
      <c r="L34071">
        <v>1</v>
      </c>
      <c r="M34071">
        <v>0</v>
      </c>
      <c r="N34071">
        <v>0</v>
      </c>
      <c r="O34071">
        <v>0</v>
      </c>
      <c r="P34071">
        <v>1</v>
      </c>
      <c r="Q34071">
        <v>22</v>
      </c>
      <c r="R34071">
        <v>56</v>
      </c>
      <c r="S34071" s="1" t="s">
        <v>304560</v>
      </c>
      <c r="T34071">
        <v>0</v>
      </c>
    </row>
    <row r="34072" spans="1:20" x14ac:dyDescent="0.3">
      <c r="A34072">
        <v>785077</v>
      </c>
      <c r="B34072">
        <v>391</v>
      </c>
      <c r="C34072" s="1" t="s">
        <v>304561</v>
      </c>
      <c r="D34072" s="1" t="s">
        <v>21</v>
      </c>
      <c r="E34072" s="1" t="s">
        <v>304562</v>
      </c>
      <c r="F34072" s="1" t="s">
        <v>304563</v>
      </c>
      <c r="G34072" s="1" t="s">
        <v>304564</v>
      </c>
      <c r="H34072" s="1" t="s">
        <v>304565</v>
      </c>
      <c r="I34072" s="1" t="s">
        <v>304566</v>
      </c>
      <c r="J34072" s="1" t="s">
        <v>304567</v>
      </c>
      <c r="K34072" s="1" t="s">
        <v>304568</v>
      </c>
      <c r="L34072">
        <v>1</v>
      </c>
      <c r="M34072">
        <v>0</v>
      </c>
      <c r="N34072">
        <v>0</v>
      </c>
      <c r="O34072">
        <v>0</v>
      </c>
      <c r="P34072">
        <v>1</v>
      </c>
      <c r="Q34072">
        <v>24</v>
      </c>
      <c r="R34072">
        <v>56</v>
      </c>
      <c r="S34072" s="1" t="s">
        <v>304569</v>
      </c>
      <c r="T34072">
        <v>0</v>
      </c>
    </row>
    <row r="34073" spans="1:20" x14ac:dyDescent="0.3">
      <c r="A34073">
        <v>453216</v>
      </c>
      <c r="B34073">
        <v>108</v>
      </c>
      <c r="C34073" s="1" t="s">
        <v>304570</v>
      </c>
      <c r="D34073" s="1" t="s">
        <v>304571</v>
      </c>
      <c r="E34073" s="1" t="s">
        <v>304572</v>
      </c>
      <c r="F34073" s="1" t="s">
        <v>52</v>
      </c>
      <c r="G34073" s="1" t="s">
        <v>304573</v>
      </c>
      <c r="H34073" s="1" t="s">
        <v>304574</v>
      </c>
      <c r="I34073" s="1" t="s">
        <v>304575</v>
      </c>
      <c r="J34073" s="1" t="s">
        <v>304576</v>
      </c>
      <c r="K34073" s="1" t="s">
        <v>304577</v>
      </c>
      <c r="L34073">
        <v>1</v>
      </c>
      <c r="M34073">
        <v>0</v>
      </c>
      <c r="N34073">
        <v>0</v>
      </c>
      <c r="O34073">
        <v>0</v>
      </c>
      <c r="P34073">
        <v>1</v>
      </c>
      <c r="Q34073">
        <v>10</v>
      </c>
      <c r="R34073">
        <v>56</v>
      </c>
      <c r="S34073" s="1" t="s">
        <v>304578</v>
      </c>
      <c r="T34073">
        <v>0</v>
      </c>
    </row>
    <row r="34074" spans="1:20" x14ac:dyDescent="0.3">
      <c r="A34074">
        <v>509157</v>
      </c>
      <c r="B34074">
        <v>239</v>
      </c>
      <c r="C34074" s="1" t="s">
        <v>304579</v>
      </c>
      <c r="D34074" s="1" t="s">
        <v>304580</v>
      </c>
      <c r="E34074" s="1" t="s">
        <v>304581</v>
      </c>
      <c r="F34074" s="1" t="s">
        <v>52</v>
      </c>
      <c r="G34074" s="1" t="s">
        <v>304582</v>
      </c>
      <c r="H34074" s="1" t="s">
        <v>304583</v>
      </c>
      <c r="I34074" s="1" t="s">
        <v>304584</v>
      </c>
      <c r="J34074" s="1" t="s">
        <v>21</v>
      </c>
      <c r="K34074" s="1" t="s">
        <v>304585</v>
      </c>
      <c r="L34074">
        <v>1</v>
      </c>
      <c r="M34074">
        <v>0</v>
      </c>
      <c r="N34074">
        <v>0</v>
      </c>
      <c r="O34074">
        <v>0</v>
      </c>
      <c r="P34074">
        <v>1</v>
      </c>
      <c r="Q34074">
        <v>27</v>
      </c>
      <c r="R34074">
        <v>56</v>
      </c>
      <c r="S34074" s="1" t="s">
        <v>304586</v>
      </c>
      <c r="T34074">
        <v>0</v>
      </c>
    </row>
    <row r="34075" spans="1:20" x14ac:dyDescent="0.3">
      <c r="A34075">
        <v>35923</v>
      </c>
      <c r="B34075">
        <v>674</v>
      </c>
      <c r="C34075" s="1" t="s">
        <v>304587</v>
      </c>
      <c r="D34075" s="1" t="s">
        <v>304588</v>
      </c>
      <c r="E34075" s="1" t="s">
        <v>304589</v>
      </c>
      <c r="F34075" s="1" t="s">
        <v>304590</v>
      </c>
      <c r="G34075" s="1" t="s">
        <v>304591</v>
      </c>
      <c r="H34075" s="1" t="s">
        <v>304592</v>
      </c>
      <c r="I34075" s="1" t="s">
        <v>304593</v>
      </c>
      <c r="J34075" s="1" t="s">
        <v>21</v>
      </c>
      <c r="K34075" s="1" t="s">
        <v>304594</v>
      </c>
      <c r="L34075">
        <v>1</v>
      </c>
      <c r="M34075">
        <v>0</v>
      </c>
      <c r="N34075">
        <v>0</v>
      </c>
      <c r="O34075">
        <v>0</v>
      </c>
      <c r="P34075">
        <v>1</v>
      </c>
      <c r="Q34075">
        <v>30</v>
      </c>
      <c r="R34075">
        <v>60</v>
      </c>
      <c r="S34075" s="1" t="s">
        <v>304595</v>
      </c>
      <c r="T34075">
        <v>0</v>
      </c>
    </row>
    <row r="34076" spans="1:20" x14ac:dyDescent="0.3">
      <c r="A34076">
        <v>17809</v>
      </c>
      <c r="B34076">
        <v>576</v>
      </c>
      <c r="C34076" s="1" t="s">
        <v>304596</v>
      </c>
      <c r="D34076" s="1" t="s">
        <v>21</v>
      </c>
      <c r="E34076" s="1" t="s">
        <v>304597</v>
      </c>
      <c r="F34076" s="1" t="s">
        <v>304598</v>
      </c>
      <c r="G34076" s="1" t="s">
        <v>304599</v>
      </c>
      <c r="H34076" s="1" t="s">
        <v>304600</v>
      </c>
      <c r="I34076" s="1" t="s">
        <v>304601</v>
      </c>
      <c r="J34076" s="1" t="s">
        <v>743</v>
      </c>
      <c r="K34076" s="1" t="s">
        <v>304602</v>
      </c>
      <c r="L34076">
        <v>1</v>
      </c>
      <c r="M34076">
        <v>0</v>
      </c>
      <c r="N34076">
        <v>0</v>
      </c>
      <c r="O34076">
        <v>0</v>
      </c>
      <c r="P34076">
        <v>1</v>
      </c>
      <c r="Q34076">
        <v>26</v>
      </c>
      <c r="R34076">
        <v>56</v>
      </c>
      <c r="S34076" s="1" t="s">
        <v>304603</v>
      </c>
      <c r="T34076">
        <v>0</v>
      </c>
    </row>
    <row r="34077" spans="1:20" x14ac:dyDescent="0.3">
      <c r="A34077">
        <v>319080</v>
      </c>
      <c r="B34077">
        <v>975</v>
      </c>
      <c r="C34077" s="1" t="s">
        <v>304604</v>
      </c>
      <c r="D34077" s="1" t="s">
        <v>304605</v>
      </c>
      <c r="E34077" s="1" t="s">
        <v>304606</v>
      </c>
      <c r="F34077" s="1" t="s">
        <v>304607</v>
      </c>
      <c r="G34077" s="1" t="s">
        <v>304608</v>
      </c>
      <c r="H34077" s="1" t="s">
        <v>304609</v>
      </c>
      <c r="I34077" s="1" t="s">
        <v>304610</v>
      </c>
      <c r="J34077" s="1" t="s">
        <v>304611</v>
      </c>
      <c r="K34077" s="1" t="s">
        <v>304612</v>
      </c>
      <c r="L34077">
        <v>1</v>
      </c>
      <c r="M34077">
        <v>1</v>
      </c>
      <c r="N34077">
        <v>0</v>
      </c>
      <c r="O34077">
        <v>0</v>
      </c>
      <c r="P34077">
        <v>1</v>
      </c>
      <c r="Q34077">
        <v>46</v>
      </c>
      <c r="R34077">
        <v>60</v>
      </c>
      <c r="S34077" s="1" t="s">
        <v>304613</v>
      </c>
      <c r="T34077">
        <v>0</v>
      </c>
    </row>
    <row r="34078" spans="1:20" x14ac:dyDescent="0.3">
      <c r="A34078">
        <v>117464</v>
      </c>
      <c r="B34078">
        <v>108</v>
      </c>
      <c r="C34078" s="1" t="s">
        <v>304614</v>
      </c>
      <c r="D34078" s="1" t="s">
        <v>21</v>
      </c>
      <c r="E34078" s="1" t="s">
        <v>304615</v>
      </c>
      <c r="F34078" s="1" t="s">
        <v>304616</v>
      </c>
      <c r="G34078" s="1" t="s">
        <v>304617</v>
      </c>
      <c r="H34078" s="1" t="s">
        <v>304618</v>
      </c>
      <c r="I34078" s="1" t="s">
        <v>304619</v>
      </c>
      <c r="J34078" s="1" t="s">
        <v>304620</v>
      </c>
      <c r="K34078" s="1" t="s">
        <v>304621</v>
      </c>
      <c r="L34078">
        <v>1</v>
      </c>
      <c r="M34078">
        <v>0</v>
      </c>
      <c r="N34078">
        <v>0</v>
      </c>
      <c r="O34078">
        <v>0</v>
      </c>
      <c r="P34078">
        <v>1</v>
      </c>
      <c r="Q34078">
        <v>22</v>
      </c>
      <c r="R34078">
        <v>56</v>
      </c>
      <c r="S34078" s="1" t="s">
        <v>304622</v>
      </c>
      <c r="T34078">
        <v>0</v>
      </c>
    </row>
    <row r="34079" spans="1:20" x14ac:dyDescent="0.3">
      <c r="A34079">
        <v>912279</v>
      </c>
      <c r="B34079">
        <v>121</v>
      </c>
      <c r="C34079" s="1" t="s">
        <v>30</v>
      </c>
      <c r="D34079" s="1" t="s">
        <v>304623</v>
      </c>
      <c r="E34079" s="1" t="s">
        <v>304624</v>
      </c>
      <c r="F34079" s="1" t="s">
        <v>304625</v>
      </c>
      <c r="G34079" s="1" t="s">
        <v>304626</v>
      </c>
      <c r="H34079" s="1" t="s">
        <v>304627</v>
      </c>
      <c r="I34079" s="1" t="s">
        <v>45</v>
      </c>
      <c r="J34079" s="1" t="s">
        <v>304628</v>
      </c>
      <c r="K34079" s="1" t="s">
        <v>304629</v>
      </c>
      <c r="L34079">
        <v>1</v>
      </c>
      <c r="M34079">
        <v>0</v>
      </c>
      <c r="N34079">
        <v>0</v>
      </c>
      <c r="O34079">
        <v>0</v>
      </c>
      <c r="P34079">
        <v>1</v>
      </c>
      <c r="Q34079">
        <v>28</v>
      </c>
      <c r="R34079">
        <v>56</v>
      </c>
      <c r="S34079" s="1" t="s">
        <v>304630</v>
      </c>
      <c r="T34079">
        <v>0</v>
      </c>
    </row>
    <row r="34080" spans="1:20" x14ac:dyDescent="0.3">
      <c r="A34080">
        <v>36856</v>
      </c>
      <c r="B34080">
        <v>1033</v>
      </c>
      <c r="C34080" s="1" t="s">
        <v>30</v>
      </c>
      <c r="D34080" s="1" t="s">
        <v>304631</v>
      </c>
      <c r="E34080" s="1" t="s">
        <v>304632</v>
      </c>
      <c r="F34080" s="1" t="s">
        <v>304633</v>
      </c>
      <c r="G34080" s="1" t="s">
        <v>304634</v>
      </c>
      <c r="H34080" s="1" t="s">
        <v>304635</v>
      </c>
      <c r="I34080" s="1" t="s">
        <v>304636</v>
      </c>
      <c r="J34080" s="1" t="s">
        <v>304637</v>
      </c>
      <c r="K34080" s="1" t="s">
        <v>304638</v>
      </c>
      <c r="L34080">
        <v>1</v>
      </c>
      <c r="M34080">
        <v>1</v>
      </c>
      <c r="N34080">
        <v>0</v>
      </c>
      <c r="O34080">
        <v>0</v>
      </c>
      <c r="P34080">
        <v>1</v>
      </c>
      <c r="Q34080">
        <v>49</v>
      </c>
      <c r="R34080">
        <v>60</v>
      </c>
      <c r="S34080" s="1" t="s">
        <v>304639</v>
      </c>
      <c r="T34080">
        <v>0</v>
      </c>
    </row>
    <row r="34081" spans="1:20" x14ac:dyDescent="0.3">
      <c r="A34081">
        <v>817200</v>
      </c>
      <c r="B34081">
        <v>883</v>
      </c>
      <c r="C34081" s="1" t="s">
        <v>304640</v>
      </c>
      <c r="D34081" s="1" t="s">
        <v>304641</v>
      </c>
      <c r="E34081" s="1" t="s">
        <v>304642</v>
      </c>
      <c r="F34081" s="1" t="s">
        <v>304643</v>
      </c>
      <c r="G34081" s="1" t="s">
        <v>304644</v>
      </c>
      <c r="H34081" s="1" t="s">
        <v>304645</v>
      </c>
      <c r="I34081" s="1" t="s">
        <v>304646</v>
      </c>
      <c r="J34081" s="1" t="s">
        <v>743</v>
      </c>
      <c r="K34081" s="1" t="s">
        <v>304647</v>
      </c>
      <c r="L34081">
        <v>1</v>
      </c>
      <c r="M34081">
        <v>0</v>
      </c>
      <c r="N34081">
        <v>0</v>
      </c>
      <c r="O34081">
        <v>0</v>
      </c>
      <c r="P34081">
        <v>1</v>
      </c>
      <c r="Q34081">
        <v>33</v>
      </c>
      <c r="R34081">
        <v>60</v>
      </c>
      <c r="S34081" s="1" t="s">
        <v>304648</v>
      </c>
      <c r="T34081">
        <v>0</v>
      </c>
    </row>
    <row r="34082" spans="1:20" x14ac:dyDescent="0.3">
      <c r="A34082">
        <v>57673</v>
      </c>
      <c r="B34082">
        <v>737</v>
      </c>
      <c r="C34082" s="1" t="s">
        <v>304649</v>
      </c>
      <c r="D34082" s="1" t="s">
        <v>304650</v>
      </c>
      <c r="E34082" s="1" t="s">
        <v>304651</v>
      </c>
      <c r="F34082" s="1" t="s">
        <v>304652</v>
      </c>
      <c r="G34082" s="1" t="s">
        <v>304653</v>
      </c>
      <c r="H34082" s="1" t="s">
        <v>304654</v>
      </c>
      <c r="I34082" s="1" t="s">
        <v>304655</v>
      </c>
      <c r="J34082" s="1" t="s">
        <v>21</v>
      </c>
      <c r="K34082" s="1" t="s">
        <v>304656</v>
      </c>
      <c r="L34082">
        <v>1</v>
      </c>
      <c r="M34082">
        <v>0</v>
      </c>
      <c r="N34082">
        <v>0</v>
      </c>
      <c r="O34082">
        <v>0</v>
      </c>
      <c r="P34082">
        <v>1</v>
      </c>
      <c r="Q34082">
        <v>18</v>
      </c>
      <c r="R34082">
        <v>48</v>
      </c>
      <c r="S34082" s="1" t="s">
        <v>304657</v>
      </c>
      <c r="T34082">
        <v>0</v>
      </c>
    </row>
    <row r="34083" spans="1:20" x14ac:dyDescent="0.3">
      <c r="A34083">
        <v>635092</v>
      </c>
      <c r="B34083">
        <v>1063</v>
      </c>
      <c r="C34083" s="1" t="s">
        <v>304658</v>
      </c>
      <c r="D34083" s="1" t="s">
        <v>304659</v>
      </c>
      <c r="E34083" s="1" t="s">
        <v>304660</v>
      </c>
      <c r="F34083" s="1" t="s">
        <v>304661</v>
      </c>
      <c r="G34083" s="1" t="s">
        <v>304662</v>
      </c>
      <c r="H34083" s="1" t="s">
        <v>304663</v>
      </c>
      <c r="I34083" s="1" t="s">
        <v>45</v>
      </c>
      <c r="J34083" s="1" t="s">
        <v>304664</v>
      </c>
      <c r="K34083" s="1" t="s">
        <v>304665</v>
      </c>
      <c r="L34083">
        <v>1</v>
      </c>
      <c r="M34083">
        <v>1</v>
      </c>
      <c r="N34083">
        <v>0</v>
      </c>
      <c r="O34083">
        <v>0</v>
      </c>
      <c r="P34083">
        <v>1</v>
      </c>
      <c r="Q34083">
        <v>41</v>
      </c>
      <c r="R34083">
        <v>60</v>
      </c>
      <c r="S34083" s="1" t="s">
        <v>304666</v>
      </c>
      <c r="T34083">
        <v>0</v>
      </c>
    </row>
    <row r="34084" spans="1:20" x14ac:dyDescent="0.3">
      <c r="A34084">
        <v>502466</v>
      </c>
      <c r="B34084">
        <v>108</v>
      </c>
      <c r="C34084" s="1" t="s">
        <v>304667</v>
      </c>
      <c r="D34084" s="1" t="s">
        <v>21</v>
      </c>
      <c r="E34084" s="1" t="s">
        <v>304668</v>
      </c>
      <c r="F34084" s="1" t="s">
        <v>52</v>
      </c>
      <c r="G34084" s="1" t="s">
        <v>304669</v>
      </c>
      <c r="H34084" s="1" t="s">
        <v>304670</v>
      </c>
      <c r="I34084" s="1" t="s">
        <v>304671</v>
      </c>
      <c r="J34084" s="1" t="s">
        <v>304672</v>
      </c>
      <c r="K34084" s="1" t="s">
        <v>304673</v>
      </c>
      <c r="L34084">
        <v>1</v>
      </c>
      <c r="M34084">
        <v>0</v>
      </c>
      <c r="N34084">
        <v>0</v>
      </c>
      <c r="O34084">
        <v>0</v>
      </c>
      <c r="P34084">
        <v>1</v>
      </c>
      <c r="Q34084">
        <v>15</v>
      </c>
      <c r="R34084">
        <v>56</v>
      </c>
      <c r="S34084" s="1" t="s">
        <v>304674</v>
      </c>
      <c r="T34084">
        <v>0</v>
      </c>
    </row>
    <row r="34085" spans="1:20" x14ac:dyDescent="0.3">
      <c r="A34085">
        <v>699223</v>
      </c>
      <c r="B34085">
        <v>466</v>
      </c>
      <c r="C34085" s="1" t="s">
        <v>304675</v>
      </c>
      <c r="D34085" s="1" t="s">
        <v>304676</v>
      </c>
      <c r="E34085" s="1" t="s">
        <v>304677</v>
      </c>
      <c r="F34085" s="1" t="s">
        <v>304678</v>
      </c>
      <c r="G34085" s="1" t="s">
        <v>304679</v>
      </c>
      <c r="H34085" s="1" t="s">
        <v>304680</v>
      </c>
      <c r="I34085" s="1" t="s">
        <v>304681</v>
      </c>
      <c r="J34085" s="1" t="s">
        <v>21</v>
      </c>
      <c r="K34085" s="1" t="s">
        <v>304682</v>
      </c>
      <c r="L34085">
        <v>1</v>
      </c>
      <c r="M34085">
        <v>0</v>
      </c>
      <c r="N34085">
        <v>0</v>
      </c>
      <c r="O34085">
        <v>0</v>
      </c>
      <c r="P34085">
        <v>1</v>
      </c>
      <c r="Q34085">
        <v>24</v>
      </c>
      <c r="R34085">
        <v>56</v>
      </c>
      <c r="S34085" s="1" t="s">
        <v>304683</v>
      </c>
      <c r="T34085">
        <v>0</v>
      </c>
    </row>
    <row r="34086" spans="1:20" x14ac:dyDescent="0.3">
      <c r="A34086">
        <v>477881</v>
      </c>
      <c r="B34086">
        <v>562</v>
      </c>
      <c r="C34086" s="1" t="s">
        <v>304684</v>
      </c>
      <c r="D34086" s="1" t="s">
        <v>304685</v>
      </c>
      <c r="E34086" s="1" t="s">
        <v>304686</v>
      </c>
      <c r="F34086" s="1" t="s">
        <v>304687</v>
      </c>
      <c r="G34086" s="1" t="s">
        <v>304688</v>
      </c>
      <c r="H34086" s="1" t="s">
        <v>304689</v>
      </c>
      <c r="I34086" s="1" t="s">
        <v>304690</v>
      </c>
      <c r="J34086" s="1" t="s">
        <v>304691</v>
      </c>
      <c r="K34086" s="1" t="s">
        <v>304692</v>
      </c>
      <c r="L34086">
        <v>1</v>
      </c>
      <c r="M34086">
        <v>1</v>
      </c>
      <c r="N34086">
        <v>0</v>
      </c>
      <c r="O34086">
        <v>0</v>
      </c>
      <c r="P34086">
        <v>1</v>
      </c>
      <c r="Q34086">
        <v>32</v>
      </c>
      <c r="R34086">
        <v>56</v>
      </c>
      <c r="S34086" s="1" t="s">
        <v>304693</v>
      </c>
      <c r="T34086">
        <v>0</v>
      </c>
    </row>
    <row r="34087" spans="1:20" x14ac:dyDescent="0.3">
      <c r="A34087">
        <v>253447</v>
      </c>
      <c r="B34087">
        <v>1008</v>
      </c>
      <c r="C34087" s="1" t="s">
        <v>304694</v>
      </c>
      <c r="D34087" s="1" t="s">
        <v>21</v>
      </c>
      <c r="E34087" s="1" t="s">
        <v>304695</v>
      </c>
      <c r="F34087" s="1" t="s">
        <v>304696</v>
      </c>
      <c r="G34087" s="1" t="s">
        <v>304697</v>
      </c>
      <c r="H34087" s="1" t="s">
        <v>304698</v>
      </c>
      <c r="I34087" s="1" t="s">
        <v>304699</v>
      </c>
      <c r="J34087" s="1" t="s">
        <v>21</v>
      </c>
      <c r="K34087" s="1" t="s">
        <v>304700</v>
      </c>
      <c r="L34087">
        <v>1</v>
      </c>
      <c r="M34087">
        <v>1</v>
      </c>
      <c r="N34087">
        <v>0</v>
      </c>
      <c r="O34087">
        <v>0</v>
      </c>
      <c r="P34087">
        <v>1</v>
      </c>
      <c r="Q34087">
        <v>41</v>
      </c>
      <c r="R34087">
        <v>60</v>
      </c>
      <c r="S34087" s="1" t="s">
        <v>304701</v>
      </c>
      <c r="T34087">
        <v>0</v>
      </c>
    </row>
    <row r="34088" spans="1:20" x14ac:dyDescent="0.3">
      <c r="A34088">
        <v>859252</v>
      </c>
      <c r="B34088">
        <v>346</v>
      </c>
      <c r="C34088" s="1" t="s">
        <v>304702</v>
      </c>
      <c r="D34088" s="1" t="s">
        <v>304703</v>
      </c>
      <c r="E34088" s="1" t="s">
        <v>304704</v>
      </c>
      <c r="F34088" s="1" t="s">
        <v>52</v>
      </c>
      <c r="G34088" s="1" t="s">
        <v>304705</v>
      </c>
      <c r="H34088" s="1" t="s">
        <v>304706</v>
      </c>
      <c r="I34088" s="1" t="s">
        <v>304707</v>
      </c>
      <c r="J34088" s="1" t="s">
        <v>304708</v>
      </c>
      <c r="K34088" s="1" t="s">
        <v>304709</v>
      </c>
      <c r="L34088">
        <v>1</v>
      </c>
      <c r="M34088">
        <v>0</v>
      </c>
      <c r="N34088">
        <v>0</v>
      </c>
      <c r="O34088">
        <v>0</v>
      </c>
      <c r="P34088">
        <v>1</v>
      </c>
      <c r="Q34088">
        <v>16</v>
      </c>
      <c r="R34088">
        <v>60</v>
      </c>
      <c r="S34088" s="1" t="s">
        <v>304710</v>
      </c>
      <c r="T34088">
        <v>0</v>
      </c>
    </row>
    <row r="34089" spans="1:20" x14ac:dyDescent="0.3">
      <c r="A34089">
        <v>899604</v>
      </c>
      <c r="B34089">
        <v>919</v>
      </c>
      <c r="C34089" s="1" t="s">
        <v>304711</v>
      </c>
      <c r="D34089" s="1" t="s">
        <v>304712</v>
      </c>
      <c r="E34089" s="1" t="s">
        <v>304713</v>
      </c>
      <c r="F34089" s="1" t="s">
        <v>304714</v>
      </c>
      <c r="G34089" s="1" t="s">
        <v>304715</v>
      </c>
      <c r="H34089" s="1" t="s">
        <v>304716</v>
      </c>
      <c r="I34089" s="1" t="s">
        <v>304717</v>
      </c>
      <c r="J34089" s="1" t="s">
        <v>304718</v>
      </c>
      <c r="K34089" s="1" t="s">
        <v>304719</v>
      </c>
      <c r="L34089">
        <v>1</v>
      </c>
      <c r="M34089">
        <v>1</v>
      </c>
      <c r="N34089">
        <v>0</v>
      </c>
      <c r="O34089">
        <v>0</v>
      </c>
      <c r="P34089">
        <v>1</v>
      </c>
      <c r="Q34089">
        <v>39</v>
      </c>
      <c r="R34089">
        <v>60</v>
      </c>
      <c r="S34089" s="1" t="s">
        <v>304720</v>
      </c>
      <c r="T34089">
        <v>0</v>
      </c>
    </row>
    <row r="34090" spans="1:20" x14ac:dyDescent="0.3">
      <c r="A34090">
        <v>604513</v>
      </c>
      <c r="B34090">
        <v>1100</v>
      </c>
      <c r="C34090" s="1" t="s">
        <v>304721</v>
      </c>
      <c r="D34090" s="1" t="s">
        <v>1040</v>
      </c>
      <c r="E34090" s="1" t="s">
        <v>304722</v>
      </c>
      <c r="F34090" s="1" t="s">
        <v>304723</v>
      </c>
      <c r="G34090" s="1" t="s">
        <v>304724</v>
      </c>
      <c r="H34090" s="1" t="s">
        <v>304725</v>
      </c>
      <c r="I34090" s="1" t="s">
        <v>304726</v>
      </c>
      <c r="J34090" s="1" t="s">
        <v>304727</v>
      </c>
      <c r="K34090" s="1" t="s">
        <v>304728</v>
      </c>
      <c r="L34090">
        <v>1</v>
      </c>
      <c r="M34090">
        <v>0</v>
      </c>
      <c r="N34090">
        <v>0</v>
      </c>
      <c r="O34090">
        <v>0</v>
      </c>
      <c r="P34090">
        <v>1</v>
      </c>
      <c r="Q34090">
        <v>30</v>
      </c>
      <c r="R34090">
        <v>48</v>
      </c>
      <c r="S34090" s="1" t="s">
        <v>304729</v>
      </c>
      <c r="T34090">
        <v>0</v>
      </c>
    </row>
    <row r="34091" spans="1:20" x14ac:dyDescent="0.3">
      <c r="A34091">
        <v>535318</v>
      </c>
      <c r="B34091">
        <v>108</v>
      </c>
      <c r="C34091" s="1" t="s">
        <v>30</v>
      </c>
      <c r="D34091" s="1" t="s">
        <v>304730</v>
      </c>
      <c r="E34091" s="1" t="s">
        <v>304731</v>
      </c>
      <c r="F34091" s="1" t="s">
        <v>52</v>
      </c>
      <c r="G34091" s="1" t="s">
        <v>304732</v>
      </c>
      <c r="H34091" s="1" t="s">
        <v>304733</v>
      </c>
      <c r="I34091" s="1" t="s">
        <v>45</v>
      </c>
      <c r="J34091" s="1" t="s">
        <v>21</v>
      </c>
      <c r="K34091" s="1" t="s">
        <v>304734</v>
      </c>
      <c r="L34091">
        <v>1</v>
      </c>
      <c r="M34091">
        <v>0</v>
      </c>
      <c r="N34091">
        <v>0</v>
      </c>
      <c r="O34091">
        <v>0</v>
      </c>
      <c r="P34091">
        <v>1</v>
      </c>
      <c r="Q34091">
        <v>6</v>
      </c>
      <c r="R34091">
        <v>56</v>
      </c>
      <c r="S34091" s="1" t="s">
        <v>304735</v>
      </c>
      <c r="T34091">
        <v>0</v>
      </c>
    </row>
    <row r="34092" spans="1:20" x14ac:dyDescent="0.3">
      <c r="A34092">
        <v>879566</v>
      </c>
      <c r="B34092">
        <v>108</v>
      </c>
      <c r="C34092" s="1" t="s">
        <v>30</v>
      </c>
      <c r="D34092" s="1" t="s">
        <v>21</v>
      </c>
      <c r="E34092" s="1" t="s">
        <v>304736</v>
      </c>
      <c r="F34092" s="1" t="s">
        <v>304737</v>
      </c>
      <c r="G34092" s="1" t="s">
        <v>304738</v>
      </c>
      <c r="H34092" s="1" t="s">
        <v>304739</v>
      </c>
      <c r="I34092" s="1" t="s">
        <v>304740</v>
      </c>
      <c r="J34092" s="1" t="s">
        <v>304741</v>
      </c>
      <c r="K34092" s="1" t="s">
        <v>304742</v>
      </c>
      <c r="L34092">
        <v>1</v>
      </c>
      <c r="M34092">
        <v>0</v>
      </c>
      <c r="N34092">
        <v>0</v>
      </c>
      <c r="O34092">
        <v>0</v>
      </c>
      <c r="P34092">
        <v>1</v>
      </c>
      <c r="Q34092">
        <v>21</v>
      </c>
      <c r="R34092">
        <v>56</v>
      </c>
      <c r="S34092" s="1" t="s">
        <v>304743</v>
      </c>
      <c r="T34092">
        <v>0</v>
      </c>
    </row>
    <row r="34093" spans="1:20" x14ac:dyDescent="0.3">
      <c r="A34093">
        <v>424478</v>
      </c>
      <c r="B34093">
        <v>942</v>
      </c>
      <c r="C34093" s="1" t="s">
        <v>304744</v>
      </c>
      <c r="D34093" s="1" t="s">
        <v>21</v>
      </c>
      <c r="E34093" s="1" t="s">
        <v>304745</v>
      </c>
      <c r="F34093" s="1" t="s">
        <v>304746</v>
      </c>
      <c r="G34093" s="1" t="s">
        <v>304747</v>
      </c>
      <c r="H34093" s="1" t="s">
        <v>304748</v>
      </c>
      <c r="I34093" s="1" t="s">
        <v>304749</v>
      </c>
      <c r="J34093" s="1" t="s">
        <v>304750</v>
      </c>
      <c r="K34093" s="1" t="s">
        <v>304751</v>
      </c>
      <c r="L34093">
        <v>1</v>
      </c>
      <c r="M34093">
        <v>0</v>
      </c>
      <c r="N34093">
        <v>0</v>
      </c>
      <c r="O34093">
        <v>0</v>
      </c>
      <c r="P34093">
        <v>1</v>
      </c>
      <c r="Q34093">
        <v>31</v>
      </c>
      <c r="R34093">
        <v>60</v>
      </c>
      <c r="S34093" s="1" t="s">
        <v>304752</v>
      </c>
      <c r="T34093">
        <v>0</v>
      </c>
    </row>
    <row r="34094" spans="1:20" x14ac:dyDescent="0.3">
      <c r="A34094">
        <v>319187</v>
      </c>
      <c r="B34094">
        <v>431</v>
      </c>
      <c r="C34094" s="1" t="s">
        <v>304753</v>
      </c>
      <c r="D34094" s="1" t="s">
        <v>304754</v>
      </c>
      <c r="E34094" s="1" t="s">
        <v>304755</v>
      </c>
      <c r="F34094" s="1" t="s">
        <v>304756</v>
      </c>
      <c r="G34094" s="1" t="s">
        <v>304757</v>
      </c>
      <c r="H34094" s="1" t="s">
        <v>304758</v>
      </c>
      <c r="I34094" s="1" t="s">
        <v>304759</v>
      </c>
      <c r="J34094" s="1" t="s">
        <v>304760</v>
      </c>
      <c r="K34094" s="1" t="s">
        <v>304761</v>
      </c>
      <c r="L34094">
        <v>1</v>
      </c>
      <c r="M34094">
        <v>0</v>
      </c>
      <c r="N34094">
        <v>0</v>
      </c>
      <c r="O34094">
        <v>0</v>
      </c>
      <c r="P34094">
        <v>1</v>
      </c>
      <c r="Q34094">
        <v>18</v>
      </c>
      <c r="R34094">
        <v>56</v>
      </c>
      <c r="S34094" s="1" t="s">
        <v>304762</v>
      </c>
      <c r="T34094">
        <v>0</v>
      </c>
    </row>
    <row r="34095" spans="1:20" x14ac:dyDescent="0.3">
      <c r="A34095">
        <v>839706</v>
      </c>
      <c r="B34095">
        <v>599</v>
      </c>
      <c r="C34095" s="1" t="s">
        <v>304763</v>
      </c>
      <c r="D34095" s="1" t="s">
        <v>304764</v>
      </c>
      <c r="E34095" s="1" t="s">
        <v>304765</v>
      </c>
      <c r="F34095" s="1" t="s">
        <v>304766</v>
      </c>
      <c r="G34095" s="1" t="s">
        <v>304767</v>
      </c>
      <c r="H34095" s="1" t="s">
        <v>304768</v>
      </c>
      <c r="I34095" s="1" t="s">
        <v>304769</v>
      </c>
      <c r="J34095" s="1" t="s">
        <v>304770</v>
      </c>
      <c r="K34095" s="1" t="s">
        <v>304771</v>
      </c>
      <c r="L34095">
        <v>1</v>
      </c>
      <c r="M34095">
        <v>0</v>
      </c>
      <c r="N34095">
        <v>0</v>
      </c>
      <c r="O34095">
        <v>0</v>
      </c>
      <c r="P34095">
        <v>1</v>
      </c>
      <c r="Q34095">
        <v>30</v>
      </c>
      <c r="R34095">
        <v>60</v>
      </c>
      <c r="S34095" s="1" t="s">
        <v>304772</v>
      </c>
      <c r="T34095">
        <v>0</v>
      </c>
    </row>
    <row r="34096" spans="1:20" x14ac:dyDescent="0.3">
      <c r="A34096">
        <v>68725</v>
      </c>
      <c r="B34096">
        <v>454</v>
      </c>
      <c r="C34096" s="1" t="s">
        <v>304773</v>
      </c>
      <c r="D34096" s="1" t="s">
        <v>304774</v>
      </c>
      <c r="E34096" s="1" t="s">
        <v>304775</v>
      </c>
      <c r="F34096" s="1" t="s">
        <v>304776</v>
      </c>
      <c r="G34096" s="1" t="s">
        <v>304777</v>
      </c>
      <c r="H34096" s="1" t="s">
        <v>304778</v>
      </c>
      <c r="I34096" s="1" t="s">
        <v>304779</v>
      </c>
      <c r="J34096" s="1" t="s">
        <v>304780</v>
      </c>
      <c r="K34096" s="1" t="s">
        <v>304781</v>
      </c>
      <c r="L34096">
        <v>1</v>
      </c>
      <c r="M34096">
        <v>0</v>
      </c>
      <c r="N34096">
        <v>0</v>
      </c>
      <c r="O34096">
        <v>0</v>
      </c>
      <c r="P34096">
        <v>1</v>
      </c>
      <c r="Q34096">
        <v>28</v>
      </c>
      <c r="R34096">
        <v>56</v>
      </c>
      <c r="S34096" s="1" t="s">
        <v>304782</v>
      </c>
      <c r="T34096">
        <v>0</v>
      </c>
    </row>
    <row r="34097" spans="1:20" x14ac:dyDescent="0.3">
      <c r="A34097">
        <v>992846</v>
      </c>
      <c r="B34097">
        <v>1103</v>
      </c>
      <c r="C34097" s="1" t="s">
        <v>304783</v>
      </c>
      <c r="D34097" s="1" t="s">
        <v>304784</v>
      </c>
      <c r="E34097" s="1" t="s">
        <v>304785</v>
      </c>
      <c r="F34097" s="1" t="s">
        <v>304786</v>
      </c>
      <c r="G34097" s="1" t="s">
        <v>304787</v>
      </c>
      <c r="H34097" s="1" t="s">
        <v>304788</v>
      </c>
      <c r="I34097" s="1" t="s">
        <v>304789</v>
      </c>
      <c r="J34097" s="1" t="s">
        <v>21</v>
      </c>
      <c r="K34097" s="1" t="s">
        <v>319</v>
      </c>
      <c r="L34097">
        <v>1</v>
      </c>
      <c r="M34097">
        <v>0</v>
      </c>
      <c r="N34097">
        <v>0</v>
      </c>
      <c r="O34097">
        <v>0</v>
      </c>
      <c r="P34097">
        <v>1</v>
      </c>
      <c r="Q34097">
        <v>37</v>
      </c>
      <c r="R34097">
        <v>48</v>
      </c>
      <c r="S34097" s="1" t="s">
        <v>304790</v>
      </c>
      <c r="T34097">
        <v>0</v>
      </c>
    </row>
    <row r="34098" spans="1:20" x14ac:dyDescent="0.3">
      <c r="A34098">
        <v>460197</v>
      </c>
      <c r="B34098">
        <v>1009</v>
      </c>
      <c r="C34098" s="1" t="s">
        <v>304791</v>
      </c>
      <c r="D34098" s="1" t="s">
        <v>304792</v>
      </c>
      <c r="E34098" s="1" t="s">
        <v>304793</v>
      </c>
      <c r="F34098" s="1" t="s">
        <v>304794</v>
      </c>
      <c r="G34098" s="1" t="s">
        <v>304795</v>
      </c>
      <c r="H34098" s="1" t="s">
        <v>304796</v>
      </c>
      <c r="I34098" s="1" t="s">
        <v>304797</v>
      </c>
      <c r="J34098" s="1" t="s">
        <v>304798</v>
      </c>
      <c r="K34098" s="1" t="s">
        <v>304799</v>
      </c>
      <c r="L34098">
        <v>1</v>
      </c>
      <c r="M34098">
        <v>0</v>
      </c>
      <c r="N34098">
        <v>0</v>
      </c>
      <c r="O34098">
        <v>0</v>
      </c>
      <c r="P34098">
        <v>1</v>
      </c>
      <c r="Q34098">
        <v>34</v>
      </c>
      <c r="R34098">
        <v>35</v>
      </c>
      <c r="S34098" s="1" t="s">
        <v>304800</v>
      </c>
      <c r="T34098">
        <v>0</v>
      </c>
    </row>
    <row r="34099" spans="1:20" x14ac:dyDescent="0.3">
      <c r="A34099">
        <v>420112</v>
      </c>
      <c r="B34099">
        <v>706</v>
      </c>
      <c r="C34099" s="1" t="s">
        <v>304801</v>
      </c>
      <c r="D34099" s="1" t="s">
        <v>304802</v>
      </c>
      <c r="E34099" s="1" t="s">
        <v>304803</v>
      </c>
      <c r="F34099" s="1" t="s">
        <v>304804</v>
      </c>
      <c r="G34099" s="1" t="s">
        <v>304805</v>
      </c>
      <c r="H34099" s="1" t="s">
        <v>304806</v>
      </c>
      <c r="I34099" s="1" t="s">
        <v>45</v>
      </c>
      <c r="J34099" s="1" t="s">
        <v>304807</v>
      </c>
      <c r="K34099" s="1" t="s">
        <v>304808</v>
      </c>
      <c r="L34099">
        <v>1</v>
      </c>
      <c r="M34099">
        <v>0</v>
      </c>
      <c r="N34099">
        <v>0</v>
      </c>
      <c r="O34099">
        <v>0</v>
      </c>
      <c r="P34099">
        <v>0</v>
      </c>
      <c r="Q34099">
        <v>28</v>
      </c>
      <c r="R34099">
        <v>60</v>
      </c>
      <c r="S34099" s="1" t="s">
        <v>304809</v>
      </c>
      <c r="T34099">
        <v>0</v>
      </c>
    </row>
    <row r="34100" spans="1:20" x14ac:dyDescent="0.3">
      <c r="A34100">
        <v>479893</v>
      </c>
      <c r="B34100">
        <v>1103</v>
      </c>
      <c r="C34100" s="1" t="s">
        <v>304810</v>
      </c>
      <c r="D34100" s="1" t="s">
        <v>304811</v>
      </c>
      <c r="E34100" s="1" t="s">
        <v>304812</v>
      </c>
      <c r="F34100" s="1" t="s">
        <v>304813</v>
      </c>
      <c r="G34100" s="1" t="s">
        <v>304814</v>
      </c>
      <c r="H34100" s="1" t="s">
        <v>304815</v>
      </c>
      <c r="I34100" s="1" t="s">
        <v>304816</v>
      </c>
      <c r="J34100" s="1" t="s">
        <v>304817</v>
      </c>
      <c r="K34100" s="1" t="s">
        <v>319</v>
      </c>
      <c r="L34100">
        <v>1</v>
      </c>
      <c r="M34100">
        <v>0</v>
      </c>
      <c r="N34100">
        <v>0</v>
      </c>
      <c r="O34100">
        <v>0</v>
      </c>
      <c r="P34100">
        <v>1</v>
      </c>
      <c r="Q34100">
        <v>34</v>
      </c>
      <c r="R34100">
        <v>60</v>
      </c>
      <c r="S34100" s="1" t="s">
        <v>304818</v>
      </c>
      <c r="T34100">
        <v>0</v>
      </c>
    </row>
    <row r="34101" spans="1:20" x14ac:dyDescent="0.3">
      <c r="A34101">
        <v>650555</v>
      </c>
      <c r="B34101">
        <v>1027</v>
      </c>
      <c r="C34101" s="1" t="s">
        <v>304819</v>
      </c>
      <c r="D34101" s="1" t="s">
        <v>304820</v>
      </c>
      <c r="E34101" s="1" t="s">
        <v>304821</v>
      </c>
      <c r="F34101" s="1" t="s">
        <v>304822</v>
      </c>
      <c r="G34101" s="1" t="s">
        <v>304823</v>
      </c>
      <c r="H34101" s="1" t="s">
        <v>304824</v>
      </c>
      <c r="I34101" s="1" t="s">
        <v>304825</v>
      </c>
      <c r="J34101" s="1" t="s">
        <v>21</v>
      </c>
      <c r="K34101" s="1" t="s">
        <v>304826</v>
      </c>
      <c r="L34101">
        <v>1</v>
      </c>
      <c r="M34101">
        <v>1</v>
      </c>
      <c r="N34101">
        <v>0</v>
      </c>
      <c r="O34101">
        <v>0</v>
      </c>
      <c r="P34101">
        <v>1</v>
      </c>
      <c r="Q34101">
        <v>34</v>
      </c>
      <c r="R34101">
        <v>60</v>
      </c>
      <c r="S34101" s="1" t="s">
        <v>304827</v>
      </c>
      <c r="T34101">
        <v>0</v>
      </c>
    </row>
    <row r="34102" spans="1:20" x14ac:dyDescent="0.3">
      <c r="A34102">
        <v>719363</v>
      </c>
      <c r="B34102">
        <v>548</v>
      </c>
      <c r="C34102" s="1" t="s">
        <v>30</v>
      </c>
      <c r="D34102" s="1" t="s">
        <v>304828</v>
      </c>
      <c r="E34102" s="1" t="s">
        <v>304829</v>
      </c>
      <c r="F34102" s="1" t="s">
        <v>304830</v>
      </c>
      <c r="G34102" s="1" t="s">
        <v>304831</v>
      </c>
      <c r="H34102" s="1" t="s">
        <v>304832</v>
      </c>
      <c r="I34102" s="1" t="s">
        <v>304833</v>
      </c>
      <c r="J34102" s="1" t="s">
        <v>304834</v>
      </c>
      <c r="K34102" s="1" t="s">
        <v>304835</v>
      </c>
      <c r="L34102">
        <v>1</v>
      </c>
      <c r="M34102">
        <v>0</v>
      </c>
      <c r="N34102">
        <v>0</v>
      </c>
      <c r="O34102">
        <v>0</v>
      </c>
      <c r="P34102">
        <v>1</v>
      </c>
      <c r="Q34102">
        <v>32</v>
      </c>
      <c r="R34102">
        <v>56</v>
      </c>
      <c r="S34102" s="1" t="s">
        <v>304836</v>
      </c>
      <c r="T34102">
        <v>0</v>
      </c>
    </row>
    <row r="34103" spans="1:20" x14ac:dyDescent="0.3">
      <c r="A34103">
        <v>886688</v>
      </c>
      <c r="B34103">
        <v>872</v>
      </c>
      <c r="C34103" s="1" t="s">
        <v>304837</v>
      </c>
      <c r="D34103" s="1" t="s">
        <v>304838</v>
      </c>
      <c r="E34103" s="1" t="s">
        <v>304839</v>
      </c>
      <c r="F34103" s="1" t="s">
        <v>304840</v>
      </c>
      <c r="G34103" s="1" t="s">
        <v>304841</v>
      </c>
      <c r="H34103" s="1" t="s">
        <v>304842</v>
      </c>
      <c r="I34103" s="1" t="s">
        <v>304843</v>
      </c>
      <c r="J34103" s="1" t="s">
        <v>304844</v>
      </c>
      <c r="K34103" s="1" t="s">
        <v>304845</v>
      </c>
      <c r="L34103">
        <v>1</v>
      </c>
      <c r="M34103">
        <v>0</v>
      </c>
      <c r="N34103">
        <v>0</v>
      </c>
      <c r="O34103">
        <v>0</v>
      </c>
      <c r="P34103">
        <v>1</v>
      </c>
      <c r="Q34103">
        <v>26</v>
      </c>
      <c r="R34103">
        <v>60</v>
      </c>
      <c r="S34103" s="1" t="s">
        <v>304846</v>
      </c>
      <c r="T34103">
        <v>0</v>
      </c>
    </row>
    <row r="34104" spans="1:20" x14ac:dyDescent="0.3">
      <c r="A34104">
        <v>278710</v>
      </c>
      <c r="B34104">
        <v>1103</v>
      </c>
      <c r="C34104" s="1" t="s">
        <v>304847</v>
      </c>
      <c r="D34104" s="1" t="s">
        <v>304848</v>
      </c>
      <c r="E34104" s="1" t="s">
        <v>304849</v>
      </c>
      <c r="F34104" s="1" t="s">
        <v>304850</v>
      </c>
      <c r="G34104" s="1" t="s">
        <v>304851</v>
      </c>
      <c r="H34104" s="1" t="s">
        <v>304852</v>
      </c>
      <c r="I34104" s="1" t="s">
        <v>304853</v>
      </c>
      <c r="J34104" s="1" t="s">
        <v>304854</v>
      </c>
      <c r="K34104" s="1" t="s">
        <v>304855</v>
      </c>
      <c r="L34104">
        <v>1</v>
      </c>
      <c r="M34104">
        <v>1</v>
      </c>
      <c r="N34104">
        <v>0</v>
      </c>
      <c r="O34104">
        <v>0</v>
      </c>
      <c r="P34104">
        <v>1</v>
      </c>
      <c r="Q34104">
        <v>42</v>
      </c>
      <c r="R34104">
        <v>48</v>
      </c>
      <c r="S34104" s="1" t="s">
        <v>304856</v>
      </c>
      <c r="T34104">
        <v>0</v>
      </c>
    </row>
    <row r="34105" spans="1:20" x14ac:dyDescent="0.3">
      <c r="A34105">
        <v>655665</v>
      </c>
      <c r="B34105">
        <v>420</v>
      </c>
      <c r="C34105" s="1" t="s">
        <v>304857</v>
      </c>
      <c r="D34105" s="1" t="s">
        <v>304858</v>
      </c>
      <c r="E34105" s="1" t="s">
        <v>304859</v>
      </c>
      <c r="F34105" s="1" t="s">
        <v>52</v>
      </c>
      <c r="G34105" s="1" t="s">
        <v>304860</v>
      </c>
      <c r="H34105" s="1" t="s">
        <v>304861</v>
      </c>
      <c r="I34105" s="1" t="s">
        <v>304862</v>
      </c>
      <c r="J34105" s="1" t="s">
        <v>304863</v>
      </c>
      <c r="K34105" s="1" t="s">
        <v>304864</v>
      </c>
      <c r="L34105">
        <v>1</v>
      </c>
      <c r="M34105">
        <v>0</v>
      </c>
      <c r="N34105">
        <v>0</v>
      </c>
      <c r="O34105">
        <v>0</v>
      </c>
      <c r="P34105">
        <v>1</v>
      </c>
      <c r="Q34105">
        <v>31</v>
      </c>
      <c r="R34105">
        <v>56</v>
      </c>
      <c r="S34105" s="1" t="s">
        <v>304865</v>
      </c>
      <c r="T34105">
        <v>0</v>
      </c>
    </row>
    <row r="34106" spans="1:20" x14ac:dyDescent="0.3">
      <c r="A34106">
        <v>121221</v>
      </c>
      <c r="B34106">
        <v>820</v>
      </c>
      <c r="C34106" s="1" t="s">
        <v>304866</v>
      </c>
      <c r="D34106" s="1" t="s">
        <v>304867</v>
      </c>
      <c r="E34106" s="1" t="s">
        <v>304868</v>
      </c>
      <c r="F34106" s="1" t="s">
        <v>304869</v>
      </c>
      <c r="G34106" s="1" t="s">
        <v>304870</v>
      </c>
      <c r="H34106" s="1" t="s">
        <v>304871</v>
      </c>
      <c r="I34106" s="1" t="s">
        <v>304872</v>
      </c>
      <c r="J34106" s="1" t="s">
        <v>304873</v>
      </c>
      <c r="K34106" s="1" t="s">
        <v>304874</v>
      </c>
      <c r="L34106">
        <v>1</v>
      </c>
      <c r="M34106">
        <v>0</v>
      </c>
      <c r="N34106">
        <v>0</v>
      </c>
      <c r="O34106">
        <v>0</v>
      </c>
      <c r="P34106">
        <v>1</v>
      </c>
      <c r="Q34106">
        <v>29</v>
      </c>
      <c r="R34106">
        <v>60</v>
      </c>
      <c r="S34106" s="1" t="s">
        <v>304875</v>
      </c>
      <c r="T34106">
        <v>0</v>
      </c>
    </row>
    <row r="34107" spans="1:20" x14ac:dyDescent="0.3">
      <c r="A34107">
        <v>423985</v>
      </c>
      <c r="B34107">
        <v>1103</v>
      </c>
      <c r="C34107" s="1" t="s">
        <v>304876</v>
      </c>
      <c r="D34107" s="1" t="s">
        <v>21</v>
      </c>
      <c r="E34107" s="1" t="s">
        <v>304877</v>
      </c>
      <c r="F34107" s="1" t="s">
        <v>304878</v>
      </c>
      <c r="G34107" s="1" t="s">
        <v>304879</v>
      </c>
      <c r="H34107" s="1" t="s">
        <v>304880</v>
      </c>
      <c r="I34107" s="1" t="s">
        <v>304881</v>
      </c>
      <c r="J34107" s="1" t="s">
        <v>304882</v>
      </c>
      <c r="K34107" s="1" t="s">
        <v>304883</v>
      </c>
      <c r="L34107">
        <v>1</v>
      </c>
      <c r="M34107">
        <v>1</v>
      </c>
      <c r="N34107">
        <v>0</v>
      </c>
      <c r="O34107">
        <v>0</v>
      </c>
      <c r="P34107">
        <v>1</v>
      </c>
      <c r="Q34107">
        <v>44</v>
      </c>
      <c r="R34107">
        <v>60</v>
      </c>
      <c r="S34107" s="1" t="s">
        <v>304884</v>
      </c>
      <c r="T34107">
        <v>0</v>
      </c>
    </row>
    <row r="34108" spans="1:20" x14ac:dyDescent="0.3">
      <c r="A34108">
        <v>485594</v>
      </c>
      <c r="B34108">
        <v>341</v>
      </c>
      <c r="C34108" s="1" t="s">
        <v>304885</v>
      </c>
      <c r="D34108" s="1" t="s">
        <v>304886</v>
      </c>
      <c r="E34108" s="1" t="s">
        <v>304887</v>
      </c>
      <c r="F34108" s="1" t="s">
        <v>304888</v>
      </c>
      <c r="G34108" s="1" t="s">
        <v>304889</v>
      </c>
      <c r="H34108" s="1" t="s">
        <v>304890</v>
      </c>
      <c r="I34108" s="1" t="s">
        <v>304891</v>
      </c>
      <c r="J34108" s="1" t="s">
        <v>304892</v>
      </c>
      <c r="K34108" s="1" t="s">
        <v>304893</v>
      </c>
      <c r="L34108">
        <v>1</v>
      </c>
      <c r="M34108">
        <v>0</v>
      </c>
      <c r="N34108">
        <v>0</v>
      </c>
      <c r="O34108">
        <v>0</v>
      </c>
      <c r="P34108">
        <v>1</v>
      </c>
      <c r="Q34108">
        <v>25</v>
      </c>
      <c r="R34108">
        <v>56</v>
      </c>
      <c r="S34108" s="1" t="s">
        <v>304894</v>
      </c>
      <c r="T34108">
        <v>0</v>
      </c>
    </row>
    <row r="34109" spans="1:20" x14ac:dyDescent="0.3">
      <c r="A34109">
        <v>425447</v>
      </c>
      <c r="B34109">
        <v>637</v>
      </c>
      <c r="C34109" s="1" t="s">
        <v>304895</v>
      </c>
      <c r="D34109" s="1" t="s">
        <v>304896</v>
      </c>
      <c r="E34109" s="1" t="s">
        <v>304897</v>
      </c>
      <c r="F34109" s="1" t="s">
        <v>304898</v>
      </c>
      <c r="G34109" s="1" t="s">
        <v>304899</v>
      </c>
      <c r="H34109" s="1" t="s">
        <v>304900</v>
      </c>
      <c r="I34109" s="1" t="s">
        <v>304901</v>
      </c>
      <c r="J34109" s="1" t="s">
        <v>304902</v>
      </c>
      <c r="K34109" s="1" t="s">
        <v>304903</v>
      </c>
      <c r="L34109">
        <v>1</v>
      </c>
      <c r="M34109">
        <v>0</v>
      </c>
      <c r="N34109">
        <v>0</v>
      </c>
      <c r="O34109">
        <v>0</v>
      </c>
      <c r="P34109">
        <v>1</v>
      </c>
      <c r="Q34109">
        <v>27</v>
      </c>
      <c r="R34109">
        <v>60</v>
      </c>
      <c r="S34109" s="1" t="s">
        <v>304904</v>
      </c>
      <c r="T34109">
        <v>0</v>
      </c>
    </row>
    <row r="34110" spans="1:20" x14ac:dyDescent="0.3">
      <c r="A34110">
        <v>214043</v>
      </c>
      <c r="B34110">
        <v>108</v>
      </c>
      <c r="C34110" s="1" t="s">
        <v>30</v>
      </c>
      <c r="D34110" s="1" t="s">
        <v>304905</v>
      </c>
      <c r="E34110" s="1" t="s">
        <v>304906</v>
      </c>
      <c r="F34110" s="1" t="s">
        <v>304907</v>
      </c>
      <c r="G34110" s="1" t="s">
        <v>304908</v>
      </c>
      <c r="H34110" s="1" t="s">
        <v>304909</v>
      </c>
      <c r="I34110" s="1" t="s">
        <v>45</v>
      </c>
      <c r="J34110" s="1" t="s">
        <v>304910</v>
      </c>
      <c r="K34110" s="1" t="s">
        <v>304911</v>
      </c>
      <c r="L34110">
        <v>1</v>
      </c>
      <c r="M34110">
        <v>0</v>
      </c>
      <c r="N34110">
        <v>0</v>
      </c>
      <c r="O34110">
        <v>0</v>
      </c>
      <c r="P34110">
        <v>1</v>
      </c>
      <c r="Q34110">
        <v>13</v>
      </c>
      <c r="R34110">
        <v>56</v>
      </c>
      <c r="S34110" s="1" t="s">
        <v>304912</v>
      </c>
      <c r="T34110">
        <v>0</v>
      </c>
    </row>
    <row r="34111" spans="1:20" x14ac:dyDescent="0.3">
      <c r="A34111">
        <v>748305</v>
      </c>
      <c r="B34111">
        <v>442</v>
      </c>
      <c r="C34111" s="1" t="s">
        <v>304913</v>
      </c>
      <c r="D34111" s="1" t="s">
        <v>304914</v>
      </c>
      <c r="E34111" s="1" t="s">
        <v>304915</v>
      </c>
      <c r="F34111" s="1" t="s">
        <v>304916</v>
      </c>
      <c r="G34111" s="1" t="s">
        <v>304917</v>
      </c>
      <c r="H34111" s="1" t="s">
        <v>304918</v>
      </c>
      <c r="I34111" s="1" t="s">
        <v>304919</v>
      </c>
      <c r="J34111" s="1" t="s">
        <v>304920</v>
      </c>
      <c r="K34111" s="1" t="s">
        <v>304921</v>
      </c>
      <c r="L34111">
        <v>1</v>
      </c>
      <c r="M34111">
        <v>0</v>
      </c>
      <c r="N34111">
        <v>0</v>
      </c>
      <c r="O34111">
        <v>0</v>
      </c>
      <c r="P34111">
        <v>1</v>
      </c>
      <c r="Q34111">
        <v>22</v>
      </c>
      <c r="R34111">
        <v>56</v>
      </c>
      <c r="S34111" s="1" t="s">
        <v>304922</v>
      </c>
      <c r="T34111">
        <v>0</v>
      </c>
    </row>
    <row r="34112" spans="1:20" x14ac:dyDescent="0.3">
      <c r="A34112">
        <v>655928</v>
      </c>
      <c r="B34112">
        <v>1019</v>
      </c>
      <c r="C34112" s="1" t="s">
        <v>304923</v>
      </c>
      <c r="D34112" s="1" t="s">
        <v>304924</v>
      </c>
      <c r="E34112" s="1" t="s">
        <v>304925</v>
      </c>
      <c r="F34112" s="1" t="s">
        <v>304926</v>
      </c>
      <c r="G34112" s="1" t="s">
        <v>304927</v>
      </c>
      <c r="H34112" s="1" t="s">
        <v>304928</v>
      </c>
      <c r="I34112" s="1" t="s">
        <v>304929</v>
      </c>
      <c r="J34112" s="1" t="s">
        <v>304930</v>
      </c>
      <c r="K34112" s="1" t="s">
        <v>304931</v>
      </c>
      <c r="L34112">
        <v>1</v>
      </c>
      <c r="M34112">
        <v>1</v>
      </c>
      <c r="N34112">
        <v>0</v>
      </c>
      <c r="O34112">
        <v>0</v>
      </c>
      <c r="P34112">
        <v>1</v>
      </c>
      <c r="Q34112">
        <v>34</v>
      </c>
      <c r="R34112">
        <v>48</v>
      </c>
      <c r="S34112" s="1" t="s">
        <v>304932</v>
      </c>
      <c r="T34112">
        <v>0</v>
      </c>
    </row>
    <row r="34113" spans="1:20" x14ac:dyDescent="0.3">
      <c r="A34113">
        <v>716854</v>
      </c>
      <c r="B34113">
        <v>414</v>
      </c>
      <c r="C34113" s="1" t="s">
        <v>304933</v>
      </c>
      <c r="D34113" s="1" t="s">
        <v>21</v>
      </c>
      <c r="E34113" s="1" t="s">
        <v>304934</v>
      </c>
      <c r="F34113" s="1" t="s">
        <v>304935</v>
      </c>
      <c r="G34113" s="1" t="s">
        <v>304936</v>
      </c>
      <c r="H34113" s="1" t="s">
        <v>304937</v>
      </c>
      <c r="I34113" s="1" t="s">
        <v>45</v>
      </c>
      <c r="J34113" s="1" t="s">
        <v>743</v>
      </c>
      <c r="K34113" s="1" t="s">
        <v>304938</v>
      </c>
      <c r="L34113">
        <v>1</v>
      </c>
      <c r="M34113">
        <v>0</v>
      </c>
      <c r="N34113">
        <v>0</v>
      </c>
      <c r="O34113">
        <v>0</v>
      </c>
      <c r="P34113">
        <v>1</v>
      </c>
      <c r="Q34113">
        <v>25</v>
      </c>
      <c r="R34113">
        <v>56</v>
      </c>
      <c r="S34113" s="1" t="s">
        <v>304939</v>
      </c>
      <c r="T34113">
        <v>0</v>
      </c>
    </row>
    <row r="34114" spans="1:20" x14ac:dyDescent="0.3">
      <c r="A34114">
        <v>487763</v>
      </c>
      <c r="B34114">
        <v>723</v>
      </c>
      <c r="C34114" s="1" t="s">
        <v>304940</v>
      </c>
      <c r="D34114" s="1" t="s">
        <v>304941</v>
      </c>
      <c r="E34114" s="1" t="s">
        <v>304942</v>
      </c>
      <c r="F34114" s="1" t="s">
        <v>304943</v>
      </c>
      <c r="G34114" s="1" t="s">
        <v>304944</v>
      </c>
      <c r="H34114" s="1" t="s">
        <v>304945</v>
      </c>
      <c r="I34114" s="1" t="s">
        <v>45</v>
      </c>
      <c r="J34114" s="1" t="s">
        <v>304946</v>
      </c>
      <c r="K34114" s="1" t="s">
        <v>304947</v>
      </c>
      <c r="L34114">
        <v>1</v>
      </c>
      <c r="M34114">
        <v>0</v>
      </c>
      <c r="N34114">
        <v>0</v>
      </c>
      <c r="O34114">
        <v>0</v>
      </c>
      <c r="P34114">
        <v>1</v>
      </c>
      <c r="Q34114">
        <v>33</v>
      </c>
      <c r="R34114">
        <v>60</v>
      </c>
      <c r="S34114" s="1" t="s">
        <v>304948</v>
      </c>
      <c r="T34114">
        <v>0</v>
      </c>
    </row>
    <row r="34115" spans="1:20" x14ac:dyDescent="0.3">
      <c r="A34115">
        <v>941729</v>
      </c>
      <c r="B34115">
        <v>108</v>
      </c>
      <c r="C34115" s="1" t="s">
        <v>30</v>
      </c>
      <c r="D34115" s="1" t="s">
        <v>304949</v>
      </c>
      <c r="E34115" s="1" t="s">
        <v>304950</v>
      </c>
      <c r="F34115" s="1" t="s">
        <v>304951</v>
      </c>
      <c r="G34115" s="1" t="s">
        <v>304952</v>
      </c>
      <c r="H34115" s="1" t="s">
        <v>304953</v>
      </c>
      <c r="I34115" s="1" t="s">
        <v>304954</v>
      </c>
      <c r="J34115" s="1" t="s">
        <v>304955</v>
      </c>
      <c r="K34115" s="1" t="s">
        <v>304956</v>
      </c>
      <c r="L34115">
        <v>1</v>
      </c>
      <c r="M34115">
        <v>0</v>
      </c>
      <c r="N34115">
        <v>0</v>
      </c>
      <c r="O34115">
        <v>0</v>
      </c>
      <c r="P34115">
        <v>1</v>
      </c>
      <c r="Q34115">
        <v>19</v>
      </c>
      <c r="R34115">
        <v>56</v>
      </c>
      <c r="S34115" s="1" t="s">
        <v>304957</v>
      </c>
      <c r="T34115">
        <v>0</v>
      </c>
    </row>
    <row r="34116" spans="1:20" x14ac:dyDescent="0.3">
      <c r="A34116">
        <v>936131</v>
      </c>
      <c r="B34116">
        <v>1037</v>
      </c>
      <c r="C34116" s="1" t="s">
        <v>304958</v>
      </c>
      <c r="D34116" s="1" t="s">
        <v>304959</v>
      </c>
      <c r="E34116" s="1" t="s">
        <v>304960</v>
      </c>
      <c r="F34116" s="1" t="s">
        <v>304961</v>
      </c>
      <c r="G34116" s="1" t="s">
        <v>304962</v>
      </c>
      <c r="H34116" s="1" t="s">
        <v>304963</v>
      </c>
      <c r="I34116" s="1" t="s">
        <v>304964</v>
      </c>
      <c r="J34116" s="1" t="s">
        <v>304965</v>
      </c>
      <c r="K34116" s="1" t="s">
        <v>304966</v>
      </c>
      <c r="L34116">
        <v>1</v>
      </c>
      <c r="M34116">
        <v>0</v>
      </c>
      <c r="N34116">
        <v>0</v>
      </c>
      <c r="O34116">
        <v>0</v>
      </c>
      <c r="P34116">
        <v>1</v>
      </c>
      <c r="Q34116">
        <v>39</v>
      </c>
      <c r="R34116">
        <v>48</v>
      </c>
      <c r="S34116" s="1" t="s">
        <v>304967</v>
      </c>
      <c r="T34116">
        <v>0</v>
      </c>
    </row>
    <row r="34117" spans="1:20" x14ac:dyDescent="0.3">
      <c r="A34117">
        <v>912210</v>
      </c>
      <c r="B34117">
        <v>273</v>
      </c>
      <c r="C34117" s="1" t="s">
        <v>30</v>
      </c>
      <c r="D34117" s="1" t="s">
        <v>304968</v>
      </c>
      <c r="E34117" s="1" t="s">
        <v>304969</v>
      </c>
      <c r="F34117" s="1" t="s">
        <v>304970</v>
      </c>
      <c r="G34117" s="1" t="s">
        <v>304971</v>
      </c>
      <c r="H34117" s="1" t="s">
        <v>304972</v>
      </c>
      <c r="I34117" s="1" t="s">
        <v>304973</v>
      </c>
      <c r="J34117" s="1" t="s">
        <v>304974</v>
      </c>
      <c r="K34117" s="1" t="s">
        <v>304975</v>
      </c>
      <c r="L34117">
        <v>1</v>
      </c>
      <c r="M34117">
        <v>0</v>
      </c>
      <c r="N34117">
        <v>0</v>
      </c>
      <c r="O34117">
        <v>0</v>
      </c>
      <c r="P34117">
        <v>1</v>
      </c>
      <c r="Q34117">
        <v>24</v>
      </c>
      <c r="R34117">
        <v>56</v>
      </c>
      <c r="S34117" s="1" t="s">
        <v>304976</v>
      </c>
      <c r="T34117">
        <v>0</v>
      </c>
    </row>
    <row r="34118" spans="1:20" x14ac:dyDescent="0.3">
      <c r="A34118">
        <v>701246</v>
      </c>
      <c r="B34118">
        <v>692</v>
      </c>
      <c r="C34118" s="1" t="s">
        <v>304977</v>
      </c>
      <c r="D34118" s="1" t="s">
        <v>304978</v>
      </c>
      <c r="E34118" s="1" t="s">
        <v>304979</v>
      </c>
      <c r="F34118" s="1" t="s">
        <v>304980</v>
      </c>
      <c r="G34118" s="1" t="s">
        <v>304981</v>
      </c>
      <c r="H34118" s="1" t="s">
        <v>304982</v>
      </c>
      <c r="I34118" s="1" t="s">
        <v>45</v>
      </c>
      <c r="J34118" s="1" t="s">
        <v>304983</v>
      </c>
      <c r="K34118" s="1" t="s">
        <v>304984</v>
      </c>
      <c r="L34118">
        <v>1</v>
      </c>
      <c r="M34118">
        <v>0</v>
      </c>
      <c r="N34118">
        <v>0</v>
      </c>
      <c r="O34118">
        <v>0</v>
      </c>
      <c r="P34118">
        <v>1</v>
      </c>
      <c r="Q34118">
        <v>36</v>
      </c>
      <c r="R34118">
        <v>60</v>
      </c>
      <c r="S34118" s="1" t="s">
        <v>304985</v>
      </c>
      <c r="T34118">
        <v>0</v>
      </c>
    </row>
    <row r="34119" spans="1:20" x14ac:dyDescent="0.3">
      <c r="A34119">
        <v>351422</v>
      </c>
      <c r="B34119">
        <v>791</v>
      </c>
      <c r="C34119" s="1" t="s">
        <v>304986</v>
      </c>
      <c r="D34119" s="1" t="s">
        <v>304987</v>
      </c>
      <c r="E34119" s="1" t="s">
        <v>304988</v>
      </c>
      <c r="F34119" s="1" t="s">
        <v>304989</v>
      </c>
      <c r="G34119" s="1" t="s">
        <v>304990</v>
      </c>
      <c r="H34119" s="1" t="s">
        <v>304991</v>
      </c>
      <c r="I34119" s="1" t="s">
        <v>304992</v>
      </c>
      <c r="J34119" s="1" t="s">
        <v>304993</v>
      </c>
      <c r="K34119" s="1" t="s">
        <v>304994</v>
      </c>
      <c r="L34119">
        <v>1</v>
      </c>
      <c r="M34119">
        <v>0</v>
      </c>
      <c r="N34119">
        <v>0</v>
      </c>
      <c r="O34119">
        <v>0</v>
      </c>
      <c r="P34119">
        <v>1</v>
      </c>
      <c r="Q34119">
        <v>28</v>
      </c>
      <c r="R34119">
        <v>60</v>
      </c>
      <c r="S34119" s="1" t="s">
        <v>304995</v>
      </c>
      <c r="T34119">
        <v>0</v>
      </c>
    </row>
    <row r="34120" spans="1:20" x14ac:dyDescent="0.3">
      <c r="A34120">
        <v>509073</v>
      </c>
      <c r="B34120">
        <v>1103</v>
      </c>
      <c r="C34120" s="1" t="s">
        <v>304996</v>
      </c>
      <c r="D34120" s="1" t="s">
        <v>304997</v>
      </c>
      <c r="E34120" s="1" t="s">
        <v>304998</v>
      </c>
      <c r="F34120" s="1" t="s">
        <v>304999</v>
      </c>
      <c r="G34120" s="1" t="s">
        <v>305000</v>
      </c>
      <c r="H34120" s="1" t="s">
        <v>305001</v>
      </c>
      <c r="I34120" s="1" t="s">
        <v>305002</v>
      </c>
      <c r="J34120" s="1" t="s">
        <v>305003</v>
      </c>
      <c r="K34120" s="1" t="s">
        <v>305004</v>
      </c>
      <c r="L34120">
        <v>1</v>
      </c>
      <c r="M34120">
        <v>1</v>
      </c>
      <c r="N34120">
        <v>0</v>
      </c>
      <c r="O34120">
        <v>0</v>
      </c>
      <c r="P34120">
        <v>1</v>
      </c>
      <c r="Q34120">
        <v>46</v>
      </c>
      <c r="R34120">
        <v>64</v>
      </c>
      <c r="S34120" s="1" t="s">
        <v>305005</v>
      </c>
      <c r="T34120">
        <v>0</v>
      </c>
    </row>
    <row r="34121" spans="1:20" x14ac:dyDescent="0.3">
      <c r="A34121">
        <v>571897</v>
      </c>
      <c r="B34121">
        <v>585</v>
      </c>
      <c r="C34121" s="1" t="s">
        <v>30</v>
      </c>
      <c r="D34121" s="1" t="s">
        <v>305006</v>
      </c>
      <c r="E34121" s="1" t="s">
        <v>305007</v>
      </c>
      <c r="F34121" s="1" t="s">
        <v>305008</v>
      </c>
      <c r="G34121" s="1" t="s">
        <v>305009</v>
      </c>
      <c r="H34121" s="1" t="s">
        <v>305010</v>
      </c>
      <c r="I34121" s="1" t="s">
        <v>305011</v>
      </c>
      <c r="J34121" s="1" t="s">
        <v>21</v>
      </c>
      <c r="K34121" s="1" t="s">
        <v>305012</v>
      </c>
      <c r="L34121">
        <v>1</v>
      </c>
      <c r="M34121">
        <v>0</v>
      </c>
      <c r="N34121">
        <v>0</v>
      </c>
      <c r="O34121">
        <v>0</v>
      </c>
      <c r="P34121">
        <v>1</v>
      </c>
      <c r="Q34121">
        <v>27</v>
      </c>
      <c r="R34121">
        <v>60</v>
      </c>
      <c r="S34121" s="1" t="s">
        <v>305013</v>
      </c>
      <c r="T34121">
        <v>0</v>
      </c>
    </row>
    <row r="34122" spans="1:20" x14ac:dyDescent="0.3">
      <c r="A34122">
        <v>843977</v>
      </c>
      <c r="B34122">
        <v>108</v>
      </c>
      <c r="C34122" s="1" t="s">
        <v>30</v>
      </c>
      <c r="D34122" s="1" t="s">
        <v>305014</v>
      </c>
      <c r="E34122" s="1" t="s">
        <v>305015</v>
      </c>
      <c r="F34122" s="1" t="s">
        <v>305016</v>
      </c>
      <c r="G34122" s="1" t="s">
        <v>305017</v>
      </c>
      <c r="H34122" s="1" t="s">
        <v>305018</v>
      </c>
      <c r="I34122" s="1" t="s">
        <v>45</v>
      </c>
      <c r="J34122" s="1" t="s">
        <v>21</v>
      </c>
      <c r="K34122" s="1" t="s">
        <v>305019</v>
      </c>
      <c r="L34122">
        <v>1</v>
      </c>
      <c r="M34122">
        <v>0</v>
      </c>
      <c r="N34122">
        <v>0</v>
      </c>
      <c r="O34122">
        <v>0</v>
      </c>
      <c r="P34122">
        <v>1</v>
      </c>
      <c r="Q34122">
        <v>23</v>
      </c>
      <c r="R34122">
        <v>56</v>
      </c>
      <c r="S34122" s="1" t="s">
        <v>305020</v>
      </c>
      <c r="T34122">
        <v>0</v>
      </c>
    </row>
    <row r="34123" spans="1:20" x14ac:dyDescent="0.3">
      <c r="A34123">
        <v>454220</v>
      </c>
      <c r="B34123">
        <v>1103</v>
      </c>
      <c r="C34123" s="1" t="s">
        <v>305021</v>
      </c>
      <c r="D34123" s="1" t="s">
        <v>305022</v>
      </c>
      <c r="E34123" s="1" t="s">
        <v>305023</v>
      </c>
      <c r="F34123" s="1" t="s">
        <v>305024</v>
      </c>
      <c r="G34123" s="1" t="s">
        <v>305025</v>
      </c>
      <c r="H34123" s="1" t="s">
        <v>305026</v>
      </c>
      <c r="I34123" s="1" t="s">
        <v>305027</v>
      </c>
      <c r="J34123" s="1" t="s">
        <v>305028</v>
      </c>
      <c r="K34123" s="1" t="s">
        <v>305029</v>
      </c>
      <c r="L34123">
        <v>1</v>
      </c>
      <c r="M34123">
        <v>0</v>
      </c>
      <c r="N34123">
        <v>0</v>
      </c>
      <c r="O34123">
        <v>0</v>
      </c>
      <c r="P34123">
        <v>1</v>
      </c>
      <c r="Q34123">
        <v>32</v>
      </c>
      <c r="R34123">
        <v>64</v>
      </c>
      <c r="S34123" s="1" t="s">
        <v>305030</v>
      </c>
      <c r="T34123">
        <v>0</v>
      </c>
    </row>
    <row r="34124" spans="1:20" x14ac:dyDescent="0.3">
      <c r="A34124">
        <v>63278</v>
      </c>
      <c r="B34124">
        <v>934</v>
      </c>
      <c r="C34124" s="1" t="s">
        <v>305031</v>
      </c>
      <c r="D34124" s="1" t="s">
        <v>21</v>
      </c>
      <c r="E34124" s="1" t="s">
        <v>305032</v>
      </c>
      <c r="F34124" s="1" t="s">
        <v>305033</v>
      </c>
      <c r="G34124" s="1" t="s">
        <v>305034</v>
      </c>
      <c r="H34124" s="1" t="s">
        <v>305035</v>
      </c>
      <c r="I34124" s="1" t="s">
        <v>305036</v>
      </c>
      <c r="J34124" s="1" t="s">
        <v>305037</v>
      </c>
      <c r="K34124" s="1" t="s">
        <v>305038</v>
      </c>
      <c r="L34124">
        <v>1</v>
      </c>
      <c r="M34124">
        <v>0</v>
      </c>
      <c r="N34124">
        <v>0</v>
      </c>
      <c r="O34124">
        <v>0</v>
      </c>
      <c r="P34124">
        <v>1</v>
      </c>
      <c r="Q34124">
        <v>32</v>
      </c>
      <c r="R34124">
        <v>48</v>
      </c>
      <c r="S34124" s="1" t="s">
        <v>305039</v>
      </c>
      <c r="T34124">
        <v>0</v>
      </c>
    </row>
    <row r="34125" spans="1:20" x14ac:dyDescent="0.3">
      <c r="A34125">
        <v>301387</v>
      </c>
      <c r="B34125">
        <v>755</v>
      </c>
      <c r="C34125" s="1" t="s">
        <v>305040</v>
      </c>
      <c r="D34125" s="1" t="s">
        <v>21</v>
      </c>
      <c r="E34125" s="1" t="s">
        <v>305041</v>
      </c>
      <c r="F34125" s="1" t="s">
        <v>305042</v>
      </c>
      <c r="G34125" s="1" t="s">
        <v>305043</v>
      </c>
      <c r="H34125" s="1" t="s">
        <v>305044</v>
      </c>
      <c r="I34125" s="1" t="s">
        <v>305045</v>
      </c>
      <c r="J34125" s="1" t="s">
        <v>305046</v>
      </c>
      <c r="K34125" s="1" t="s">
        <v>305047</v>
      </c>
      <c r="L34125">
        <v>1</v>
      </c>
      <c r="M34125">
        <v>1</v>
      </c>
      <c r="N34125">
        <v>0</v>
      </c>
      <c r="O34125">
        <v>0</v>
      </c>
      <c r="P34125">
        <v>1</v>
      </c>
      <c r="Q34125">
        <v>38</v>
      </c>
      <c r="R34125">
        <v>60</v>
      </c>
      <c r="S34125" s="1" t="s">
        <v>305048</v>
      </c>
      <c r="T34125">
        <v>0</v>
      </c>
    </row>
    <row r="34126" spans="1:20" x14ac:dyDescent="0.3">
      <c r="A34126">
        <v>505166</v>
      </c>
      <c r="B34126">
        <v>341</v>
      </c>
      <c r="C34126" s="1" t="s">
        <v>305049</v>
      </c>
      <c r="D34126" s="1" t="s">
        <v>305050</v>
      </c>
      <c r="E34126" s="1" t="s">
        <v>305051</v>
      </c>
      <c r="F34126" s="1" t="s">
        <v>305052</v>
      </c>
      <c r="G34126" s="1" t="s">
        <v>305053</v>
      </c>
      <c r="H34126" s="1" t="s">
        <v>305054</v>
      </c>
      <c r="I34126" s="1" t="s">
        <v>305055</v>
      </c>
      <c r="J34126" s="1" t="s">
        <v>305056</v>
      </c>
      <c r="K34126" s="1" t="s">
        <v>319</v>
      </c>
      <c r="L34126">
        <v>1</v>
      </c>
      <c r="M34126">
        <v>0</v>
      </c>
      <c r="N34126">
        <v>0</v>
      </c>
      <c r="O34126">
        <v>0</v>
      </c>
      <c r="P34126">
        <v>1</v>
      </c>
      <c r="Q34126">
        <v>22</v>
      </c>
      <c r="R34126">
        <v>56</v>
      </c>
      <c r="S34126" s="1" t="s">
        <v>305057</v>
      </c>
      <c r="T34126">
        <v>0</v>
      </c>
    </row>
    <row r="34127" spans="1:20" x14ac:dyDescent="0.3">
      <c r="A34127">
        <v>637597</v>
      </c>
      <c r="B34127">
        <v>613</v>
      </c>
      <c r="C34127" s="1" t="s">
        <v>305058</v>
      </c>
      <c r="D34127" s="1" t="s">
        <v>21</v>
      </c>
      <c r="E34127" s="1" t="s">
        <v>305059</v>
      </c>
      <c r="F34127" s="1" t="s">
        <v>305060</v>
      </c>
      <c r="G34127" s="1" t="s">
        <v>305061</v>
      </c>
      <c r="H34127" s="1" t="s">
        <v>305062</v>
      </c>
      <c r="I34127" s="1" t="s">
        <v>305063</v>
      </c>
      <c r="J34127" s="1" t="s">
        <v>305064</v>
      </c>
      <c r="K34127" s="1" t="s">
        <v>305065</v>
      </c>
      <c r="L34127">
        <v>1</v>
      </c>
      <c r="M34127">
        <v>0</v>
      </c>
      <c r="N34127">
        <v>0</v>
      </c>
      <c r="O34127">
        <v>0</v>
      </c>
      <c r="P34127">
        <v>1</v>
      </c>
      <c r="Q34127">
        <v>19</v>
      </c>
      <c r="R34127">
        <v>60</v>
      </c>
      <c r="S34127" s="1" t="s">
        <v>305066</v>
      </c>
      <c r="T34127">
        <v>0</v>
      </c>
    </row>
    <row r="34128" spans="1:20" x14ac:dyDescent="0.3">
      <c r="A34128">
        <v>466730</v>
      </c>
      <c r="B34128">
        <v>178</v>
      </c>
      <c r="C34128" s="1" t="s">
        <v>30</v>
      </c>
      <c r="D34128" s="1" t="s">
        <v>305067</v>
      </c>
      <c r="E34128" s="1" t="s">
        <v>305068</v>
      </c>
      <c r="F34128" s="1" t="s">
        <v>305069</v>
      </c>
      <c r="G34128" s="1" t="s">
        <v>305070</v>
      </c>
      <c r="H34128" s="1" t="s">
        <v>305071</v>
      </c>
      <c r="I34128" s="1" t="s">
        <v>45</v>
      </c>
      <c r="J34128" s="1" t="s">
        <v>305072</v>
      </c>
      <c r="K34128" s="1" t="s">
        <v>305073</v>
      </c>
      <c r="L34128">
        <v>1</v>
      </c>
      <c r="M34128">
        <v>1</v>
      </c>
      <c r="N34128">
        <v>0</v>
      </c>
      <c r="O34128">
        <v>0</v>
      </c>
      <c r="P34128">
        <v>1</v>
      </c>
      <c r="Q34128">
        <v>32</v>
      </c>
      <c r="R34128">
        <v>56</v>
      </c>
      <c r="S34128" s="1" t="s">
        <v>305074</v>
      </c>
      <c r="T34128">
        <v>0</v>
      </c>
    </row>
    <row r="34129" spans="1:20" x14ac:dyDescent="0.3">
      <c r="A34129">
        <v>330604</v>
      </c>
      <c r="B34129">
        <v>108</v>
      </c>
      <c r="C34129" s="1" t="s">
        <v>305075</v>
      </c>
      <c r="D34129" s="1" t="s">
        <v>305076</v>
      </c>
      <c r="E34129" s="1" t="s">
        <v>305077</v>
      </c>
      <c r="F34129" s="1" t="s">
        <v>52</v>
      </c>
      <c r="G34129" s="1" t="s">
        <v>305078</v>
      </c>
      <c r="H34129" s="1" t="s">
        <v>305079</v>
      </c>
      <c r="I34129" s="1" t="s">
        <v>305080</v>
      </c>
      <c r="J34129" s="1" t="s">
        <v>305081</v>
      </c>
      <c r="K34129" s="1" t="s">
        <v>305082</v>
      </c>
      <c r="L34129">
        <v>1</v>
      </c>
      <c r="M34129">
        <v>0</v>
      </c>
      <c r="N34129">
        <v>0</v>
      </c>
      <c r="O34129">
        <v>0</v>
      </c>
      <c r="P34129">
        <v>1</v>
      </c>
      <c r="Q34129">
        <v>21</v>
      </c>
      <c r="R34129">
        <v>56</v>
      </c>
      <c r="S34129" s="1" t="s">
        <v>305083</v>
      </c>
      <c r="T34129">
        <v>0</v>
      </c>
    </row>
    <row r="34130" spans="1:20" x14ac:dyDescent="0.3">
      <c r="A34130">
        <v>277611</v>
      </c>
      <c r="B34130">
        <v>333</v>
      </c>
      <c r="C34130" s="1" t="s">
        <v>305084</v>
      </c>
      <c r="D34130" s="1" t="s">
        <v>21</v>
      </c>
      <c r="E34130" s="1" t="s">
        <v>305085</v>
      </c>
      <c r="F34130" s="1" t="s">
        <v>305086</v>
      </c>
      <c r="G34130" s="1" t="s">
        <v>305087</v>
      </c>
      <c r="H34130" s="1" t="s">
        <v>305088</v>
      </c>
      <c r="I34130" s="1" t="s">
        <v>45</v>
      </c>
      <c r="J34130" s="1" t="s">
        <v>305089</v>
      </c>
      <c r="K34130" s="1" t="s">
        <v>305090</v>
      </c>
      <c r="L34130">
        <v>1</v>
      </c>
      <c r="M34130">
        <v>0</v>
      </c>
      <c r="N34130">
        <v>0</v>
      </c>
      <c r="O34130">
        <v>0</v>
      </c>
      <c r="P34130">
        <v>1</v>
      </c>
      <c r="Q34130">
        <v>26</v>
      </c>
      <c r="R34130">
        <v>56</v>
      </c>
      <c r="S34130" s="1" t="s">
        <v>305091</v>
      </c>
      <c r="T34130">
        <v>0</v>
      </c>
    </row>
    <row r="34131" spans="1:20" x14ac:dyDescent="0.3">
      <c r="A34131">
        <v>405050</v>
      </c>
      <c r="B34131">
        <v>802</v>
      </c>
      <c r="C34131" s="1" t="s">
        <v>305092</v>
      </c>
      <c r="D34131" s="1" t="s">
        <v>305093</v>
      </c>
      <c r="E34131" s="1" t="s">
        <v>305094</v>
      </c>
      <c r="F34131" s="1" t="s">
        <v>305095</v>
      </c>
      <c r="G34131" s="1" t="s">
        <v>305096</v>
      </c>
      <c r="H34131" s="1" t="s">
        <v>305097</v>
      </c>
      <c r="I34131" s="1" t="s">
        <v>305098</v>
      </c>
      <c r="J34131" s="1" t="s">
        <v>305099</v>
      </c>
      <c r="K34131" s="1" t="s">
        <v>305100</v>
      </c>
      <c r="L34131">
        <v>1</v>
      </c>
      <c r="M34131">
        <v>1</v>
      </c>
      <c r="N34131">
        <v>0</v>
      </c>
      <c r="O34131">
        <v>0</v>
      </c>
      <c r="P34131">
        <v>1</v>
      </c>
      <c r="Q34131">
        <v>41</v>
      </c>
      <c r="R34131">
        <v>56</v>
      </c>
      <c r="S34131" s="1" t="s">
        <v>305101</v>
      </c>
      <c r="T34131">
        <v>0</v>
      </c>
    </row>
    <row r="34132" spans="1:20" x14ac:dyDescent="0.3">
      <c r="A34132">
        <v>943582</v>
      </c>
      <c r="B34132">
        <v>754</v>
      </c>
      <c r="C34132" s="1" t="s">
        <v>305102</v>
      </c>
      <c r="D34132" s="1" t="s">
        <v>305103</v>
      </c>
      <c r="E34132" s="1" t="s">
        <v>305104</v>
      </c>
      <c r="F34132" s="1" t="s">
        <v>305105</v>
      </c>
      <c r="G34132" s="1" t="s">
        <v>305106</v>
      </c>
      <c r="H34132" s="1" t="s">
        <v>305107</v>
      </c>
      <c r="I34132" s="1" t="s">
        <v>305108</v>
      </c>
      <c r="J34132" s="1" t="s">
        <v>305109</v>
      </c>
      <c r="K34132" s="1" t="s">
        <v>305110</v>
      </c>
      <c r="L34132">
        <v>1</v>
      </c>
      <c r="M34132">
        <v>0</v>
      </c>
      <c r="N34132">
        <v>0</v>
      </c>
      <c r="O34132">
        <v>0</v>
      </c>
      <c r="P34132">
        <v>1</v>
      </c>
      <c r="Q34132">
        <v>34</v>
      </c>
      <c r="R34132">
        <v>60</v>
      </c>
      <c r="S34132" s="1" t="s">
        <v>305111</v>
      </c>
      <c r="T34132">
        <v>0</v>
      </c>
    </row>
    <row r="34133" spans="1:20" x14ac:dyDescent="0.3">
      <c r="A34133">
        <v>619504</v>
      </c>
      <c r="B34133">
        <v>266</v>
      </c>
      <c r="C34133" s="1" t="s">
        <v>305112</v>
      </c>
      <c r="D34133" s="1" t="s">
        <v>21</v>
      </c>
      <c r="E34133" s="1" t="s">
        <v>305113</v>
      </c>
      <c r="F34133" s="1" t="s">
        <v>305114</v>
      </c>
      <c r="G34133" s="1" t="s">
        <v>305115</v>
      </c>
      <c r="H34133" s="1" t="s">
        <v>305116</v>
      </c>
      <c r="I34133" s="1" t="s">
        <v>305117</v>
      </c>
      <c r="J34133" s="1" t="s">
        <v>305118</v>
      </c>
      <c r="K34133" s="1" t="s">
        <v>305119</v>
      </c>
      <c r="L34133">
        <v>1</v>
      </c>
      <c r="M34133">
        <v>0</v>
      </c>
      <c r="N34133">
        <v>0</v>
      </c>
      <c r="O34133">
        <v>0</v>
      </c>
      <c r="P34133">
        <v>1</v>
      </c>
      <c r="Q34133">
        <v>18</v>
      </c>
      <c r="R34133">
        <v>56</v>
      </c>
      <c r="S34133" s="1" t="s">
        <v>305120</v>
      </c>
      <c r="T34133">
        <v>0</v>
      </c>
    </row>
    <row r="34134" spans="1:20" x14ac:dyDescent="0.3">
      <c r="A34134">
        <v>284619</v>
      </c>
      <c r="B34134">
        <v>108</v>
      </c>
      <c r="C34134" s="1" t="s">
        <v>30</v>
      </c>
      <c r="D34134" s="1" t="s">
        <v>305121</v>
      </c>
      <c r="E34134" s="1" t="s">
        <v>305122</v>
      </c>
      <c r="F34134" s="1" t="s">
        <v>305123</v>
      </c>
      <c r="G34134" s="1" t="s">
        <v>305124</v>
      </c>
      <c r="H34134" s="1" t="s">
        <v>305125</v>
      </c>
      <c r="I34134" s="1" t="s">
        <v>45</v>
      </c>
      <c r="J34134" s="1" t="s">
        <v>305126</v>
      </c>
      <c r="K34134" s="1" t="s">
        <v>305127</v>
      </c>
      <c r="L34134">
        <v>1</v>
      </c>
      <c r="M34134">
        <v>0</v>
      </c>
      <c r="N34134">
        <v>0</v>
      </c>
      <c r="O34134">
        <v>0</v>
      </c>
      <c r="P34134">
        <v>1</v>
      </c>
      <c r="Q34134">
        <v>26</v>
      </c>
      <c r="R34134">
        <v>56</v>
      </c>
      <c r="S34134" s="1" t="s">
        <v>305128</v>
      </c>
      <c r="T34134">
        <v>0</v>
      </c>
    </row>
    <row r="34135" spans="1:20" x14ac:dyDescent="0.3">
      <c r="A34135">
        <v>498167</v>
      </c>
      <c r="B34135">
        <v>1103</v>
      </c>
      <c r="C34135" s="1" t="s">
        <v>305129</v>
      </c>
      <c r="D34135" s="1" t="s">
        <v>305130</v>
      </c>
      <c r="E34135" s="1" t="s">
        <v>305131</v>
      </c>
      <c r="F34135" s="1" t="s">
        <v>305132</v>
      </c>
      <c r="G34135" s="1" t="s">
        <v>305133</v>
      </c>
      <c r="H34135" s="1" t="s">
        <v>305134</v>
      </c>
      <c r="I34135" s="1" t="s">
        <v>305135</v>
      </c>
      <c r="J34135" s="1" t="s">
        <v>21</v>
      </c>
      <c r="K34135" s="1" t="s">
        <v>305136</v>
      </c>
      <c r="L34135">
        <v>1</v>
      </c>
      <c r="M34135">
        <v>0</v>
      </c>
      <c r="N34135">
        <v>0</v>
      </c>
      <c r="O34135">
        <v>0</v>
      </c>
      <c r="P34135">
        <v>1</v>
      </c>
      <c r="Q34135">
        <v>37</v>
      </c>
      <c r="R34135">
        <v>26</v>
      </c>
      <c r="S34135" s="1" t="s">
        <v>305137</v>
      </c>
      <c r="T34135">
        <v>0</v>
      </c>
    </row>
    <row r="34136" spans="1:20" x14ac:dyDescent="0.3">
      <c r="A34136">
        <v>597749</v>
      </c>
      <c r="B34136">
        <v>1103</v>
      </c>
      <c r="C34136" s="1" t="s">
        <v>305138</v>
      </c>
      <c r="D34136" s="1" t="s">
        <v>305139</v>
      </c>
      <c r="E34136" s="1" t="s">
        <v>305140</v>
      </c>
      <c r="F34136" s="1" t="s">
        <v>305141</v>
      </c>
      <c r="G34136" s="1" t="s">
        <v>305142</v>
      </c>
      <c r="H34136" s="1" t="s">
        <v>305143</v>
      </c>
      <c r="I34136" s="1" t="s">
        <v>305144</v>
      </c>
      <c r="J34136" s="1" t="s">
        <v>305145</v>
      </c>
      <c r="K34136" s="1" t="s">
        <v>305146</v>
      </c>
      <c r="L34136">
        <v>1</v>
      </c>
      <c r="M34136">
        <v>1</v>
      </c>
      <c r="N34136">
        <v>0</v>
      </c>
      <c r="O34136">
        <v>0</v>
      </c>
      <c r="P34136">
        <v>1</v>
      </c>
      <c r="Q34136">
        <v>30</v>
      </c>
      <c r="R34136">
        <v>48</v>
      </c>
      <c r="S34136" s="1" t="s">
        <v>305147</v>
      </c>
      <c r="T34136">
        <v>0</v>
      </c>
    </row>
    <row r="34137" spans="1:20" x14ac:dyDescent="0.3">
      <c r="A34137">
        <v>916089</v>
      </c>
      <c r="B34137">
        <v>879</v>
      </c>
      <c r="C34137" s="1" t="s">
        <v>305148</v>
      </c>
      <c r="D34137" s="1" t="s">
        <v>305149</v>
      </c>
      <c r="E34137" s="1" t="s">
        <v>305150</v>
      </c>
      <c r="F34137" s="1" t="s">
        <v>305151</v>
      </c>
      <c r="G34137" s="1" t="s">
        <v>305152</v>
      </c>
      <c r="H34137" s="1" t="s">
        <v>305153</v>
      </c>
      <c r="I34137" s="1" t="s">
        <v>305154</v>
      </c>
      <c r="J34137" s="1" t="s">
        <v>305155</v>
      </c>
      <c r="K34137" s="1" t="s">
        <v>305156</v>
      </c>
      <c r="L34137">
        <v>1</v>
      </c>
      <c r="M34137">
        <v>1</v>
      </c>
      <c r="N34137">
        <v>0</v>
      </c>
      <c r="O34137">
        <v>0</v>
      </c>
      <c r="P34137">
        <v>1</v>
      </c>
      <c r="Q34137">
        <v>35</v>
      </c>
      <c r="R34137">
        <v>60</v>
      </c>
      <c r="S34137" s="1" t="s">
        <v>305157</v>
      </c>
      <c r="T34137">
        <v>0</v>
      </c>
    </row>
    <row r="34138" spans="1:20" x14ac:dyDescent="0.3">
      <c r="A34138">
        <v>967125</v>
      </c>
      <c r="B34138">
        <v>954</v>
      </c>
      <c r="C34138" s="1" t="s">
        <v>305158</v>
      </c>
      <c r="D34138" s="1" t="s">
        <v>305159</v>
      </c>
      <c r="E34138" s="1" t="s">
        <v>305160</v>
      </c>
      <c r="F34138" s="1" t="s">
        <v>305161</v>
      </c>
      <c r="G34138" s="1" t="s">
        <v>305162</v>
      </c>
      <c r="H34138" s="1" t="s">
        <v>305163</v>
      </c>
      <c r="I34138" s="1" t="s">
        <v>305164</v>
      </c>
      <c r="J34138" s="1" t="s">
        <v>305165</v>
      </c>
      <c r="K34138" s="1" t="s">
        <v>305166</v>
      </c>
      <c r="L34138">
        <v>1</v>
      </c>
      <c r="M34138">
        <v>0</v>
      </c>
      <c r="N34138">
        <v>0</v>
      </c>
      <c r="O34138">
        <v>0</v>
      </c>
      <c r="P34138">
        <v>1</v>
      </c>
      <c r="Q34138">
        <v>37</v>
      </c>
      <c r="R34138">
        <v>48</v>
      </c>
      <c r="S34138" s="1" t="s">
        <v>305167</v>
      </c>
      <c r="T34138">
        <v>0</v>
      </c>
    </row>
    <row r="34139" spans="1:20" x14ac:dyDescent="0.3">
      <c r="A34139">
        <v>993251</v>
      </c>
      <c r="B34139">
        <v>108</v>
      </c>
      <c r="C34139" s="1" t="s">
        <v>30</v>
      </c>
      <c r="D34139" s="1" t="s">
        <v>305168</v>
      </c>
      <c r="E34139" s="1" t="s">
        <v>305169</v>
      </c>
      <c r="F34139" s="1" t="s">
        <v>305170</v>
      </c>
      <c r="G34139" s="1" t="s">
        <v>305171</v>
      </c>
      <c r="H34139" s="1" t="s">
        <v>305172</v>
      </c>
      <c r="I34139" s="1" t="s">
        <v>45</v>
      </c>
      <c r="J34139" s="1" t="s">
        <v>305173</v>
      </c>
      <c r="K34139" s="1" t="s">
        <v>305174</v>
      </c>
      <c r="L34139">
        <v>1</v>
      </c>
      <c r="M34139">
        <v>0</v>
      </c>
      <c r="N34139">
        <v>0</v>
      </c>
      <c r="O34139">
        <v>0</v>
      </c>
      <c r="P34139">
        <v>1</v>
      </c>
      <c r="Q34139">
        <v>21</v>
      </c>
      <c r="R34139">
        <v>56</v>
      </c>
      <c r="S34139" s="1" t="s">
        <v>305175</v>
      </c>
      <c r="T34139">
        <v>0</v>
      </c>
    </row>
    <row r="34140" spans="1:20" x14ac:dyDescent="0.3">
      <c r="A34140">
        <v>112081</v>
      </c>
      <c r="B34140">
        <v>989</v>
      </c>
      <c r="C34140" s="1" t="s">
        <v>305176</v>
      </c>
      <c r="D34140" s="1" t="s">
        <v>305177</v>
      </c>
      <c r="E34140" s="1" t="s">
        <v>305178</v>
      </c>
      <c r="F34140" s="1" t="s">
        <v>305179</v>
      </c>
      <c r="G34140" s="1" t="s">
        <v>305180</v>
      </c>
      <c r="H34140" s="1" t="s">
        <v>305181</v>
      </c>
      <c r="I34140" s="1" t="s">
        <v>305182</v>
      </c>
      <c r="J34140" s="1" t="s">
        <v>305183</v>
      </c>
      <c r="K34140" s="1" t="s">
        <v>305184</v>
      </c>
      <c r="L34140">
        <v>1</v>
      </c>
      <c r="M34140">
        <v>1</v>
      </c>
      <c r="N34140">
        <v>0</v>
      </c>
      <c r="O34140">
        <v>0</v>
      </c>
      <c r="P34140">
        <v>1</v>
      </c>
      <c r="Q34140">
        <v>37</v>
      </c>
      <c r="R34140">
        <v>60</v>
      </c>
      <c r="S34140" s="1" t="s">
        <v>305185</v>
      </c>
      <c r="T34140">
        <v>0</v>
      </c>
    </row>
    <row r="34141" spans="1:20" x14ac:dyDescent="0.3">
      <c r="A34141">
        <v>899470</v>
      </c>
      <c r="B34141">
        <v>823</v>
      </c>
      <c r="C34141" s="1" t="s">
        <v>305186</v>
      </c>
      <c r="D34141" s="1" t="s">
        <v>305187</v>
      </c>
      <c r="E34141" s="1" t="s">
        <v>305188</v>
      </c>
      <c r="F34141" s="1" t="s">
        <v>305189</v>
      </c>
      <c r="G34141" s="1" t="s">
        <v>305190</v>
      </c>
      <c r="H34141" s="1" t="s">
        <v>305191</v>
      </c>
      <c r="I34141" s="1" t="s">
        <v>305192</v>
      </c>
      <c r="J34141" s="1" t="s">
        <v>624</v>
      </c>
      <c r="K34141" s="1" t="s">
        <v>305193</v>
      </c>
      <c r="L34141">
        <v>1</v>
      </c>
      <c r="M34141">
        <v>1</v>
      </c>
      <c r="N34141">
        <v>0</v>
      </c>
      <c r="O34141">
        <v>0</v>
      </c>
      <c r="P34141">
        <v>1</v>
      </c>
      <c r="Q34141">
        <v>41</v>
      </c>
      <c r="R34141">
        <v>56</v>
      </c>
      <c r="S34141" s="1" t="s">
        <v>305194</v>
      </c>
      <c r="T34141">
        <v>0</v>
      </c>
    </row>
    <row r="34142" spans="1:20" x14ac:dyDescent="0.3">
      <c r="A34142">
        <v>673357</v>
      </c>
      <c r="B34142">
        <v>1078</v>
      </c>
      <c r="C34142" s="1" t="s">
        <v>305195</v>
      </c>
      <c r="D34142" s="1" t="s">
        <v>21</v>
      </c>
      <c r="E34142" s="1" t="s">
        <v>305196</v>
      </c>
      <c r="F34142" s="1" t="s">
        <v>305197</v>
      </c>
      <c r="G34142" s="1" t="s">
        <v>305198</v>
      </c>
      <c r="H34142" s="1" t="s">
        <v>305199</v>
      </c>
      <c r="I34142" s="1" t="s">
        <v>45</v>
      </c>
      <c r="J34142" s="1" t="s">
        <v>305200</v>
      </c>
      <c r="K34142" s="1" t="s">
        <v>305201</v>
      </c>
      <c r="L34142">
        <v>1</v>
      </c>
      <c r="M34142">
        <v>1</v>
      </c>
      <c r="N34142">
        <v>0</v>
      </c>
      <c r="O34142">
        <v>0</v>
      </c>
      <c r="P34142">
        <v>1</v>
      </c>
      <c r="Q34142">
        <v>41</v>
      </c>
      <c r="R34142">
        <v>60</v>
      </c>
      <c r="S34142" s="1" t="s">
        <v>305202</v>
      </c>
      <c r="T34142">
        <v>0</v>
      </c>
    </row>
    <row r="34143" spans="1:20" x14ac:dyDescent="0.3">
      <c r="A34143">
        <v>898355</v>
      </c>
      <c r="B34143">
        <v>1049</v>
      </c>
      <c r="C34143" s="1" t="s">
        <v>305203</v>
      </c>
      <c r="D34143" s="1" t="s">
        <v>305204</v>
      </c>
      <c r="E34143" s="1" t="s">
        <v>305205</v>
      </c>
      <c r="F34143" s="1" t="s">
        <v>305206</v>
      </c>
      <c r="G34143" s="1" t="s">
        <v>305207</v>
      </c>
      <c r="H34143" s="1" t="s">
        <v>305208</v>
      </c>
      <c r="I34143" s="1" t="s">
        <v>305209</v>
      </c>
      <c r="J34143" s="1" t="s">
        <v>21</v>
      </c>
      <c r="K34143" s="1" t="s">
        <v>305210</v>
      </c>
      <c r="L34143">
        <v>1</v>
      </c>
      <c r="M34143">
        <v>0</v>
      </c>
      <c r="N34143">
        <v>0</v>
      </c>
      <c r="O34143">
        <v>0</v>
      </c>
      <c r="P34143">
        <v>1</v>
      </c>
      <c r="Q34143">
        <v>30</v>
      </c>
      <c r="R34143">
        <v>60</v>
      </c>
      <c r="S34143" s="1" t="s">
        <v>305211</v>
      </c>
      <c r="T34143">
        <v>0</v>
      </c>
    </row>
    <row r="34144" spans="1:20" x14ac:dyDescent="0.3">
      <c r="A34144">
        <v>681319</v>
      </c>
      <c r="B34144">
        <v>1103</v>
      </c>
      <c r="C34144" s="1" t="s">
        <v>305212</v>
      </c>
      <c r="D34144" s="1" t="s">
        <v>21</v>
      </c>
      <c r="E34144" s="1" t="s">
        <v>305213</v>
      </c>
      <c r="F34144" s="1" t="s">
        <v>305214</v>
      </c>
      <c r="G34144" s="1" t="s">
        <v>305215</v>
      </c>
      <c r="H34144" s="1" t="s">
        <v>305216</v>
      </c>
      <c r="I34144" s="1" t="s">
        <v>305217</v>
      </c>
      <c r="J34144" s="1" t="s">
        <v>624</v>
      </c>
      <c r="K34144" s="1" t="s">
        <v>305218</v>
      </c>
      <c r="L34144">
        <v>1</v>
      </c>
      <c r="M34144">
        <v>1</v>
      </c>
      <c r="N34144">
        <v>0</v>
      </c>
      <c r="O34144">
        <v>0</v>
      </c>
      <c r="P34144">
        <v>1</v>
      </c>
      <c r="Q34144">
        <v>38</v>
      </c>
      <c r="R34144">
        <v>64</v>
      </c>
      <c r="S34144" s="1" t="s">
        <v>305219</v>
      </c>
      <c r="T34144">
        <v>0</v>
      </c>
    </row>
    <row r="34145" spans="1:20" x14ac:dyDescent="0.3">
      <c r="A34145">
        <v>550317</v>
      </c>
      <c r="B34145">
        <v>108</v>
      </c>
      <c r="C34145" s="1" t="s">
        <v>305220</v>
      </c>
      <c r="D34145" s="1" t="s">
        <v>305221</v>
      </c>
      <c r="E34145" s="1" t="s">
        <v>305222</v>
      </c>
      <c r="F34145" s="1" t="s">
        <v>52</v>
      </c>
      <c r="G34145" s="1" t="s">
        <v>305223</v>
      </c>
      <c r="H34145" s="1" t="s">
        <v>305224</v>
      </c>
      <c r="I34145" s="1" t="s">
        <v>45</v>
      </c>
      <c r="J34145" s="1" t="s">
        <v>305225</v>
      </c>
      <c r="K34145" s="1" t="s">
        <v>305226</v>
      </c>
      <c r="L34145">
        <v>1</v>
      </c>
      <c r="M34145">
        <v>0</v>
      </c>
      <c r="N34145">
        <v>0</v>
      </c>
      <c r="O34145">
        <v>0</v>
      </c>
      <c r="P34145">
        <v>1</v>
      </c>
      <c r="Q34145">
        <v>25</v>
      </c>
      <c r="R34145">
        <v>56</v>
      </c>
      <c r="S34145" s="1" t="s">
        <v>305227</v>
      </c>
      <c r="T34145">
        <v>0</v>
      </c>
    </row>
    <row r="34146" spans="1:20" x14ac:dyDescent="0.3">
      <c r="A34146">
        <v>178898</v>
      </c>
      <c r="B34146">
        <v>679</v>
      </c>
      <c r="C34146" s="1" t="s">
        <v>305228</v>
      </c>
      <c r="D34146" s="1" t="s">
        <v>305229</v>
      </c>
      <c r="E34146" s="1" t="s">
        <v>305230</v>
      </c>
      <c r="F34146" s="1" t="s">
        <v>52</v>
      </c>
      <c r="G34146" s="1" t="s">
        <v>305231</v>
      </c>
      <c r="H34146" s="1" t="s">
        <v>305232</v>
      </c>
      <c r="I34146" s="1" t="s">
        <v>305233</v>
      </c>
      <c r="J34146" s="1" t="s">
        <v>305234</v>
      </c>
      <c r="K34146" s="1" t="s">
        <v>305235</v>
      </c>
      <c r="L34146">
        <v>1</v>
      </c>
      <c r="M34146">
        <v>0</v>
      </c>
      <c r="N34146">
        <v>0</v>
      </c>
      <c r="O34146">
        <v>0</v>
      </c>
      <c r="P34146">
        <v>1</v>
      </c>
      <c r="Q34146">
        <v>29</v>
      </c>
      <c r="R34146">
        <v>60</v>
      </c>
      <c r="S34146" s="1" t="s">
        <v>305236</v>
      </c>
      <c r="T34146">
        <v>0</v>
      </c>
    </row>
    <row r="34147" spans="1:20" x14ac:dyDescent="0.3">
      <c r="A34147">
        <v>574627</v>
      </c>
      <c r="B34147">
        <v>997</v>
      </c>
      <c r="C34147" s="1" t="s">
        <v>305237</v>
      </c>
      <c r="D34147" s="1" t="s">
        <v>21</v>
      </c>
      <c r="E34147" s="1" t="s">
        <v>305238</v>
      </c>
      <c r="F34147" s="1" t="s">
        <v>305239</v>
      </c>
      <c r="G34147" s="1" t="s">
        <v>305240</v>
      </c>
      <c r="H34147" s="1" t="s">
        <v>305241</v>
      </c>
      <c r="I34147" s="1" t="s">
        <v>305242</v>
      </c>
      <c r="J34147" s="1" t="s">
        <v>21</v>
      </c>
      <c r="K34147" s="1" t="s">
        <v>305243</v>
      </c>
      <c r="L34147">
        <v>1</v>
      </c>
      <c r="M34147">
        <v>1</v>
      </c>
      <c r="N34147">
        <v>0</v>
      </c>
      <c r="O34147">
        <v>0</v>
      </c>
      <c r="P34147">
        <v>1</v>
      </c>
      <c r="Q34147">
        <v>42</v>
      </c>
      <c r="R34147">
        <v>60</v>
      </c>
      <c r="S34147" s="1" t="s">
        <v>305244</v>
      </c>
      <c r="T34147">
        <v>0</v>
      </c>
    </row>
    <row r="34148" spans="1:20" x14ac:dyDescent="0.3">
      <c r="A34148">
        <v>67758</v>
      </c>
      <c r="B34148">
        <v>588</v>
      </c>
      <c r="C34148" s="1" t="s">
        <v>305245</v>
      </c>
      <c r="D34148" s="1" t="s">
        <v>21</v>
      </c>
      <c r="E34148" s="1" t="s">
        <v>305246</v>
      </c>
      <c r="F34148" s="1" t="s">
        <v>305247</v>
      </c>
      <c r="G34148" s="1" t="s">
        <v>305248</v>
      </c>
      <c r="H34148" s="1" t="s">
        <v>305249</v>
      </c>
      <c r="I34148" s="1" t="s">
        <v>305250</v>
      </c>
      <c r="J34148" s="1" t="s">
        <v>305251</v>
      </c>
      <c r="K34148" s="1" t="s">
        <v>305252</v>
      </c>
      <c r="L34148">
        <v>1</v>
      </c>
      <c r="M34148">
        <v>1</v>
      </c>
      <c r="N34148">
        <v>0</v>
      </c>
      <c r="O34148">
        <v>0</v>
      </c>
      <c r="P34148">
        <v>1</v>
      </c>
      <c r="Q34148">
        <v>27</v>
      </c>
      <c r="R34148">
        <v>60</v>
      </c>
      <c r="S34148" s="1" t="s">
        <v>305253</v>
      </c>
      <c r="T34148">
        <v>0</v>
      </c>
    </row>
    <row r="34149" spans="1:20" x14ac:dyDescent="0.3">
      <c r="A34149">
        <v>770022</v>
      </c>
      <c r="B34149">
        <v>140</v>
      </c>
      <c r="C34149" s="1" t="s">
        <v>305254</v>
      </c>
      <c r="D34149" s="1" t="s">
        <v>305255</v>
      </c>
      <c r="E34149" s="1" t="s">
        <v>305256</v>
      </c>
      <c r="F34149" s="1" t="s">
        <v>305257</v>
      </c>
      <c r="G34149" s="1" t="s">
        <v>305258</v>
      </c>
      <c r="H34149" s="1" t="s">
        <v>305259</v>
      </c>
      <c r="I34149" s="1" t="s">
        <v>305260</v>
      </c>
      <c r="J34149" s="1" t="s">
        <v>305261</v>
      </c>
      <c r="K34149" s="1" t="s">
        <v>305262</v>
      </c>
      <c r="L34149">
        <v>1</v>
      </c>
      <c r="M34149">
        <v>0</v>
      </c>
      <c r="N34149">
        <v>0</v>
      </c>
      <c r="O34149">
        <v>0</v>
      </c>
      <c r="P34149">
        <v>1</v>
      </c>
      <c r="Q34149">
        <v>18</v>
      </c>
      <c r="R34149">
        <v>56</v>
      </c>
      <c r="S34149" s="1" t="s">
        <v>305263</v>
      </c>
      <c r="T34149">
        <v>0</v>
      </c>
    </row>
    <row r="34150" spans="1:20" x14ac:dyDescent="0.3">
      <c r="A34150">
        <v>386980</v>
      </c>
      <c r="B34150">
        <v>510</v>
      </c>
      <c r="C34150" s="1" t="s">
        <v>30</v>
      </c>
      <c r="D34150" s="1" t="s">
        <v>305264</v>
      </c>
      <c r="E34150" s="1" t="s">
        <v>305265</v>
      </c>
      <c r="F34150" s="1" t="s">
        <v>305266</v>
      </c>
      <c r="G34150" s="1" t="s">
        <v>305267</v>
      </c>
      <c r="H34150" s="1" t="s">
        <v>305268</v>
      </c>
      <c r="I34150" s="1" t="s">
        <v>305269</v>
      </c>
      <c r="J34150" s="1" t="s">
        <v>305270</v>
      </c>
      <c r="K34150" s="1" t="s">
        <v>305271</v>
      </c>
      <c r="L34150">
        <v>1</v>
      </c>
      <c r="M34150">
        <v>1</v>
      </c>
      <c r="N34150">
        <v>0</v>
      </c>
      <c r="O34150">
        <v>0</v>
      </c>
      <c r="P34150">
        <v>1</v>
      </c>
      <c r="Q34150">
        <v>28</v>
      </c>
      <c r="R34150">
        <v>56</v>
      </c>
      <c r="S34150" s="1" t="s">
        <v>305272</v>
      </c>
      <c r="T34150">
        <v>0</v>
      </c>
    </row>
    <row r="34151" spans="1:20" x14ac:dyDescent="0.3">
      <c r="A34151">
        <v>999301</v>
      </c>
      <c r="B34151">
        <v>1103</v>
      </c>
      <c r="C34151" s="1" t="s">
        <v>305273</v>
      </c>
      <c r="D34151" s="1" t="s">
        <v>305274</v>
      </c>
      <c r="E34151" s="1" t="s">
        <v>305275</v>
      </c>
      <c r="F34151" s="1" t="s">
        <v>305276</v>
      </c>
      <c r="G34151" s="1" t="s">
        <v>305277</v>
      </c>
      <c r="H34151" s="1" t="s">
        <v>3035</v>
      </c>
      <c r="I34151" s="1" t="s">
        <v>305278</v>
      </c>
      <c r="J34151" s="1" t="s">
        <v>305279</v>
      </c>
      <c r="K34151" s="1" t="s">
        <v>319</v>
      </c>
      <c r="L34151">
        <v>1</v>
      </c>
      <c r="M34151">
        <v>1</v>
      </c>
      <c r="N34151">
        <v>0</v>
      </c>
      <c r="O34151">
        <v>0</v>
      </c>
      <c r="P34151">
        <v>1</v>
      </c>
      <c r="Q34151">
        <v>38</v>
      </c>
      <c r="R34151">
        <v>64</v>
      </c>
      <c r="S34151" s="1" t="s">
        <v>305280</v>
      </c>
      <c r="T34151">
        <v>0</v>
      </c>
    </row>
    <row r="34152" spans="1:20" x14ac:dyDescent="0.3">
      <c r="A34152">
        <v>492774</v>
      </c>
      <c r="B34152">
        <v>827</v>
      </c>
      <c r="C34152" s="1" t="s">
        <v>305281</v>
      </c>
      <c r="D34152" s="1" t="s">
        <v>305282</v>
      </c>
      <c r="E34152" s="1" t="s">
        <v>305283</v>
      </c>
      <c r="F34152" s="1" t="s">
        <v>305284</v>
      </c>
      <c r="G34152" s="1" t="s">
        <v>305285</v>
      </c>
      <c r="H34152" s="1" t="s">
        <v>305286</v>
      </c>
      <c r="I34152" s="1" t="s">
        <v>305287</v>
      </c>
      <c r="J34152" s="1" t="s">
        <v>21</v>
      </c>
      <c r="K34152" s="1" t="s">
        <v>305288</v>
      </c>
      <c r="L34152">
        <v>1</v>
      </c>
      <c r="M34152">
        <v>1</v>
      </c>
      <c r="N34152">
        <v>0</v>
      </c>
      <c r="O34152">
        <v>0</v>
      </c>
      <c r="P34152">
        <v>1</v>
      </c>
      <c r="Q34152">
        <v>37</v>
      </c>
      <c r="R34152">
        <v>60</v>
      </c>
      <c r="S34152" s="1" t="s">
        <v>305289</v>
      </c>
      <c r="T34152">
        <v>0</v>
      </c>
    </row>
    <row r="34153" spans="1:20" x14ac:dyDescent="0.3">
      <c r="A34153">
        <v>281991</v>
      </c>
      <c r="B34153">
        <v>491</v>
      </c>
      <c r="C34153" s="1" t="s">
        <v>305290</v>
      </c>
      <c r="D34153" s="1" t="s">
        <v>305291</v>
      </c>
      <c r="E34153" s="1" t="s">
        <v>305292</v>
      </c>
      <c r="F34153" s="1" t="s">
        <v>305293</v>
      </c>
      <c r="G34153" s="1" t="s">
        <v>305294</v>
      </c>
      <c r="H34153" s="1" t="s">
        <v>305295</v>
      </c>
      <c r="I34153" s="1" t="s">
        <v>305296</v>
      </c>
      <c r="J34153" s="1" t="s">
        <v>305297</v>
      </c>
      <c r="K34153" s="1" t="s">
        <v>305298</v>
      </c>
      <c r="L34153">
        <v>1</v>
      </c>
      <c r="M34153">
        <v>1</v>
      </c>
      <c r="N34153">
        <v>0</v>
      </c>
      <c r="O34153">
        <v>0</v>
      </c>
      <c r="P34153">
        <v>1</v>
      </c>
      <c r="Q34153">
        <v>31</v>
      </c>
      <c r="R34153">
        <v>56</v>
      </c>
      <c r="S34153" s="1" t="s">
        <v>305299</v>
      </c>
      <c r="T34153">
        <v>0</v>
      </c>
    </row>
    <row r="34154" spans="1:20" x14ac:dyDescent="0.3">
      <c r="A34154">
        <v>61086</v>
      </c>
      <c r="B34154">
        <v>505</v>
      </c>
      <c r="C34154" s="1" t="s">
        <v>305300</v>
      </c>
      <c r="D34154" s="1" t="s">
        <v>305301</v>
      </c>
      <c r="E34154" s="1" t="s">
        <v>305302</v>
      </c>
      <c r="F34154" s="1" t="s">
        <v>305303</v>
      </c>
      <c r="G34154" s="1" t="s">
        <v>305304</v>
      </c>
      <c r="H34154" s="1" t="s">
        <v>305305</v>
      </c>
      <c r="I34154" s="1" t="s">
        <v>305306</v>
      </c>
      <c r="J34154" s="1" t="s">
        <v>743</v>
      </c>
      <c r="K34154" s="1" t="s">
        <v>305307</v>
      </c>
      <c r="L34154">
        <v>1</v>
      </c>
      <c r="M34154">
        <v>0</v>
      </c>
      <c r="N34154">
        <v>0</v>
      </c>
      <c r="O34154">
        <v>0</v>
      </c>
      <c r="P34154">
        <v>1</v>
      </c>
      <c r="Q34154">
        <v>28</v>
      </c>
      <c r="R34154">
        <v>56</v>
      </c>
      <c r="S34154" s="1" t="s">
        <v>305308</v>
      </c>
      <c r="T34154">
        <v>0</v>
      </c>
    </row>
    <row r="34155" spans="1:20" x14ac:dyDescent="0.3">
      <c r="A34155">
        <v>195193</v>
      </c>
      <c r="B34155">
        <v>601</v>
      </c>
      <c r="C34155" s="1" t="s">
        <v>305309</v>
      </c>
      <c r="D34155" s="1" t="s">
        <v>305310</v>
      </c>
      <c r="E34155" s="1" t="s">
        <v>305311</v>
      </c>
      <c r="F34155" s="1" t="s">
        <v>305312</v>
      </c>
      <c r="G34155" s="1" t="s">
        <v>305313</v>
      </c>
      <c r="H34155" s="1" t="s">
        <v>305314</v>
      </c>
      <c r="I34155" s="1" t="s">
        <v>305315</v>
      </c>
      <c r="J34155" s="1" t="s">
        <v>305316</v>
      </c>
      <c r="K34155" s="1" t="s">
        <v>305317</v>
      </c>
      <c r="L34155">
        <v>1</v>
      </c>
      <c r="M34155">
        <v>0</v>
      </c>
      <c r="N34155">
        <v>0</v>
      </c>
      <c r="O34155">
        <v>0</v>
      </c>
      <c r="P34155">
        <v>1</v>
      </c>
      <c r="Q34155">
        <v>31</v>
      </c>
      <c r="R34155">
        <v>56</v>
      </c>
      <c r="S34155" s="1" t="s">
        <v>305318</v>
      </c>
      <c r="T34155">
        <v>0</v>
      </c>
    </row>
    <row r="34156" spans="1:20" x14ac:dyDescent="0.3">
      <c r="A34156">
        <v>537336</v>
      </c>
      <c r="B34156">
        <v>762</v>
      </c>
      <c r="C34156" s="1" t="s">
        <v>305319</v>
      </c>
      <c r="D34156" s="1" t="s">
        <v>305320</v>
      </c>
      <c r="E34156" s="1" t="s">
        <v>305321</v>
      </c>
      <c r="F34156" s="1" t="s">
        <v>305322</v>
      </c>
      <c r="G34156" s="1" t="s">
        <v>305323</v>
      </c>
      <c r="H34156" s="1" t="s">
        <v>305324</v>
      </c>
      <c r="I34156" s="1" t="s">
        <v>305325</v>
      </c>
      <c r="J34156" s="1" t="s">
        <v>305326</v>
      </c>
      <c r="K34156" s="1" t="s">
        <v>305327</v>
      </c>
      <c r="L34156">
        <v>1</v>
      </c>
      <c r="M34156">
        <v>0</v>
      </c>
      <c r="N34156">
        <v>0</v>
      </c>
      <c r="O34156">
        <v>0</v>
      </c>
      <c r="P34156">
        <v>1</v>
      </c>
      <c r="Q34156">
        <v>32</v>
      </c>
      <c r="R34156">
        <v>60</v>
      </c>
      <c r="S34156" s="1" t="s">
        <v>305328</v>
      </c>
      <c r="T34156">
        <v>0</v>
      </c>
    </row>
    <row r="34157" spans="1:20" x14ac:dyDescent="0.3">
      <c r="A34157">
        <v>381719</v>
      </c>
      <c r="B34157">
        <v>271</v>
      </c>
      <c r="C34157" s="1" t="s">
        <v>305329</v>
      </c>
      <c r="D34157" s="1" t="s">
        <v>305330</v>
      </c>
      <c r="E34157" s="1" t="s">
        <v>305331</v>
      </c>
      <c r="F34157" s="1" t="s">
        <v>305332</v>
      </c>
      <c r="G34157" s="1" t="s">
        <v>305333</v>
      </c>
      <c r="H34157" s="1" t="s">
        <v>305334</v>
      </c>
      <c r="I34157" s="1" t="s">
        <v>45</v>
      </c>
      <c r="J34157" s="1" t="s">
        <v>305335</v>
      </c>
      <c r="K34157" s="1" t="s">
        <v>305336</v>
      </c>
      <c r="L34157">
        <v>1</v>
      </c>
      <c r="M34157">
        <v>1</v>
      </c>
      <c r="N34157">
        <v>0</v>
      </c>
      <c r="O34157">
        <v>0</v>
      </c>
      <c r="P34157">
        <v>1</v>
      </c>
      <c r="Q34157">
        <v>24</v>
      </c>
      <c r="R34157">
        <v>56</v>
      </c>
      <c r="S34157" s="1" t="s">
        <v>305337</v>
      </c>
      <c r="T34157">
        <v>0</v>
      </c>
    </row>
    <row r="34158" spans="1:20" x14ac:dyDescent="0.3">
      <c r="A34158">
        <v>612935</v>
      </c>
      <c r="B34158">
        <v>619</v>
      </c>
      <c r="C34158" s="1" t="s">
        <v>305338</v>
      </c>
      <c r="D34158" s="1" t="s">
        <v>305339</v>
      </c>
      <c r="E34158" s="1" t="s">
        <v>305340</v>
      </c>
      <c r="F34158" s="1" t="s">
        <v>305341</v>
      </c>
      <c r="G34158" s="1" t="s">
        <v>305342</v>
      </c>
      <c r="H34158" s="1" t="s">
        <v>305343</v>
      </c>
      <c r="I34158" s="1" t="s">
        <v>305344</v>
      </c>
      <c r="J34158" s="1" t="s">
        <v>305345</v>
      </c>
      <c r="K34158" s="1" t="s">
        <v>305346</v>
      </c>
      <c r="L34158">
        <v>1</v>
      </c>
      <c r="M34158">
        <v>0</v>
      </c>
      <c r="N34158">
        <v>0</v>
      </c>
      <c r="O34158">
        <v>0</v>
      </c>
      <c r="P34158">
        <v>1</v>
      </c>
      <c r="Q34158">
        <v>24</v>
      </c>
      <c r="R34158">
        <v>56</v>
      </c>
      <c r="S34158" s="1" t="s">
        <v>305347</v>
      </c>
      <c r="T34158">
        <v>0</v>
      </c>
    </row>
    <row r="34159" spans="1:20" x14ac:dyDescent="0.3">
      <c r="A34159">
        <v>782516</v>
      </c>
      <c r="B34159">
        <v>108</v>
      </c>
      <c r="C34159" s="1" t="s">
        <v>30</v>
      </c>
      <c r="D34159" s="1" t="s">
        <v>305348</v>
      </c>
      <c r="E34159" s="1" t="s">
        <v>175</v>
      </c>
      <c r="F34159" s="1" t="s">
        <v>305349</v>
      </c>
      <c r="G34159" s="1" t="s">
        <v>305350</v>
      </c>
      <c r="H34159" s="1" t="s">
        <v>305351</v>
      </c>
      <c r="I34159" s="1" t="s">
        <v>305352</v>
      </c>
      <c r="J34159" s="1" t="s">
        <v>305353</v>
      </c>
      <c r="K34159" s="1" t="s">
        <v>305354</v>
      </c>
      <c r="L34159">
        <v>1</v>
      </c>
      <c r="M34159">
        <v>0</v>
      </c>
      <c r="N34159">
        <v>0</v>
      </c>
      <c r="O34159">
        <v>0</v>
      </c>
      <c r="P34159">
        <v>1</v>
      </c>
      <c r="Q34159">
        <v>24</v>
      </c>
      <c r="R34159">
        <v>56</v>
      </c>
      <c r="S34159" s="1" t="s">
        <v>1402</v>
      </c>
      <c r="T34159">
        <v>0</v>
      </c>
    </row>
    <row r="34160" spans="1:20" x14ac:dyDescent="0.3">
      <c r="A34160">
        <v>701068</v>
      </c>
      <c r="B34160">
        <v>212</v>
      </c>
      <c r="C34160" s="1" t="s">
        <v>305355</v>
      </c>
      <c r="D34160" s="1" t="s">
        <v>305356</v>
      </c>
      <c r="E34160" s="1" t="s">
        <v>305357</v>
      </c>
      <c r="F34160" s="1" t="s">
        <v>305358</v>
      </c>
      <c r="G34160" s="1" t="s">
        <v>305359</v>
      </c>
      <c r="H34160" s="1" t="s">
        <v>305360</v>
      </c>
      <c r="I34160" s="1" t="s">
        <v>305361</v>
      </c>
      <c r="J34160" s="1" t="s">
        <v>305362</v>
      </c>
      <c r="K34160" s="1" t="s">
        <v>319</v>
      </c>
      <c r="L34160">
        <v>1</v>
      </c>
      <c r="M34160">
        <v>0</v>
      </c>
      <c r="N34160">
        <v>0</v>
      </c>
      <c r="O34160">
        <v>0</v>
      </c>
      <c r="P34160">
        <v>1</v>
      </c>
      <c r="Q34160">
        <v>28</v>
      </c>
      <c r="R34160">
        <v>56</v>
      </c>
      <c r="S34160" s="1" t="s">
        <v>305363</v>
      </c>
      <c r="T34160">
        <v>0</v>
      </c>
    </row>
    <row r="34161" spans="1:20" x14ac:dyDescent="0.3">
      <c r="A34161">
        <v>180905</v>
      </c>
      <c r="B34161">
        <v>605</v>
      </c>
      <c r="C34161" s="1" t="s">
        <v>305364</v>
      </c>
      <c r="D34161" s="1" t="s">
        <v>305365</v>
      </c>
      <c r="E34161" s="1" t="s">
        <v>175</v>
      </c>
      <c r="F34161" s="1" t="s">
        <v>305366</v>
      </c>
      <c r="G34161" s="1" t="s">
        <v>305367</v>
      </c>
      <c r="H34161" s="1" t="s">
        <v>305368</v>
      </c>
      <c r="I34161" s="1" t="s">
        <v>305369</v>
      </c>
      <c r="J34161" s="1" t="s">
        <v>305370</v>
      </c>
      <c r="K34161" s="1" t="s">
        <v>305371</v>
      </c>
      <c r="L34161">
        <v>1</v>
      </c>
      <c r="M34161">
        <v>0</v>
      </c>
      <c r="N34161">
        <v>0</v>
      </c>
      <c r="O34161">
        <v>0</v>
      </c>
      <c r="P34161">
        <v>1</v>
      </c>
      <c r="Q34161">
        <v>29</v>
      </c>
      <c r="R34161">
        <v>60</v>
      </c>
      <c r="S34161" s="1" t="s">
        <v>6591</v>
      </c>
      <c r="T34161">
        <v>0</v>
      </c>
    </row>
    <row r="34162" spans="1:20" x14ac:dyDescent="0.3">
      <c r="A34162">
        <v>339550</v>
      </c>
      <c r="B34162">
        <v>108</v>
      </c>
      <c r="C34162" s="1" t="s">
        <v>30</v>
      </c>
      <c r="D34162" s="1" t="s">
        <v>305372</v>
      </c>
      <c r="E34162" s="1" t="s">
        <v>305373</v>
      </c>
      <c r="F34162" s="1" t="s">
        <v>52</v>
      </c>
      <c r="G34162" s="1" t="s">
        <v>305374</v>
      </c>
      <c r="H34162" s="1" t="s">
        <v>305375</v>
      </c>
      <c r="I34162" s="1" t="s">
        <v>45</v>
      </c>
      <c r="J34162" s="1" t="s">
        <v>305376</v>
      </c>
      <c r="K34162" s="1" t="s">
        <v>305377</v>
      </c>
      <c r="L34162">
        <v>1</v>
      </c>
      <c r="M34162">
        <v>0</v>
      </c>
      <c r="N34162">
        <v>0</v>
      </c>
      <c r="O34162">
        <v>0</v>
      </c>
      <c r="P34162">
        <v>1</v>
      </c>
      <c r="Q34162">
        <v>5</v>
      </c>
      <c r="R34162">
        <v>56</v>
      </c>
      <c r="S34162" s="1" t="s">
        <v>305378</v>
      </c>
      <c r="T34162">
        <v>0</v>
      </c>
    </row>
    <row r="34163" spans="1:20" x14ac:dyDescent="0.3">
      <c r="A34163">
        <v>516838</v>
      </c>
      <c r="B34163">
        <v>417</v>
      </c>
      <c r="C34163" s="1" t="s">
        <v>305379</v>
      </c>
      <c r="D34163" s="1" t="s">
        <v>305380</v>
      </c>
      <c r="E34163" s="1" t="s">
        <v>305381</v>
      </c>
      <c r="F34163" s="1" t="s">
        <v>305382</v>
      </c>
      <c r="G34163" s="1" t="s">
        <v>305383</v>
      </c>
      <c r="H34163" s="1" t="s">
        <v>305384</v>
      </c>
      <c r="I34163" s="1" t="s">
        <v>45</v>
      </c>
      <c r="J34163" s="1" t="s">
        <v>305385</v>
      </c>
      <c r="K34163" s="1" t="s">
        <v>305386</v>
      </c>
      <c r="L34163">
        <v>1</v>
      </c>
      <c r="M34163">
        <v>0</v>
      </c>
      <c r="N34163">
        <v>0</v>
      </c>
      <c r="O34163">
        <v>0</v>
      </c>
      <c r="P34163">
        <v>1</v>
      </c>
      <c r="Q34163">
        <v>21</v>
      </c>
      <c r="R34163">
        <v>56</v>
      </c>
      <c r="S34163" s="1" t="s">
        <v>305387</v>
      </c>
      <c r="T34163">
        <v>0</v>
      </c>
    </row>
    <row r="34164" spans="1:20" x14ac:dyDescent="0.3">
      <c r="A34164">
        <v>818878</v>
      </c>
      <c r="B34164">
        <v>522</v>
      </c>
      <c r="C34164" s="1" t="s">
        <v>305388</v>
      </c>
      <c r="D34164" s="1" t="s">
        <v>305389</v>
      </c>
      <c r="E34164" s="1" t="s">
        <v>305390</v>
      </c>
      <c r="F34164" s="1" t="s">
        <v>305391</v>
      </c>
      <c r="G34164" s="1" t="s">
        <v>305392</v>
      </c>
      <c r="H34164" s="1" t="s">
        <v>305393</v>
      </c>
      <c r="I34164" s="1" t="s">
        <v>305394</v>
      </c>
      <c r="J34164" s="1" t="s">
        <v>21</v>
      </c>
      <c r="K34164" s="1" t="s">
        <v>305395</v>
      </c>
      <c r="L34164">
        <v>1</v>
      </c>
      <c r="M34164">
        <v>0</v>
      </c>
      <c r="N34164">
        <v>0</v>
      </c>
      <c r="O34164">
        <v>0</v>
      </c>
      <c r="P34164">
        <v>1</v>
      </c>
      <c r="Q34164">
        <v>23</v>
      </c>
      <c r="R34164">
        <v>56</v>
      </c>
      <c r="S34164" s="1" t="s">
        <v>305396</v>
      </c>
      <c r="T34164">
        <v>0</v>
      </c>
    </row>
    <row r="34165" spans="1:20" x14ac:dyDescent="0.3">
      <c r="A34165">
        <v>399971</v>
      </c>
      <c r="B34165">
        <v>1103</v>
      </c>
      <c r="C34165" s="1" t="s">
        <v>305397</v>
      </c>
      <c r="D34165" s="1" t="s">
        <v>305398</v>
      </c>
      <c r="E34165" s="1" t="s">
        <v>305399</v>
      </c>
      <c r="F34165" s="1" t="s">
        <v>305400</v>
      </c>
      <c r="G34165" s="1" t="s">
        <v>305401</v>
      </c>
      <c r="H34165" s="1" t="s">
        <v>305402</v>
      </c>
      <c r="I34165" s="1" t="s">
        <v>305403</v>
      </c>
      <c r="J34165" s="1" t="s">
        <v>305404</v>
      </c>
      <c r="K34165" s="1" t="s">
        <v>305405</v>
      </c>
      <c r="L34165">
        <v>1</v>
      </c>
      <c r="M34165">
        <v>0</v>
      </c>
      <c r="N34165">
        <v>0</v>
      </c>
      <c r="O34165">
        <v>0</v>
      </c>
      <c r="P34165">
        <v>1</v>
      </c>
      <c r="Q34165">
        <v>37</v>
      </c>
      <c r="R34165">
        <v>64</v>
      </c>
      <c r="S34165" s="1" t="s">
        <v>305406</v>
      </c>
      <c r="T34165">
        <v>0</v>
      </c>
    </row>
    <row r="34166" spans="1:20" x14ac:dyDescent="0.3">
      <c r="A34166">
        <v>588472</v>
      </c>
      <c r="B34166">
        <v>1103</v>
      </c>
      <c r="C34166" s="1" t="s">
        <v>305407</v>
      </c>
      <c r="D34166" s="1" t="s">
        <v>305408</v>
      </c>
      <c r="E34166" s="1" t="s">
        <v>305409</v>
      </c>
      <c r="F34166" s="1" t="s">
        <v>305410</v>
      </c>
      <c r="G34166" s="1" t="s">
        <v>305411</v>
      </c>
      <c r="H34166" s="1" t="s">
        <v>305412</v>
      </c>
      <c r="I34166" s="1" t="s">
        <v>305413</v>
      </c>
      <c r="J34166" s="1" t="s">
        <v>21</v>
      </c>
      <c r="K34166" s="1" t="s">
        <v>319</v>
      </c>
      <c r="L34166">
        <v>1</v>
      </c>
      <c r="M34166">
        <v>1</v>
      </c>
      <c r="N34166">
        <v>0</v>
      </c>
      <c r="O34166">
        <v>0</v>
      </c>
      <c r="P34166">
        <v>1</v>
      </c>
      <c r="Q34166">
        <v>48</v>
      </c>
      <c r="R34166">
        <v>60</v>
      </c>
      <c r="S34166" s="1" t="s">
        <v>305414</v>
      </c>
      <c r="T34166">
        <v>0</v>
      </c>
    </row>
    <row r="34167" spans="1:20" x14ac:dyDescent="0.3">
      <c r="A34167">
        <v>661425</v>
      </c>
      <c r="B34167">
        <v>201</v>
      </c>
      <c r="C34167" s="1" t="s">
        <v>305415</v>
      </c>
      <c r="D34167" s="1" t="s">
        <v>305416</v>
      </c>
      <c r="E34167" s="1" t="s">
        <v>305417</v>
      </c>
      <c r="F34167" s="1" t="s">
        <v>305418</v>
      </c>
      <c r="G34167" s="1" t="s">
        <v>305419</v>
      </c>
      <c r="H34167" s="1" t="s">
        <v>305420</v>
      </c>
      <c r="I34167" s="1" t="s">
        <v>305421</v>
      </c>
      <c r="J34167" s="1" t="s">
        <v>305422</v>
      </c>
      <c r="K34167" s="1" t="s">
        <v>305423</v>
      </c>
      <c r="L34167">
        <v>1</v>
      </c>
      <c r="M34167">
        <v>0</v>
      </c>
      <c r="N34167">
        <v>0</v>
      </c>
      <c r="O34167">
        <v>0</v>
      </c>
      <c r="P34167">
        <v>1</v>
      </c>
      <c r="Q34167">
        <v>25</v>
      </c>
      <c r="R34167">
        <v>56</v>
      </c>
      <c r="S34167" s="1" t="s">
        <v>305424</v>
      </c>
      <c r="T34167">
        <v>0</v>
      </c>
    </row>
    <row r="34168" spans="1:20" x14ac:dyDescent="0.3">
      <c r="A34168">
        <v>978419</v>
      </c>
      <c r="B34168">
        <v>579</v>
      </c>
      <c r="C34168" s="1" t="s">
        <v>305425</v>
      </c>
      <c r="D34168" s="1" t="s">
        <v>305426</v>
      </c>
      <c r="E34168" s="1" t="s">
        <v>305427</v>
      </c>
      <c r="F34168" s="1" t="s">
        <v>305428</v>
      </c>
      <c r="G34168" s="1" t="s">
        <v>305429</v>
      </c>
      <c r="H34168" s="1" t="s">
        <v>305430</v>
      </c>
      <c r="I34168" s="1" t="s">
        <v>305431</v>
      </c>
      <c r="J34168" s="1" t="s">
        <v>305432</v>
      </c>
      <c r="K34168" s="1" t="s">
        <v>305433</v>
      </c>
      <c r="L34168">
        <v>1</v>
      </c>
      <c r="M34168">
        <v>0</v>
      </c>
      <c r="N34168">
        <v>0</v>
      </c>
      <c r="O34168">
        <v>0</v>
      </c>
      <c r="P34168">
        <v>1</v>
      </c>
      <c r="Q34168">
        <v>27</v>
      </c>
      <c r="R34168">
        <v>60</v>
      </c>
      <c r="S34168" s="1" t="s">
        <v>305434</v>
      </c>
      <c r="T34168">
        <v>0</v>
      </c>
    </row>
    <row r="34169" spans="1:20" x14ac:dyDescent="0.3">
      <c r="A34169">
        <v>934171</v>
      </c>
      <c r="B34169">
        <v>716</v>
      </c>
      <c r="C34169" s="1" t="s">
        <v>305435</v>
      </c>
      <c r="D34169" s="1" t="s">
        <v>305436</v>
      </c>
      <c r="E34169" s="1" t="s">
        <v>305437</v>
      </c>
      <c r="F34169" s="1" t="s">
        <v>305438</v>
      </c>
      <c r="G34169" s="1" t="s">
        <v>305439</v>
      </c>
      <c r="H34169" s="1" t="s">
        <v>305440</v>
      </c>
      <c r="I34169" s="1" t="s">
        <v>305441</v>
      </c>
      <c r="J34169" s="1" t="s">
        <v>305442</v>
      </c>
      <c r="K34169" s="1" t="s">
        <v>305443</v>
      </c>
      <c r="L34169">
        <v>1</v>
      </c>
      <c r="M34169">
        <v>0</v>
      </c>
      <c r="N34169">
        <v>0</v>
      </c>
      <c r="O34169">
        <v>0</v>
      </c>
      <c r="P34169">
        <v>1</v>
      </c>
      <c r="Q34169">
        <v>31</v>
      </c>
      <c r="R34169">
        <v>60</v>
      </c>
      <c r="S34169" s="1" t="s">
        <v>305444</v>
      </c>
      <c r="T34169">
        <v>0</v>
      </c>
    </row>
    <row r="34170" spans="1:20" x14ac:dyDescent="0.3">
      <c r="A34170">
        <v>470534</v>
      </c>
      <c r="B34170">
        <v>379</v>
      </c>
      <c r="C34170" s="1" t="s">
        <v>305445</v>
      </c>
      <c r="D34170" s="1" t="s">
        <v>305446</v>
      </c>
      <c r="E34170" s="1" t="s">
        <v>305447</v>
      </c>
      <c r="F34170" s="1" t="s">
        <v>305448</v>
      </c>
      <c r="G34170" s="1" t="s">
        <v>305449</v>
      </c>
      <c r="H34170" s="1" t="s">
        <v>305450</v>
      </c>
      <c r="I34170" s="1" t="s">
        <v>305451</v>
      </c>
      <c r="J34170" s="1" t="s">
        <v>21</v>
      </c>
      <c r="K34170" s="1" t="s">
        <v>3190</v>
      </c>
      <c r="L34170">
        <v>1</v>
      </c>
      <c r="M34170">
        <v>0</v>
      </c>
      <c r="N34170">
        <v>0</v>
      </c>
      <c r="O34170">
        <v>0</v>
      </c>
      <c r="P34170">
        <v>1</v>
      </c>
      <c r="Q34170">
        <v>24</v>
      </c>
      <c r="R34170">
        <v>56</v>
      </c>
      <c r="S34170" s="1" t="s">
        <v>305452</v>
      </c>
      <c r="T34170">
        <v>0</v>
      </c>
    </row>
    <row r="34171" spans="1:20" x14ac:dyDescent="0.3">
      <c r="A34171">
        <v>663972</v>
      </c>
      <c r="B34171">
        <v>112</v>
      </c>
      <c r="C34171" s="1" t="s">
        <v>305453</v>
      </c>
      <c r="D34171" s="1" t="s">
        <v>305454</v>
      </c>
      <c r="E34171" s="1" t="s">
        <v>305455</v>
      </c>
      <c r="F34171" s="1" t="s">
        <v>305456</v>
      </c>
      <c r="G34171" s="1" t="s">
        <v>305457</v>
      </c>
      <c r="H34171" s="1" t="s">
        <v>305458</v>
      </c>
      <c r="I34171" s="1" t="s">
        <v>305459</v>
      </c>
      <c r="J34171" s="1" t="s">
        <v>624</v>
      </c>
      <c r="K34171" s="1" t="s">
        <v>305460</v>
      </c>
      <c r="L34171">
        <v>1</v>
      </c>
      <c r="M34171">
        <v>0</v>
      </c>
      <c r="N34171">
        <v>0</v>
      </c>
      <c r="O34171">
        <v>0</v>
      </c>
      <c r="P34171">
        <v>1</v>
      </c>
      <c r="Q34171">
        <v>11</v>
      </c>
      <c r="R34171">
        <v>56</v>
      </c>
      <c r="S34171" s="1" t="s">
        <v>305461</v>
      </c>
      <c r="T34171">
        <v>0</v>
      </c>
    </row>
    <row r="34172" spans="1:20" x14ac:dyDescent="0.3">
      <c r="A34172">
        <v>487480</v>
      </c>
      <c r="B34172">
        <v>745</v>
      </c>
      <c r="C34172" s="1" t="s">
        <v>305462</v>
      </c>
      <c r="D34172" s="1" t="s">
        <v>305463</v>
      </c>
      <c r="E34172" s="1" t="s">
        <v>305464</v>
      </c>
      <c r="F34172" s="1" t="s">
        <v>305465</v>
      </c>
      <c r="G34172" s="1" t="s">
        <v>305466</v>
      </c>
      <c r="H34172" s="1" t="s">
        <v>305467</v>
      </c>
      <c r="I34172" s="1" t="s">
        <v>305468</v>
      </c>
      <c r="J34172" s="1" t="s">
        <v>305469</v>
      </c>
      <c r="K34172" s="1" t="s">
        <v>305470</v>
      </c>
      <c r="L34172">
        <v>1</v>
      </c>
      <c r="M34172">
        <v>0</v>
      </c>
      <c r="N34172">
        <v>0</v>
      </c>
      <c r="O34172">
        <v>0</v>
      </c>
      <c r="P34172">
        <v>1</v>
      </c>
      <c r="Q34172">
        <v>29</v>
      </c>
      <c r="R34172">
        <v>56</v>
      </c>
      <c r="S34172" s="1" t="s">
        <v>305471</v>
      </c>
      <c r="T34172">
        <v>0</v>
      </c>
    </row>
    <row r="34173" spans="1:20" x14ac:dyDescent="0.3">
      <c r="A34173">
        <v>929222</v>
      </c>
      <c r="B34173">
        <v>549</v>
      </c>
      <c r="C34173" s="1" t="s">
        <v>305472</v>
      </c>
      <c r="D34173" s="1" t="s">
        <v>305473</v>
      </c>
      <c r="E34173" s="1" t="s">
        <v>305474</v>
      </c>
      <c r="F34173" s="1" t="s">
        <v>305475</v>
      </c>
      <c r="G34173" s="1" t="s">
        <v>305476</v>
      </c>
      <c r="H34173" s="1" t="s">
        <v>305477</v>
      </c>
      <c r="I34173" s="1" t="s">
        <v>305478</v>
      </c>
      <c r="J34173" s="1" t="s">
        <v>305479</v>
      </c>
      <c r="K34173" s="1" t="s">
        <v>305480</v>
      </c>
      <c r="L34173">
        <v>1</v>
      </c>
      <c r="M34173">
        <v>0</v>
      </c>
      <c r="N34173">
        <v>0</v>
      </c>
      <c r="O34173">
        <v>0</v>
      </c>
      <c r="P34173">
        <v>1</v>
      </c>
      <c r="Q34173">
        <v>23</v>
      </c>
      <c r="R34173">
        <v>60</v>
      </c>
      <c r="S34173" s="1" t="s">
        <v>305481</v>
      </c>
      <c r="T34173">
        <v>0</v>
      </c>
    </row>
    <row r="34174" spans="1:20" x14ac:dyDescent="0.3">
      <c r="A34174">
        <v>885125</v>
      </c>
      <c r="B34174">
        <v>108</v>
      </c>
      <c r="C34174" s="1" t="s">
        <v>305482</v>
      </c>
      <c r="D34174" s="1" t="s">
        <v>305483</v>
      </c>
      <c r="E34174" s="1" t="s">
        <v>305484</v>
      </c>
      <c r="F34174" s="1" t="s">
        <v>52</v>
      </c>
      <c r="G34174" s="1" t="s">
        <v>305485</v>
      </c>
      <c r="H34174" s="1" t="s">
        <v>305486</v>
      </c>
      <c r="I34174" s="1" t="s">
        <v>305487</v>
      </c>
      <c r="J34174" s="1" t="s">
        <v>305488</v>
      </c>
      <c r="K34174" s="1" t="s">
        <v>305489</v>
      </c>
      <c r="L34174">
        <v>1</v>
      </c>
      <c r="M34174">
        <v>0</v>
      </c>
      <c r="N34174">
        <v>0</v>
      </c>
      <c r="O34174">
        <v>0</v>
      </c>
      <c r="P34174">
        <v>1</v>
      </c>
      <c r="Q34174">
        <v>19</v>
      </c>
      <c r="R34174">
        <v>56</v>
      </c>
      <c r="S34174" s="1" t="s">
        <v>305490</v>
      </c>
      <c r="T34174">
        <v>0</v>
      </c>
    </row>
    <row r="34175" spans="1:20" x14ac:dyDescent="0.3">
      <c r="A34175">
        <v>449117</v>
      </c>
      <c r="B34175">
        <v>444</v>
      </c>
      <c r="C34175" s="1" t="s">
        <v>305491</v>
      </c>
      <c r="D34175" s="1" t="s">
        <v>305492</v>
      </c>
      <c r="E34175" s="1" t="s">
        <v>305493</v>
      </c>
      <c r="F34175" s="1" t="s">
        <v>305494</v>
      </c>
      <c r="G34175" s="1" t="s">
        <v>305495</v>
      </c>
      <c r="H34175" s="1" t="s">
        <v>305496</v>
      </c>
      <c r="I34175" s="1" t="s">
        <v>45</v>
      </c>
      <c r="J34175" s="1" t="s">
        <v>305497</v>
      </c>
      <c r="K34175" s="1" t="s">
        <v>305498</v>
      </c>
      <c r="L34175">
        <v>1</v>
      </c>
      <c r="M34175">
        <v>0</v>
      </c>
      <c r="N34175">
        <v>0</v>
      </c>
      <c r="O34175">
        <v>0</v>
      </c>
      <c r="P34175">
        <v>1</v>
      </c>
      <c r="Q34175">
        <v>20</v>
      </c>
      <c r="R34175">
        <v>56</v>
      </c>
      <c r="S34175" s="1" t="s">
        <v>305499</v>
      </c>
      <c r="T34175">
        <v>0</v>
      </c>
    </row>
    <row r="34176" spans="1:20" x14ac:dyDescent="0.3">
      <c r="A34176">
        <v>6881</v>
      </c>
      <c r="B34176">
        <v>108</v>
      </c>
      <c r="C34176" s="1" t="s">
        <v>305500</v>
      </c>
      <c r="D34176" s="1" t="s">
        <v>305501</v>
      </c>
      <c r="E34176" s="1" t="s">
        <v>305502</v>
      </c>
      <c r="F34176" s="1" t="s">
        <v>52</v>
      </c>
      <c r="G34176" s="1" t="s">
        <v>305503</v>
      </c>
      <c r="H34176" s="1" t="s">
        <v>305504</v>
      </c>
      <c r="I34176" s="1" t="s">
        <v>305505</v>
      </c>
      <c r="J34176" s="1" t="s">
        <v>624</v>
      </c>
      <c r="K34176" s="1" t="s">
        <v>305506</v>
      </c>
      <c r="L34176">
        <v>1</v>
      </c>
      <c r="M34176">
        <v>0</v>
      </c>
      <c r="N34176">
        <v>0</v>
      </c>
      <c r="O34176">
        <v>0</v>
      </c>
      <c r="P34176">
        <v>1</v>
      </c>
      <c r="Q34176">
        <v>21</v>
      </c>
      <c r="R34176">
        <v>56</v>
      </c>
      <c r="S34176" s="1" t="s">
        <v>305507</v>
      </c>
      <c r="T34176">
        <v>0</v>
      </c>
    </row>
    <row r="34177" spans="1:20" x14ac:dyDescent="0.3">
      <c r="A34177">
        <v>870962</v>
      </c>
      <c r="B34177">
        <v>108</v>
      </c>
      <c r="C34177" s="1" t="s">
        <v>30</v>
      </c>
      <c r="D34177" s="1" t="s">
        <v>21</v>
      </c>
      <c r="E34177" s="1" t="s">
        <v>305508</v>
      </c>
      <c r="F34177" s="1" t="s">
        <v>305509</v>
      </c>
      <c r="G34177" s="1" t="s">
        <v>305510</v>
      </c>
      <c r="H34177" s="1" t="s">
        <v>305511</v>
      </c>
      <c r="I34177" s="1" t="s">
        <v>305512</v>
      </c>
      <c r="J34177" s="1" t="s">
        <v>305513</v>
      </c>
      <c r="K34177" s="1" t="s">
        <v>305514</v>
      </c>
      <c r="L34177">
        <v>1</v>
      </c>
      <c r="M34177">
        <v>0</v>
      </c>
      <c r="N34177">
        <v>0</v>
      </c>
      <c r="O34177">
        <v>0</v>
      </c>
      <c r="P34177">
        <v>1</v>
      </c>
      <c r="Q34177">
        <v>6</v>
      </c>
      <c r="R34177">
        <v>56</v>
      </c>
      <c r="S34177" s="1" t="s">
        <v>305515</v>
      </c>
      <c r="T34177">
        <v>0</v>
      </c>
    </row>
    <row r="34178" spans="1:20" x14ac:dyDescent="0.3">
      <c r="A34178">
        <v>499128</v>
      </c>
      <c r="B34178">
        <v>275</v>
      </c>
      <c r="C34178" s="1" t="s">
        <v>30</v>
      </c>
      <c r="D34178" s="1" t="s">
        <v>305516</v>
      </c>
      <c r="E34178" s="1" t="s">
        <v>305517</v>
      </c>
      <c r="F34178" s="1" t="s">
        <v>305518</v>
      </c>
      <c r="G34178" s="1" t="s">
        <v>305519</v>
      </c>
      <c r="H34178" s="1" t="s">
        <v>305520</v>
      </c>
      <c r="I34178" s="1" t="s">
        <v>305521</v>
      </c>
      <c r="J34178" s="1" t="s">
        <v>305522</v>
      </c>
      <c r="K34178" s="1" t="s">
        <v>305523</v>
      </c>
      <c r="L34178">
        <v>1</v>
      </c>
      <c r="M34178">
        <v>0</v>
      </c>
      <c r="N34178">
        <v>0</v>
      </c>
      <c r="O34178">
        <v>0</v>
      </c>
      <c r="P34178">
        <v>1</v>
      </c>
      <c r="Q34178">
        <v>20</v>
      </c>
      <c r="R34178">
        <v>56</v>
      </c>
      <c r="S34178" s="1" t="s">
        <v>305524</v>
      </c>
      <c r="T34178">
        <v>0</v>
      </c>
    </row>
    <row r="34179" spans="1:20" x14ac:dyDescent="0.3">
      <c r="A34179">
        <v>740120</v>
      </c>
      <c r="B34179">
        <v>108</v>
      </c>
      <c r="C34179" s="1" t="s">
        <v>305525</v>
      </c>
      <c r="D34179" s="1" t="s">
        <v>305526</v>
      </c>
      <c r="E34179" s="1" t="s">
        <v>305527</v>
      </c>
      <c r="F34179" s="1" t="s">
        <v>305528</v>
      </c>
      <c r="G34179" s="1" t="s">
        <v>305529</v>
      </c>
      <c r="H34179" s="1" t="s">
        <v>305530</v>
      </c>
      <c r="I34179" s="1" t="s">
        <v>305531</v>
      </c>
      <c r="J34179" s="1" t="s">
        <v>305532</v>
      </c>
      <c r="K34179" s="1" t="s">
        <v>305533</v>
      </c>
      <c r="L34179">
        <v>1</v>
      </c>
      <c r="M34179">
        <v>1</v>
      </c>
      <c r="N34179">
        <v>0</v>
      </c>
      <c r="O34179">
        <v>0</v>
      </c>
      <c r="P34179">
        <v>1</v>
      </c>
      <c r="Q34179">
        <v>25</v>
      </c>
      <c r="R34179">
        <v>56</v>
      </c>
      <c r="S34179" s="1" t="s">
        <v>305534</v>
      </c>
      <c r="T34179">
        <v>0</v>
      </c>
    </row>
    <row r="34180" spans="1:20" x14ac:dyDescent="0.3">
      <c r="A34180">
        <v>752419</v>
      </c>
      <c r="B34180">
        <v>256</v>
      </c>
      <c r="C34180" s="1" t="s">
        <v>305535</v>
      </c>
      <c r="D34180" s="1" t="s">
        <v>305536</v>
      </c>
      <c r="E34180" s="1" t="s">
        <v>305537</v>
      </c>
      <c r="F34180" s="1" t="s">
        <v>305538</v>
      </c>
      <c r="G34180" s="1" t="s">
        <v>305539</v>
      </c>
      <c r="H34180" s="1" t="s">
        <v>305540</v>
      </c>
      <c r="I34180" s="1" t="s">
        <v>305541</v>
      </c>
      <c r="J34180" s="1" t="s">
        <v>305542</v>
      </c>
      <c r="K34180" s="1" t="s">
        <v>305543</v>
      </c>
      <c r="L34180">
        <v>1</v>
      </c>
      <c r="M34180">
        <v>0</v>
      </c>
      <c r="N34180">
        <v>0</v>
      </c>
      <c r="O34180">
        <v>0</v>
      </c>
      <c r="P34180">
        <v>1</v>
      </c>
      <c r="Q34180">
        <v>34</v>
      </c>
      <c r="R34180">
        <v>56</v>
      </c>
      <c r="S34180" s="1" t="s">
        <v>305544</v>
      </c>
      <c r="T34180">
        <v>0</v>
      </c>
    </row>
    <row r="34181" spans="1:20" x14ac:dyDescent="0.3">
      <c r="A34181">
        <v>108646</v>
      </c>
      <c r="B34181">
        <v>705</v>
      </c>
      <c r="C34181" s="1" t="s">
        <v>305545</v>
      </c>
      <c r="D34181" s="1" t="s">
        <v>305546</v>
      </c>
      <c r="E34181" s="1" t="s">
        <v>305547</v>
      </c>
      <c r="F34181" s="1" t="s">
        <v>305548</v>
      </c>
      <c r="G34181" s="1" t="s">
        <v>305549</v>
      </c>
      <c r="H34181" s="1" t="s">
        <v>305550</v>
      </c>
      <c r="I34181" s="1" t="s">
        <v>305551</v>
      </c>
      <c r="J34181" s="1" t="s">
        <v>21</v>
      </c>
      <c r="K34181" s="1" t="s">
        <v>305552</v>
      </c>
      <c r="L34181">
        <v>1</v>
      </c>
      <c r="M34181">
        <v>0</v>
      </c>
      <c r="N34181">
        <v>0</v>
      </c>
      <c r="O34181">
        <v>0</v>
      </c>
      <c r="P34181">
        <v>1</v>
      </c>
      <c r="Q34181">
        <v>31</v>
      </c>
      <c r="R34181">
        <v>56</v>
      </c>
      <c r="S34181" s="1" t="s">
        <v>305553</v>
      </c>
      <c r="T34181">
        <v>0</v>
      </c>
    </row>
    <row r="34182" spans="1:20" x14ac:dyDescent="0.3">
      <c r="A34182">
        <v>643638</v>
      </c>
      <c r="B34182">
        <v>684</v>
      </c>
      <c r="C34182" s="1" t="s">
        <v>305554</v>
      </c>
      <c r="D34182" s="1" t="s">
        <v>305555</v>
      </c>
      <c r="E34182" s="1" t="s">
        <v>305556</v>
      </c>
      <c r="F34182" s="1" t="s">
        <v>305557</v>
      </c>
      <c r="G34182" s="1" t="s">
        <v>305558</v>
      </c>
      <c r="H34182" s="1" t="s">
        <v>305559</v>
      </c>
      <c r="I34182" s="1" t="s">
        <v>305560</v>
      </c>
      <c r="J34182" s="1" t="s">
        <v>305561</v>
      </c>
      <c r="K34182" s="1" t="s">
        <v>305562</v>
      </c>
      <c r="L34182">
        <v>1</v>
      </c>
      <c r="M34182">
        <v>1</v>
      </c>
      <c r="N34182">
        <v>0</v>
      </c>
      <c r="O34182">
        <v>0</v>
      </c>
      <c r="P34182">
        <v>1</v>
      </c>
      <c r="Q34182">
        <v>38</v>
      </c>
      <c r="R34182">
        <v>60</v>
      </c>
      <c r="S34182" s="1" t="s">
        <v>305563</v>
      </c>
      <c r="T34182">
        <v>0</v>
      </c>
    </row>
    <row r="34183" spans="1:20" x14ac:dyDescent="0.3">
      <c r="A34183">
        <v>590995</v>
      </c>
      <c r="B34183">
        <v>1103</v>
      </c>
      <c r="C34183" s="1" t="s">
        <v>305564</v>
      </c>
      <c r="D34183" s="1" t="s">
        <v>305565</v>
      </c>
      <c r="E34183" s="1" t="s">
        <v>305566</v>
      </c>
      <c r="F34183" s="1" t="s">
        <v>305567</v>
      </c>
      <c r="G34183" s="1" t="s">
        <v>305568</v>
      </c>
      <c r="H34183" s="1" t="s">
        <v>305569</v>
      </c>
      <c r="I34183" s="1" t="s">
        <v>305570</v>
      </c>
      <c r="J34183" s="1" t="s">
        <v>305571</v>
      </c>
      <c r="K34183" s="1" t="s">
        <v>305572</v>
      </c>
      <c r="L34183">
        <v>1</v>
      </c>
      <c r="M34183">
        <v>1</v>
      </c>
      <c r="N34183">
        <v>0</v>
      </c>
      <c r="O34183">
        <v>0</v>
      </c>
      <c r="P34183">
        <v>1</v>
      </c>
      <c r="Q34183">
        <v>35</v>
      </c>
      <c r="R34183">
        <v>36</v>
      </c>
      <c r="S34183" s="1" t="s">
        <v>305573</v>
      </c>
      <c r="T34183">
        <v>0</v>
      </c>
    </row>
    <row r="34184" spans="1:20" x14ac:dyDescent="0.3">
      <c r="A34184">
        <v>195656</v>
      </c>
      <c r="B34184">
        <v>313</v>
      </c>
      <c r="C34184" s="1" t="s">
        <v>305574</v>
      </c>
      <c r="D34184" s="1" t="s">
        <v>305575</v>
      </c>
      <c r="E34184" s="1" t="s">
        <v>305576</v>
      </c>
      <c r="F34184" s="1" t="s">
        <v>305577</v>
      </c>
      <c r="G34184" s="1" t="s">
        <v>305578</v>
      </c>
      <c r="H34184" s="1" t="s">
        <v>305579</v>
      </c>
      <c r="I34184" s="1" t="s">
        <v>305580</v>
      </c>
      <c r="J34184" s="1" t="s">
        <v>305581</v>
      </c>
      <c r="K34184" s="1" t="s">
        <v>305582</v>
      </c>
      <c r="L34184">
        <v>1</v>
      </c>
      <c r="M34184">
        <v>0</v>
      </c>
      <c r="N34184">
        <v>0</v>
      </c>
      <c r="O34184">
        <v>0</v>
      </c>
      <c r="P34184">
        <v>1</v>
      </c>
      <c r="Q34184">
        <v>30</v>
      </c>
      <c r="R34184">
        <v>56</v>
      </c>
      <c r="S34184" s="1" t="s">
        <v>305583</v>
      </c>
      <c r="T34184">
        <v>0</v>
      </c>
    </row>
    <row r="34185" spans="1:20" x14ac:dyDescent="0.3">
      <c r="A34185">
        <v>273979</v>
      </c>
      <c r="B34185">
        <v>243</v>
      </c>
      <c r="C34185" s="1" t="s">
        <v>305584</v>
      </c>
      <c r="D34185" s="1" t="s">
        <v>21</v>
      </c>
      <c r="E34185" s="1" t="s">
        <v>305585</v>
      </c>
      <c r="F34185" s="1" t="s">
        <v>305586</v>
      </c>
      <c r="G34185" s="1" t="s">
        <v>305587</v>
      </c>
      <c r="H34185" s="1" t="s">
        <v>305588</v>
      </c>
      <c r="I34185" s="1" t="s">
        <v>305589</v>
      </c>
      <c r="J34185" s="1" t="s">
        <v>305590</v>
      </c>
      <c r="K34185" s="1" t="s">
        <v>305591</v>
      </c>
      <c r="L34185">
        <v>1</v>
      </c>
      <c r="M34185">
        <v>0</v>
      </c>
      <c r="N34185">
        <v>0</v>
      </c>
      <c r="O34185">
        <v>0</v>
      </c>
      <c r="P34185">
        <v>1</v>
      </c>
      <c r="Q34185">
        <v>15</v>
      </c>
      <c r="R34185">
        <v>56</v>
      </c>
      <c r="S34185" s="1" t="s">
        <v>305592</v>
      </c>
      <c r="T34185">
        <v>0</v>
      </c>
    </row>
    <row r="34186" spans="1:20" x14ac:dyDescent="0.3">
      <c r="A34186">
        <v>895031</v>
      </c>
      <c r="B34186">
        <v>108</v>
      </c>
      <c r="C34186" s="1" t="s">
        <v>305593</v>
      </c>
      <c r="D34186" s="1" t="s">
        <v>305594</v>
      </c>
      <c r="E34186" s="1" t="s">
        <v>305595</v>
      </c>
      <c r="F34186" s="1" t="s">
        <v>305596</v>
      </c>
      <c r="G34186" s="1" t="s">
        <v>305597</v>
      </c>
      <c r="H34186" s="1" t="s">
        <v>305598</v>
      </c>
      <c r="I34186" s="1" t="s">
        <v>45</v>
      </c>
      <c r="J34186" s="1" t="s">
        <v>305599</v>
      </c>
      <c r="K34186" s="1" t="s">
        <v>305600</v>
      </c>
      <c r="L34186">
        <v>1</v>
      </c>
      <c r="M34186">
        <v>0</v>
      </c>
      <c r="N34186">
        <v>0</v>
      </c>
      <c r="O34186">
        <v>0</v>
      </c>
      <c r="P34186">
        <v>0</v>
      </c>
      <c r="Q34186">
        <v>19</v>
      </c>
      <c r="R34186">
        <v>56</v>
      </c>
      <c r="S34186" s="1" t="s">
        <v>305601</v>
      </c>
      <c r="T34186">
        <v>0</v>
      </c>
    </row>
    <row r="34187" spans="1:20" x14ac:dyDescent="0.3">
      <c r="A34187">
        <v>897793</v>
      </c>
      <c r="B34187">
        <v>1103</v>
      </c>
      <c r="C34187" s="1" t="s">
        <v>305602</v>
      </c>
      <c r="D34187" s="1" t="s">
        <v>21</v>
      </c>
      <c r="E34187" s="1" t="s">
        <v>305603</v>
      </c>
      <c r="F34187" s="1" t="s">
        <v>305604</v>
      </c>
      <c r="G34187" s="1" t="s">
        <v>305605</v>
      </c>
      <c r="H34187" s="1" t="s">
        <v>305606</v>
      </c>
      <c r="I34187" s="1" t="s">
        <v>305607</v>
      </c>
      <c r="J34187" s="1" t="s">
        <v>305608</v>
      </c>
      <c r="K34187" s="1" t="s">
        <v>305609</v>
      </c>
      <c r="L34187">
        <v>1</v>
      </c>
      <c r="M34187">
        <v>1</v>
      </c>
      <c r="N34187">
        <v>0</v>
      </c>
      <c r="O34187">
        <v>0</v>
      </c>
      <c r="P34187">
        <v>1</v>
      </c>
      <c r="Q34187">
        <v>43</v>
      </c>
      <c r="R34187">
        <v>48</v>
      </c>
      <c r="S34187" s="1" t="s">
        <v>305610</v>
      </c>
      <c r="T34187">
        <v>0</v>
      </c>
    </row>
    <row r="34188" spans="1:20" x14ac:dyDescent="0.3">
      <c r="A34188">
        <v>687883</v>
      </c>
      <c r="B34188">
        <v>1103</v>
      </c>
      <c r="C34188" s="1" t="s">
        <v>305611</v>
      </c>
      <c r="D34188" s="1" t="s">
        <v>21</v>
      </c>
      <c r="E34188" s="1" t="s">
        <v>305612</v>
      </c>
      <c r="F34188" s="1" t="s">
        <v>305613</v>
      </c>
      <c r="G34188" s="1" t="s">
        <v>305614</v>
      </c>
      <c r="H34188" s="1" t="s">
        <v>305615</v>
      </c>
      <c r="I34188" s="1" t="s">
        <v>305616</v>
      </c>
      <c r="J34188" s="1" t="s">
        <v>743</v>
      </c>
      <c r="K34188" s="1" t="s">
        <v>305617</v>
      </c>
      <c r="L34188">
        <v>1</v>
      </c>
      <c r="M34188">
        <v>0</v>
      </c>
      <c r="N34188">
        <v>0</v>
      </c>
      <c r="O34188">
        <v>0</v>
      </c>
      <c r="P34188">
        <v>1</v>
      </c>
      <c r="Q34188">
        <v>28</v>
      </c>
      <c r="R34188">
        <v>66</v>
      </c>
      <c r="S34188" s="1" t="s">
        <v>305618</v>
      </c>
      <c r="T34188">
        <v>0</v>
      </c>
    </row>
    <row r="34189" spans="1:20" x14ac:dyDescent="0.3">
      <c r="A34189">
        <v>262544</v>
      </c>
      <c r="B34189">
        <v>1103</v>
      </c>
      <c r="C34189" s="1" t="s">
        <v>30</v>
      </c>
      <c r="D34189" s="1" t="s">
        <v>21</v>
      </c>
      <c r="E34189" s="1" t="s">
        <v>305619</v>
      </c>
      <c r="F34189" s="1" t="s">
        <v>305620</v>
      </c>
      <c r="G34189" s="1" t="s">
        <v>305621</v>
      </c>
      <c r="H34189" s="1" t="s">
        <v>305622</v>
      </c>
      <c r="I34189" s="1" t="s">
        <v>305623</v>
      </c>
      <c r="J34189" s="1" t="s">
        <v>305624</v>
      </c>
      <c r="K34189" s="1" t="s">
        <v>305625</v>
      </c>
      <c r="L34189">
        <v>1</v>
      </c>
      <c r="M34189">
        <v>0</v>
      </c>
      <c r="N34189">
        <v>0</v>
      </c>
      <c r="O34189">
        <v>0</v>
      </c>
      <c r="P34189">
        <v>1</v>
      </c>
      <c r="Q34189">
        <v>36</v>
      </c>
      <c r="R34189">
        <v>60</v>
      </c>
      <c r="S34189" s="1" t="s">
        <v>305626</v>
      </c>
      <c r="T34189">
        <v>0</v>
      </c>
    </row>
    <row r="34190" spans="1:20" x14ac:dyDescent="0.3">
      <c r="A34190">
        <v>427104</v>
      </c>
      <c r="B34190">
        <v>171</v>
      </c>
      <c r="C34190" s="1" t="s">
        <v>305627</v>
      </c>
      <c r="D34190" s="1" t="s">
        <v>305628</v>
      </c>
      <c r="E34190" s="1" t="s">
        <v>305629</v>
      </c>
      <c r="F34190" s="1" t="s">
        <v>52</v>
      </c>
      <c r="G34190" s="1" t="s">
        <v>305630</v>
      </c>
      <c r="H34190" s="1" t="s">
        <v>305631</v>
      </c>
      <c r="I34190" s="1" t="s">
        <v>45</v>
      </c>
      <c r="J34190" s="1" t="s">
        <v>305632</v>
      </c>
      <c r="K34190" s="1" t="s">
        <v>305633</v>
      </c>
      <c r="L34190">
        <v>1</v>
      </c>
      <c r="M34190">
        <v>0</v>
      </c>
      <c r="N34190">
        <v>0</v>
      </c>
      <c r="O34190">
        <v>0</v>
      </c>
      <c r="P34190">
        <v>1</v>
      </c>
      <c r="Q34190">
        <v>23</v>
      </c>
      <c r="R34190">
        <v>56</v>
      </c>
      <c r="S34190" s="1" t="s">
        <v>305634</v>
      </c>
      <c r="T34190">
        <v>0</v>
      </c>
    </row>
    <row r="34191" spans="1:20" x14ac:dyDescent="0.3">
      <c r="A34191">
        <v>743199</v>
      </c>
      <c r="B34191">
        <v>502</v>
      </c>
      <c r="C34191" s="1" t="s">
        <v>305635</v>
      </c>
      <c r="D34191" s="1" t="s">
        <v>305636</v>
      </c>
      <c r="E34191" s="1" t="s">
        <v>305637</v>
      </c>
      <c r="F34191" s="1" t="s">
        <v>305638</v>
      </c>
      <c r="G34191" s="1" t="s">
        <v>305639</v>
      </c>
      <c r="H34191" s="1" t="s">
        <v>305640</v>
      </c>
      <c r="I34191" s="1" t="s">
        <v>45</v>
      </c>
      <c r="J34191" s="1" t="s">
        <v>305641</v>
      </c>
      <c r="K34191" s="1" t="s">
        <v>305642</v>
      </c>
      <c r="L34191">
        <v>1</v>
      </c>
      <c r="M34191">
        <v>0</v>
      </c>
      <c r="N34191">
        <v>0</v>
      </c>
      <c r="O34191">
        <v>0</v>
      </c>
      <c r="P34191">
        <v>1</v>
      </c>
      <c r="Q34191">
        <v>33</v>
      </c>
      <c r="R34191">
        <v>56</v>
      </c>
      <c r="S34191" s="1" t="s">
        <v>305643</v>
      </c>
      <c r="T34191">
        <v>0</v>
      </c>
    </row>
    <row r="34192" spans="1:20" x14ac:dyDescent="0.3">
      <c r="A34192">
        <v>922794</v>
      </c>
      <c r="B34192">
        <v>1003</v>
      </c>
      <c r="C34192" s="1" t="s">
        <v>305644</v>
      </c>
      <c r="D34192" s="1" t="s">
        <v>305645</v>
      </c>
      <c r="E34192" s="1" t="s">
        <v>305646</v>
      </c>
      <c r="F34192" s="1" t="s">
        <v>305647</v>
      </c>
      <c r="G34192" s="1" t="s">
        <v>305648</v>
      </c>
      <c r="H34192" s="1" t="s">
        <v>305649</v>
      </c>
      <c r="I34192" s="1" t="s">
        <v>305650</v>
      </c>
      <c r="J34192" s="1" t="s">
        <v>305651</v>
      </c>
      <c r="K34192" s="1" t="s">
        <v>305652</v>
      </c>
      <c r="L34192">
        <v>1</v>
      </c>
      <c r="M34192">
        <v>1</v>
      </c>
      <c r="N34192">
        <v>0</v>
      </c>
      <c r="O34192">
        <v>0</v>
      </c>
      <c r="P34192">
        <v>1</v>
      </c>
      <c r="Q34192">
        <v>39</v>
      </c>
      <c r="R34192">
        <v>60</v>
      </c>
      <c r="S34192" s="1" t="s">
        <v>305653</v>
      </c>
      <c r="T34192">
        <v>0</v>
      </c>
    </row>
    <row r="34193" spans="1:20" x14ac:dyDescent="0.3">
      <c r="A34193">
        <v>400806</v>
      </c>
      <c r="B34193">
        <v>443</v>
      </c>
      <c r="C34193" s="1" t="s">
        <v>305654</v>
      </c>
      <c r="D34193" s="1" t="s">
        <v>305655</v>
      </c>
      <c r="E34193" s="1" t="s">
        <v>305656</v>
      </c>
      <c r="F34193" s="1" t="s">
        <v>305657</v>
      </c>
      <c r="G34193" s="1" t="s">
        <v>305658</v>
      </c>
      <c r="H34193" s="1" t="s">
        <v>305659</v>
      </c>
      <c r="I34193" s="1" t="s">
        <v>305660</v>
      </c>
      <c r="J34193" s="1" t="s">
        <v>305661</v>
      </c>
      <c r="K34193" s="1" t="s">
        <v>305662</v>
      </c>
      <c r="L34193">
        <v>1</v>
      </c>
      <c r="M34193">
        <v>0</v>
      </c>
      <c r="N34193">
        <v>0</v>
      </c>
      <c r="O34193">
        <v>0</v>
      </c>
      <c r="P34193">
        <v>1</v>
      </c>
      <c r="Q34193">
        <v>21</v>
      </c>
      <c r="R34193">
        <v>56</v>
      </c>
      <c r="S34193" s="1" t="s">
        <v>305663</v>
      </c>
      <c r="T34193">
        <v>0</v>
      </c>
    </row>
    <row r="34194" spans="1:20" x14ac:dyDescent="0.3">
      <c r="A34194">
        <v>196046</v>
      </c>
      <c r="B34194">
        <v>368</v>
      </c>
      <c r="C34194" s="1" t="s">
        <v>305664</v>
      </c>
      <c r="D34194" s="1" t="s">
        <v>305665</v>
      </c>
      <c r="E34194" s="1" t="s">
        <v>305666</v>
      </c>
      <c r="F34194" s="1" t="s">
        <v>305667</v>
      </c>
      <c r="G34194" s="1" t="s">
        <v>305668</v>
      </c>
      <c r="H34194" s="1" t="s">
        <v>305669</v>
      </c>
      <c r="I34194" s="1" t="s">
        <v>305670</v>
      </c>
      <c r="J34194" s="1" t="s">
        <v>21</v>
      </c>
      <c r="K34194" s="1" t="s">
        <v>305671</v>
      </c>
      <c r="L34194">
        <v>1</v>
      </c>
      <c r="M34194">
        <v>0</v>
      </c>
      <c r="N34194">
        <v>0</v>
      </c>
      <c r="O34194">
        <v>0</v>
      </c>
      <c r="P34194">
        <v>1</v>
      </c>
      <c r="Q34194">
        <v>27</v>
      </c>
      <c r="R34194">
        <v>56</v>
      </c>
      <c r="S34194" s="1" t="s">
        <v>305672</v>
      </c>
      <c r="T34194">
        <v>0</v>
      </c>
    </row>
    <row r="34195" spans="1:20" x14ac:dyDescent="0.3">
      <c r="A34195">
        <v>46679</v>
      </c>
      <c r="B34195">
        <v>1103</v>
      </c>
      <c r="C34195" s="1" t="s">
        <v>305673</v>
      </c>
      <c r="D34195" s="1" t="s">
        <v>305674</v>
      </c>
      <c r="E34195" s="1" t="s">
        <v>305675</v>
      </c>
      <c r="F34195" s="1" t="s">
        <v>305676</v>
      </c>
      <c r="G34195" s="1" t="s">
        <v>305677</v>
      </c>
      <c r="H34195" s="1" t="s">
        <v>305678</v>
      </c>
      <c r="I34195" s="1" t="s">
        <v>305679</v>
      </c>
      <c r="J34195" s="1" t="s">
        <v>305680</v>
      </c>
      <c r="K34195" s="1" t="s">
        <v>305681</v>
      </c>
      <c r="L34195">
        <v>1</v>
      </c>
      <c r="M34195">
        <v>1</v>
      </c>
      <c r="N34195">
        <v>0</v>
      </c>
      <c r="O34195">
        <v>0</v>
      </c>
      <c r="P34195">
        <v>1</v>
      </c>
      <c r="Q34195">
        <v>35</v>
      </c>
      <c r="R34195">
        <v>60</v>
      </c>
      <c r="S34195" s="1" t="s">
        <v>305682</v>
      </c>
      <c r="T34195">
        <v>0</v>
      </c>
    </row>
    <row r="34196" spans="1:20" x14ac:dyDescent="0.3">
      <c r="A34196">
        <v>86394</v>
      </c>
      <c r="B34196">
        <v>785</v>
      </c>
      <c r="C34196" s="1" t="s">
        <v>305683</v>
      </c>
      <c r="D34196" s="1" t="s">
        <v>305684</v>
      </c>
      <c r="E34196" s="1" t="s">
        <v>305685</v>
      </c>
      <c r="F34196" s="1" t="s">
        <v>305686</v>
      </c>
      <c r="G34196" s="1" t="s">
        <v>305687</v>
      </c>
      <c r="H34196" s="1" t="s">
        <v>305688</v>
      </c>
      <c r="I34196" s="1" t="s">
        <v>45</v>
      </c>
      <c r="J34196" s="1" t="s">
        <v>305689</v>
      </c>
      <c r="K34196" s="1" t="s">
        <v>305690</v>
      </c>
      <c r="L34196">
        <v>1</v>
      </c>
      <c r="M34196">
        <v>0</v>
      </c>
      <c r="N34196">
        <v>0</v>
      </c>
      <c r="O34196">
        <v>0</v>
      </c>
      <c r="P34196">
        <v>1</v>
      </c>
      <c r="Q34196">
        <v>36</v>
      </c>
      <c r="R34196">
        <v>60</v>
      </c>
      <c r="S34196" s="1" t="s">
        <v>305691</v>
      </c>
      <c r="T34196">
        <v>0</v>
      </c>
    </row>
    <row r="34197" spans="1:20" x14ac:dyDescent="0.3">
      <c r="A34197">
        <v>389474</v>
      </c>
      <c r="B34197">
        <v>883</v>
      </c>
      <c r="C34197" s="1" t="s">
        <v>305692</v>
      </c>
      <c r="D34197" s="1" t="s">
        <v>305693</v>
      </c>
      <c r="E34197" s="1" t="s">
        <v>305694</v>
      </c>
      <c r="F34197" s="1" t="s">
        <v>305695</v>
      </c>
      <c r="G34197" s="1" t="s">
        <v>305696</v>
      </c>
      <c r="H34197" s="1" t="s">
        <v>305697</v>
      </c>
      <c r="I34197" s="1" t="s">
        <v>305698</v>
      </c>
      <c r="J34197" s="1" t="s">
        <v>305699</v>
      </c>
      <c r="K34197" s="1" t="s">
        <v>319</v>
      </c>
      <c r="L34197">
        <v>1</v>
      </c>
      <c r="M34197">
        <v>0</v>
      </c>
      <c r="N34197">
        <v>0</v>
      </c>
      <c r="O34197">
        <v>0</v>
      </c>
      <c r="P34197">
        <v>1</v>
      </c>
      <c r="Q34197">
        <v>26</v>
      </c>
      <c r="R34197">
        <v>60</v>
      </c>
      <c r="S34197" s="1" t="s">
        <v>305700</v>
      </c>
      <c r="T34197">
        <v>0</v>
      </c>
    </row>
    <row r="34198" spans="1:20" x14ac:dyDescent="0.3">
      <c r="A34198">
        <v>974639</v>
      </c>
      <c r="B34198">
        <v>788</v>
      </c>
      <c r="C34198" s="1" t="s">
        <v>305701</v>
      </c>
      <c r="D34198" s="1" t="s">
        <v>21</v>
      </c>
      <c r="E34198" s="1" t="s">
        <v>305702</v>
      </c>
      <c r="F34198" s="1" t="s">
        <v>305703</v>
      </c>
      <c r="G34198" s="1" t="s">
        <v>305704</v>
      </c>
      <c r="H34198" s="1" t="s">
        <v>305705</v>
      </c>
      <c r="I34198" s="1" t="s">
        <v>305706</v>
      </c>
      <c r="J34198" s="1" t="s">
        <v>21</v>
      </c>
      <c r="K34198" s="1" t="s">
        <v>305707</v>
      </c>
      <c r="L34198">
        <v>1</v>
      </c>
      <c r="M34198">
        <v>0</v>
      </c>
      <c r="N34198">
        <v>0</v>
      </c>
      <c r="O34198">
        <v>0</v>
      </c>
      <c r="P34198">
        <v>1</v>
      </c>
      <c r="Q34198">
        <v>34</v>
      </c>
      <c r="R34198">
        <v>60</v>
      </c>
      <c r="S34198" s="1" t="s">
        <v>305708</v>
      </c>
      <c r="T34198">
        <v>0</v>
      </c>
    </row>
    <row r="34199" spans="1:20" x14ac:dyDescent="0.3">
      <c r="A34199">
        <v>723049</v>
      </c>
      <c r="B34199">
        <v>997</v>
      </c>
      <c r="C34199" s="1" t="s">
        <v>305709</v>
      </c>
      <c r="D34199" s="1" t="s">
        <v>21</v>
      </c>
      <c r="E34199" s="1" t="s">
        <v>305710</v>
      </c>
      <c r="F34199" s="1" t="s">
        <v>305711</v>
      </c>
      <c r="G34199" s="1" t="s">
        <v>305712</v>
      </c>
      <c r="H34199" s="1" t="s">
        <v>305713</v>
      </c>
      <c r="I34199" s="1" t="s">
        <v>45</v>
      </c>
      <c r="J34199" s="1" t="s">
        <v>305714</v>
      </c>
      <c r="K34199" s="1" t="s">
        <v>305715</v>
      </c>
      <c r="L34199">
        <v>1</v>
      </c>
      <c r="M34199">
        <v>1</v>
      </c>
      <c r="N34199">
        <v>0</v>
      </c>
      <c r="O34199">
        <v>0</v>
      </c>
      <c r="P34199">
        <v>1</v>
      </c>
      <c r="Q34199">
        <v>37</v>
      </c>
      <c r="R34199">
        <v>60</v>
      </c>
      <c r="S34199" s="1" t="s">
        <v>305716</v>
      </c>
      <c r="T34199">
        <v>0</v>
      </c>
    </row>
    <row r="34200" spans="1:20" x14ac:dyDescent="0.3">
      <c r="A34200">
        <v>238025</v>
      </c>
      <c r="B34200">
        <v>430</v>
      </c>
      <c r="C34200" s="1" t="s">
        <v>30</v>
      </c>
      <c r="D34200" s="1" t="s">
        <v>305717</v>
      </c>
      <c r="E34200" s="1" t="s">
        <v>305718</v>
      </c>
      <c r="F34200" s="1" t="s">
        <v>305719</v>
      </c>
      <c r="G34200" s="1" t="s">
        <v>305720</v>
      </c>
      <c r="H34200" s="1" t="s">
        <v>305721</v>
      </c>
      <c r="I34200" s="1" t="s">
        <v>305722</v>
      </c>
      <c r="J34200" s="1" t="s">
        <v>305723</v>
      </c>
      <c r="K34200" s="1" t="s">
        <v>305724</v>
      </c>
      <c r="L34200">
        <v>1</v>
      </c>
      <c r="M34200">
        <v>0</v>
      </c>
      <c r="N34200">
        <v>0</v>
      </c>
      <c r="O34200">
        <v>0</v>
      </c>
      <c r="P34200">
        <v>1</v>
      </c>
      <c r="Q34200">
        <v>35</v>
      </c>
      <c r="R34200">
        <v>56</v>
      </c>
      <c r="S34200" s="1" t="s">
        <v>305725</v>
      </c>
      <c r="T34200">
        <v>0</v>
      </c>
    </row>
    <row r="34201" spans="1:20" x14ac:dyDescent="0.3">
      <c r="A34201">
        <v>681182</v>
      </c>
      <c r="B34201">
        <v>1103</v>
      </c>
      <c r="C34201" s="1" t="s">
        <v>305726</v>
      </c>
      <c r="D34201" s="1" t="s">
        <v>305727</v>
      </c>
      <c r="E34201" s="1" t="s">
        <v>305728</v>
      </c>
      <c r="F34201" s="1" t="s">
        <v>305729</v>
      </c>
      <c r="G34201" s="1" t="s">
        <v>305730</v>
      </c>
      <c r="H34201" s="1" t="s">
        <v>305731</v>
      </c>
      <c r="I34201" s="1" t="s">
        <v>305732</v>
      </c>
      <c r="J34201" s="1" t="s">
        <v>305733</v>
      </c>
      <c r="K34201" s="1" t="s">
        <v>305734</v>
      </c>
      <c r="L34201">
        <v>1</v>
      </c>
      <c r="M34201">
        <v>0</v>
      </c>
      <c r="N34201">
        <v>0</v>
      </c>
      <c r="O34201">
        <v>0</v>
      </c>
      <c r="P34201">
        <v>1</v>
      </c>
      <c r="Q34201">
        <v>29</v>
      </c>
      <c r="R34201">
        <v>57</v>
      </c>
      <c r="S34201" s="1" t="s">
        <v>305735</v>
      </c>
      <c r="T34201">
        <v>0</v>
      </c>
    </row>
    <row r="34202" spans="1:20" x14ac:dyDescent="0.3">
      <c r="A34202">
        <v>134934</v>
      </c>
      <c r="B34202">
        <v>231</v>
      </c>
      <c r="C34202" s="1" t="s">
        <v>305736</v>
      </c>
      <c r="D34202" s="1" t="s">
        <v>305737</v>
      </c>
      <c r="E34202" s="1" t="s">
        <v>305738</v>
      </c>
      <c r="F34202" s="1" t="s">
        <v>52</v>
      </c>
      <c r="G34202" s="1" t="s">
        <v>305739</v>
      </c>
      <c r="H34202" s="1" t="s">
        <v>305740</v>
      </c>
      <c r="I34202" s="1" t="s">
        <v>305741</v>
      </c>
      <c r="J34202" s="1" t="s">
        <v>305742</v>
      </c>
      <c r="K34202" s="1" t="s">
        <v>305743</v>
      </c>
      <c r="L34202">
        <v>1</v>
      </c>
      <c r="M34202">
        <v>0</v>
      </c>
      <c r="N34202">
        <v>0</v>
      </c>
      <c r="O34202">
        <v>0</v>
      </c>
      <c r="P34202">
        <v>1</v>
      </c>
      <c r="Q34202">
        <v>22</v>
      </c>
      <c r="R34202">
        <v>56</v>
      </c>
      <c r="S34202" s="1" t="s">
        <v>305744</v>
      </c>
      <c r="T34202">
        <v>0</v>
      </c>
    </row>
    <row r="34203" spans="1:20" x14ac:dyDescent="0.3">
      <c r="A34203">
        <v>367765</v>
      </c>
      <c r="B34203">
        <v>291</v>
      </c>
      <c r="C34203" s="1" t="s">
        <v>305745</v>
      </c>
      <c r="D34203" s="1" t="s">
        <v>305746</v>
      </c>
      <c r="E34203" s="1" t="s">
        <v>305747</v>
      </c>
      <c r="F34203" s="1" t="s">
        <v>305748</v>
      </c>
      <c r="G34203" s="1" t="s">
        <v>305749</v>
      </c>
      <c r="H34203" s="1" t="s">
        <v>305750</v>
      </c>
      <c r="I34203" s="1" t="s">
        <v>45</v>
      </c>
      <c r="J34203" s="1" t="s">
        <v>21</v>
      </c>
      <c r="K34203" s="1" t="s">
        <v>305751</v>
      </c>
      <c r="L34203">
        <v>1</v>
      </c>
      <c r="M34203">
        <v>1</v>
      </c>
      <c r="N34203">
        <v>0</v>
      </c>
      <c r="O34203">
        <v>0</v>
      </c>
      <c r="P34203">
        <v>1</v>
      </c>
      <c r="Q34203">
        <v>34</v>
      </c>
      <c r="R34203">
        <v>56</v>
      </c>
      <c r="S34203" s="1" t="s">
        <v>305752</v>
      </c>
      <c r="T34203">
        <v>0</v>
      </c>
    </row>
    <row r="34204" spans="1:20" x14ac:dyDescent="0.3">
      <c r="A34204">
        <v>561320</v>
      </c>
      <c r="B34204">
        <v>876</v>
      </c>
      <c r="C34204" s="1" t="s">
        <v>305753</v>
      </c>
      <c r="D34204" s="1" t="s">
        <v>305754</v>
      </c>
      <c r="E34204" s="1" t="s">
        <v>305755</v>
      </c>
      <c r="F34204" s="1" t="s">
        <v>305756</v>
      </c>
      <c r="G34204" s="1" t="s">
        <v>305757</v>
      </c>
      <c r="H34204" s="1" t="s">
        <v>305758</v>
      </c>
      <c r="I34204" s="1" t="s">
        <v>305759</v>
      </c>
      <c r="J34204" s="1" t="s">
        <v>305760</v>
      </c>
      <c r="K34204" s="1" t="s">
        <v>305761</v>
      </c>
      <c r="L34204">
        <v>1</v>
      </c>
      <c r="M34204">
        <v>1</v>
      </c>
      <c r="N34204">
        <v>0</v>
      </c>
      <c r="O34204">
        <v>0</v>
      </c>
      <c r="P34204">
        <v>1</v>
      </c>
      <c r="Q34204">
        <v>36</v>
      </c>
      <c r="R34204">
        <v>60</v>
      </c>
      <c r="S34204" s="1" t="s">
        <v>305762</v>
      </c>
      <c r="T34204">
        <v>0</v>
      </c>
    </row>
    <row r="34205" spans="1:20" x14ac:dyDescent="0.3">
      <c r="A34205">
        <v>64425</v>
      </c>
      <c r="B34205">
        <v>1103</v>
      </c>
      <c r="C34205" s="1" t="s">
        <v>305763</v>
      </c>
      <c r="D34205" s="1" t="s">
        <v>305764</v>
      </c>
      <c r="E34205" s="1" t="s">
        <v>305765</v>
      </c>
      <c r="F34205" s="1" t="s">
        <v>305766</v>
      </c>
      <c r="G34205" s="1" t="s">
        <v>305767</v>
      </c>
      <c r="H34205" s="1" t="s">
        <v>305768</v>
      </c>
      <c r="I34205" s="1" t="s">
        <v>305769</v>
      </c>
      <c r="J34205" s="1" t="s">
        <v>305770</v>
      </c>
      <c r="K34205" s="1" t="s">
        <v>305771</v>
      </c>
      <c r="L34205">
        <v>1</v>
      </c>
      <c r="M34205">
        <v>1</v>
      </c>
      <c r="N34205">
        <v>0</v>
      </c>
      <c r="O34205">
        <v>0</v>
      </c>
      <c r="P34205">
        <v>1</v>
      </c>
      <c r="Q34205">
        <v>36</v>
      </c>
      <c r="R34205">
        <v>48</v>
      </c>
      <c r="S34205" s="1" t="s">
        <v>305772</v>
      </c>
      <c r="T34205">
        <v>0</v>
      </c>
    </row>
    <row r="34206" spans="1:20" x14ac:dyDescent="0.3">
      <c r="A34206">
        <v>532733</v>
      </c>
      <c r="B34206">
        <v>492</v>
      </c>
      <c r="C34206" s="1" t="s">
        <v>305773</v>
      </c>
      <c r="D34206" s="1" t="s">
        <v>305774</v>
      </c>
      <c r="E34206" s="1" t="s">
        <v>305775</v>
      </c>
      <c r="F34206" s="1" t="s">
        <v>305776</v>
      </c>
      <c r="G34206" s="1" t="s">
        <v>305777</v>
      </c>
      <c r="H34206" s="1" t="s">
        <v>305778</v>
      </c>
      <c r="I34206" s="1" t="s">
        <v>45</v>
      </c>
      <c r="J34206" s="1" t="s">
        <v>305779</v>
      </c>
      <c r="K34206" s="1" t="s">
        <v>305780</v>
      </c>
      <c r="L34206">
        <v>1</v>
      </c>
      <c r="M34206">
        <v>1</v>
      </c>
      <c r="N34206">
        <v>0</v>
      </c>
      <c r="O34206">
        <v>0</v>
      </c>
      <c r="P34206">
        <v>1</v>
      </c>
      <c r="Q34206">
        <v>31</v>
      </c>
      <c r="R34206">
        <v>56</v>
      </c>
      <c r="S34206" s="1" t="s">
        <v>305781</v>
      </c>
      <c r="T34206">
        <v>0</v>
      </c>
    </row>
    <row r="34207" spans="1:20" x14ac:dyDescent="0.3">
      <c r="A34207">
        <v>753293</v>
      </c>
      <c r="B34207">
        <v>108</v>
      </c>
      <c r="C34207" s="1" t="s">
        <v>30</v>
      </c>
      <c r="D34207" s="1" t="s">
        <v>21</v>
      </c>
      <c r="E34207" s="1" t="s">
        <v>305782</v>
      </c>
      <c r="F34207" s="1" t="s">
        <v>305783</v>
      </c>
      <c r="G34207" s="1" t="s">
        <v>305784</v>
      </c>
      <c r="H34207" s="1" t="s">
        <v>305785</v>
      </c>
      <c r="I34207" s="1" t="s">
        <v>305786</v>
      </c>
      <c r="J34207" s="1" t="s">
        <v>21</v>
      </c>
      <c r="K34207" s="1" t="s">
        <v>305787</v>
      </c>
      <c r="L34207">
        <v>1</v>
      </c>
      <c r="M34207">
        <v>0</v>
      </c>
      <c r="N34207">
        <v>0</v>
      </c>
      <c r="O34207">
        <v>0</v>
      </c>
      <c r="P34207">
        <v>1</v>
      </c>
      <c r="Q34207">
        <v>24</v>
      </c>
      <c r="R34207">
        <v>56</v>
      </c>
      <c r="S34207" s="1" t="s">
        <v>305788</v>
      </c>
      <c r="T34207">
        <v>0</v>
      </c>
    </row>
    <row r="34208" spans="1:20" x14ac:dyDescent="0.3">
      <c r="A34208">
        <v>743111</v>
      </c>
      <c r="B34208">
        <v>833</v>
      </c>
      <c r="C34208" s="1" t="s">
        <v>305789</v>
      </c>
      <c r="D34208" s="1" t="s">
        <v>305790</v>
      </c>
      <c r="E34208" s="1" t="s">
        <v>305791</v>
      </c>
      <c r="F34208" s="1" t="s">
        <v>305792</v>
      </c>
      <c r="G34208" s="1" t="s">
        <v>305793</v>
      </c>
      <c r="H34208" s="1" t="s">
        <v>305794</v>
      </c>
      <c r="I34208" s="1" t="s">
        <v>305795</v>
      </c>
      <c r="J34208" s="1" t="s">
        <v>305796</v>
      </c>
      <c r="K34208" s="1" t="s">
        <v>305797</v>
      </c>
      <c r="L34208">
        <v>1</v>
      </c>
      <c r="M34208">
        <v>0</v>
      </c>
      <c r="N34208">
        <v>0</v>
      </c>
      <c r="O34208">
        <v>0</v>
      </c>
      <c r="P34208">
        <v>1</v>
      </c>
      <c r="Q34208">
        <v>41</v>
      </c>
      <c r="R34208">
        <v>60</v>
      </c>
      <c r="S34208" s="1" t="s">
        <v>305798</v>
      </c>
      <c r="T34208">
        <v>0</v>
      </c>
    </row>
    <row r="34209" spans="1:20" x14ac:dyDescent="0.3">
      <c r="A34209">
        <v>416429</v>
      </c>
      <c r="B34209">
        <v>799</v>
      </c>
      <c r="C34209" s="1" t="s">
        <v>305799</v>
      </c>
      <c r="D34209" s="1" t="s">
        <v>21</v>
      </c>
      <c r="E34209" s="1" t="s">
        <v>305800</v>
      </c>
      <c r="F34209" s="1" t="s">
        <v>305801</v>
      </c>
      <c r="G34209" s="1" t="s">
        <v>305802</v>
      </c>
      <c r="H34209" s="1" t="s">
        <v>305803</v>
      </c>
      <c r="I34209" s="1" t="s">
        <v>305804</v>
      </c>
      <c r="J34209" s="1" t="s">
        <v>305805</v>
      </c>
      <c r="K34209" s="1" t="s">
        <v>305806</v>
      </c>
      <c r="L34209">
        <v>1</v>
      </c>
      <c r="M34209">
        <v>1</v>
      </c>
      <c r="N34209">
        <v>0</v>
      </c>
      <c r="O34209">
        <v>0</v>
      </c>
      <c r="P34209">
        <v>1</v>
      </c>
      <c r="Q34209">
        <v>37</v>
      </c>
      <c r="R34209">
        <v>60</v>
      </c>
      <c r="S34209" s="1" t="s">
        <v>305807</v>
      </c>
      <c r="T34209">
        <v>0</v>
      </c>
    </row>
    <row r="34210" spans="1:20" x14ac:dyDescent="0.3">
      <c r="A34210">
        <v>396553</v>
      </c>
      <c r="B34210">
        <v>581</v>
      </c>
      <c r="C34210" s="1" t="s">
        <v>30</v>
      </c>
      <c r="D34210" s="1" t="s">
        <v>305808</v>
      </c>
      <c r="E34210" s="1" t="s">
        <v>305809</v>
      </c>
      <c r="F34210" s="1" t="s">
        <v>305810</v>
      </c>
      <c r="G34210" s="1" t="s">
        <v>305811</v>
      </c>
      <c r="H34210" s="1" t="s">
        <v>305812</v>
      </c>
      <c r="I34210" s="1" t="s">
        <v>305813</v>
      </c>
      <c r="J34210" s="1" t="s">
        <v>305814</v>
      </c>
      <c r="K34210" s="1" t="s">
        <v>305815</v>
      </c>
      <c r="L34210">
        <v>1</v>
      </c>
      <c r="M34210">
        <v>0</v>
      </c>
      <c r="N34210">
        <v>0</v>
      </c>
      <c r="O34210">
        <v>0</v>
      </c>
      <c r="P34210">
        <v>1</v>
      </c>
      <c r="Q34210">
        <v>30</v>
      </c>
      <c r="R34210">
        <v>56</v>
      </c>
      <c r="S34210" s="1" t="s">
        <v>305816</v>
      </c>
      <c r="T34210">
        <v>0</v>
      </c>
    </row>
    <row r="34211" spans="1:20" x14ac:dyDescent="0.3">
      <c r="A34211">
        <v>487544</v>
      </c>
      <c r="B34211">
        <v>1103</v>
      </c>
      <c r="C34211" s="1" t="s">
        <v>305817</v>
      </c>
      <c r="D34211" s="1" t="s">
        <v>305818</v>
      </c>
      <c r="E34211" s="1" t="s">
        <v>305819</v>
      </c>
      <c r="F34211" s="1" t="s">
        <v>305820</v>
      </c>
      <c r="G34211" s="1" t="s">
        <v>305821</v>
      </c>
      <c r="H34211" s="1" t="s">
        <v>305822</v>
      </c>
      <c r="I34211" s="1" t="s">
        <v>305823</v>
      </c>
      <c r="J34211" s="1" t="s">
        <v>305824</v>
      </c>
      <c r="K34211" s="1" t="s">
        <v>305825</v>
      </c>
      <c r="L34211">
        <v>1</v>
      </c>
      <c r="M34211">
        <v>1</v>
      </c>
      <c r="N34211">
        <v>0</v>
      </c>
      <c r="O34211">
        <v>0</v>
      </c>
      <c r="P34211">
        <v>1</v>
      </c>
      <c r="Q34211">
        <v>42</v>
      </c>
      <c r="R34211">
        <v>64</v>
      </c>
      <c r="S34211" s="1" t="s">
        <v>305826</v>
      </c>
      <c r="T34211">
        <v>0</v>
      </c>
    </row>
    <row r="34212" spans="1:20" x14ac:dyDescent="0.3">
      <c r="A34212">
        <v>149329</v>
      </c>
      <c r="B34212">
        <v>941</v>
      </c>
      <c r="C34212" s="1" t="s">
        <v>305827</v>
      </c>
      <c r="D34212" s="1" t="s">
        <v>305828</v>
      </c>
      <c r="E34212" s="1" t="s">
        <v>305829</v>
      </c>
      <c r="F34212" s="1" t="s">
        <v>305830</v>
      </c>
      <c r="G34212" s="1" t="s">
        <v>305831</v>
      </c>
      <c r="H34212" s="1" t="s">
        <v>305832</v>
      </c>
      <c r="I34212" s="1" t="s">
        <v>305833</v>
      </c>
      <c r="J34212" s="1" t="s">
        <v>305834</v>
      </c>
      <c r="K34212" s="1" t="s">
        <v>305835</v>
      </c>
      <c r="L34212">
        <v>1</v>
      </c>
      <c r="M34212">
        <v>0</v>
      </c>
      <c r="N34212">
        <v>0</v>
      </c>
      <c r="O34212">
        <v>0</v>
      </c>
      <c r="P34212">
        <v>1</v>
      </c>
      <c r="Q34212">
        <v>27</v>
      </c>
      <c r="R34212">
        <v>48</v>
      </c>
      <c r="S34212" s="1" t="s">
        <v>305836</v>
      </c>
      <c r="T34212">
        <v>0</v>
      </c>
    </row>
    <row r="34213" spans="1:20" x14ac:dyDescent="0.3">
      <c r="A34213">
        <v>730237</v>
      </c>
      <c r="B34213">
        <v>164</v>
      </c>
      <c r="C34213" s="1" t="s">
        <v>305837</v>
      </c>
      <c r="D34213" s="1" t="s">
        <v>305838</v>
      </c>
      <c r="E34213" s="1" t="s">
        <v>305839</v>
      </c>
      <c r="F34213" s="1" t="s">
        <v>305840</v>
      </c>
      <c r="G34213" s="1" t="s">
        <v>305841</v>
      </c>
      <c r="H34213" s="1" t="s">
        <v>305842</v>
      </c>
      <c r="I34213" s="1" t="s">
        <v>305843</v>
      </c>
      <c r="J34213" s="1" t="s">
        <v>21</v>
      </c>
      <c r="K34213" s="1" t="s">
        <v>305844</v>
      </c>
      <c r="L34213">
        <v>1</v>
      </c>
      <c r="M34213">
        <v>0</v>
      </c>
      <c r="N34213">
        <v>0</v>
      </c>
      <c r="O34213">
        <v>0</v>
      </c>
      <c r="P34213">
        <v>1</v>
      </c>
      <c r="Q34213">
        <v>16</v>
      </c>
      <c r="R34213">
        <v>56</v>
      </c>
      <c r="S34213" s="1" t="s">
        <v>305845</v>
      </c>
      <c r="T34213">
        <v>0</v>
      </c>
    </row>
    <row r="34214" spans="1:20" x14ac:dyDescent="0.3">
      <c r="A34214">
        <v>826543</v>
      </c>
      <c r="B34214">
        <v>1103</v>
      </c>
      <c r="C34214" s="1" t="s">
        <v>305846</v>
      </c>
      <c r="D34214" s="1" t="s">
        <v>21</v>
      </c>
      <c r="E34214" s="1" t="s">
        <v>305847</v>
      </c>
      <c r="F34214" s="1" t="s">
        <v>305848</v>
      </c>
      <c r="G34214" s="1" t="s">
        <v>305849</v>
      </c>
      <c r="H34214" s="1" t="s">
        <v>305850</v>
      </c>
      <c r="I34214" s="1" t="s">
        <v>305851</v>
      </c>
      <c r="J34214" s="1" t="s">
        <v>21</v>
      </c>
      <c r="K34214" s="1" t="s">
        <v>305852</v>
      </c>
      <c r="L34214">
        <v>1</v>
      </c>
      <c r="M34214">
        <v>0</v>
      </c>
      <c r="N34214">
        <v>0</v>
      </c>
      <c r="O34214">
        <v>0</v>
      </c>
      <c r="P34214">
        <v>1</v>
      </c>
      <c r="Q34214">
        <v>41</v>
      </c>
      <c r="R34214">
        <v>48</v>
      </c>
      <c r="S34214" s="1" t="s">
        <v>305853</v>
      </c>
      <c r="T34214">
        <v>0</v>
      </c>
    </row>
    <row r="34215" spans="1:20" x14ac:dyDescent="0.3">
      <c r="A34215">
        <v>306239</v>
      </c>
      <c r="B34215">
        <v>676</v>
      </c>
      <c r="C34215" s="1" t="s">
        <v>305854</v>
      </c>
      <c r="D34215" s="1" t="s">
        <v>305855</v>
      </c>
      <c r="E34215" s="1" t="s">
        <v>305856</v>
      </c>
      <c r="F34215" s="1" t="s">
        <v>305857</v>
      </c>
      <c r="G34215" s="1" t="s">
        <v>305858</v>
      </c>
      <c r="H34215" s="1" t="s">
        <v>305859</v>
      </c>
      <c r="I34215" s="1" t="s">
        <v>305860</v>
      </c>
      <c r="J34215" s="1" t="s">
        <v>305861</v>
      </c>
      <c r="K34215" s="1" t="s">
        <v>305862</v>
      </c>
      <c r="L34215">
        <v>1</v>
      </c>
      <c r="M34215">
        <v>0</v>
      </c>
      <c r="N34215">
        <v>0</v>
      </c>
      <c r="O34215">
        <v>0</v>
      </c>
      <c r="P34215">
        <v>1</v>
      </c>
      <c r="Q34215">
        <v>31</v>
      </c>
      <c r="R34215">
        <v>56</v>
      </c>
      <c r="S34215" s="1" t="s">
        <v>305863</v>
      </c>
      <c r="T34215">
        <v>0</v>
      </c>
    </row>
    <row r="34216" spans="1:20" x14ac:dyDescent="0.3">
      <c r="A34216">
        <v>18821</v>
      </c>
      <c r="B34216">
        <v>1103</v>
      </c>
      <c r="C34216" s="1" t="s">
        <v>305864</v>
      </c>
      <c r="D34216" s="1" t="s">
        <v>305865</v>
      </c>
      <c r="E34216" s="1" t="s">
        <v>305866</v>
      </c>
      <c r="F34216" s="1" t="s">
        <v>305867</v>
      </c>
      <c r="G34216" s="1" t="s">
        <v>305868</v>
      </c>
      <c r="H34216" s="1" t="s">
        <v>305869</v>
      </c>
      <c r="I34216" s="1" t="s">
        <v>305870</v>
      </c>
      <c r="J34216" s="1" t="s">
        <v>305871</v>
      </c>
      <c r="K34216" s="1" t="s">
        <v>305872</v>
      </c>
      <c r="L34216">
        <v>1</v>
      </c>
      <c r="M34216">
        <v>1</v>
      </c>
      <c r="N34216">
        <v>0</v>
      </c>
      <c r="O34216">
        <v>0</v>
      </c>
      <c r="P34216">
        <v>1</v>
      </c>
      <c r="Q34216">
        <v>42</v>
      </c>
      <c r="R34216">
        <v>35</v>
      </c>
      <c r="S34216" s="1" t="s">
        <v>305873</v>
      </c>
      <c r="T34216">
        <v>0</v>
      </c>
    </row>
    <row r="34217" spans="1:20" x14ac:dyDescent="0.3">
      <c r="A34217">
        <v>25869</v>
      </c>
      <c r="B34217">
        <v>108</v>
      </c>
      <c r="C34217" s="1" t="s">
        <v>30</v>
      </c>
      <c r="D34217" s="1" t="s">
        <v>305874</v>
      </c>
      <c r="E34217" s="1" t="s">
        <v>305875</v>
      </c>
      <c r="F34217" s="1" t="s">
        <v>305876</v>
      </c>
      <c r="G34217" s="1" t="s">
        <v>305877</v>
      </c>
      <c r="H34217" s="1" t="s">
        <v>305878</v>
      </c>
      <c r="I34217" s="1" t="s">
        <v>45</v>
      </c>
      <c r="J34217" s="1" t="s">
        <v>305879</v>
      </c>
      <c r="K34217" s="1" t="s">
        <v>305880</v>
      </c>
      <c r="L34217">
        <v>1</v>
      </c>
      <c r="M34217">
        <v>0</v>
      </c>
      <c r="N34217">
        <v>0</v>
      </c>
      <c r="O34217">
        <v>0</v>
      </c>
      <c r="P34217">
        <v>1</v>
      </c>
      <c r="Q34217">
        <v>19</v>
      </c>
      <c r="R34217">
        <v>56</v>
      </c>
      <c r="S34217" s="1" t="s">
        <v>305881</v>
      </c>
      <c r="T34217">
        <v>0</v>
      </c>
    </row>
    <row r="34218" spans="1:20" x14ac:dyDescent="0.3">
      <c r="A34218">
        <v>925250</v>
      </c>
      <c r="B34218">
        <v>380</v>
      </c>
      <c r="C34218" s="1" t="s">
        <v>305882</v>
      </c>
      <c r="D34218" s="1" t="s">
        <v>305883</v>
      </c>
      <c r="E34218" s="1" t="s">
        <v>305884</v>
      </c>
      <c r="F34218" s="1" t="s">
        <v>305885</v>
      </c>
      <c r="G34218" s="1" t="s">
        <v>305886</v>
      </c>
      <c r="H34218" s="1" t="s">
        <v>305887</v>
      </c>
      <c r="I34218" s="1" t="s">
        <v>305888</v>
      </c>
      <c r="J34218" s="1" t="s">
        <v>305889</v>
      </c>
      <c r="K34218" s="1" t="s">
        <v>305890</v>
      </c>
      <c r="L34218">
        <v>1</v>
      </c>
      <c r="M34218">
        <v>0</v>
      </c>
      <c r="N34218">
        <v>0</v>
      </c>
      <c r="O34218">
        <v>0</v>
      </c>
      <c r="P34218">
        <v>1</v>
      </c>
      <c r="Q34218">
        <v>28</v>
      </c>
      <c r="R34218">
        <v>56</v>
      </c>
      <c r="S34218" s="1" t="s">
        <v>305891</v>
      </c>
      <c r="T34218">
        <v>0</v>
      </c>
    </row>
    <row r="34219" spans="1:20" x14ac:dyDescent="0.3">
      <c r="A34219">
        <v>258736</v>
      </c>
      <c r="B34219">
        <v>974</v>
      </c>
      <c r="C34219" s="1" t="s">
        <v>30</v>
      </c>
      <c r="D34219" s="1" t="s">
        <v>305892</v>
      </c>
      <c r="E34219" s="1" t="s">
        <v>305893</v>
      </c>
      <c r="F34219" s="1" t="s">
        <v>305894</v>
      </c>
      <c r="G34219" s="1" t="s">
        <v>305895</v>
      </c>
      <c r="H34219" s="1" t="s">
        <v>305896</v>
      </c>
      <c r="I34219" s="1" t="s">
        <v>305897</v>
      </c>
      <c r="J34219" s="1" t="s">
        <v>624</v>
      </c>
      <c r="K34219" s="1" t="s">
        <v>305898</v>
      </c>
      <c r="L34219">
        <v>1</v>
      </c>
      <c r="M34219">
        <v>1</v>
      </c>
      <c r="N34219">
        <v>0</v>
      </c>
      <c r="O34219">
        <v>0</v>
      </c>
      <c r="P34219">
        <v>1</v>
      </c>
      <c r="Q34219">
        <v>42</v>
      </c>
      <c r="R34219">
        <v>60</v>
      </c>
      <c r="S34219" s="1" t="s">
        <v>305899</v>
      </c>
      <c r="T34219">
        <v>0</v>
      </c>
    </row>
    <row r="34220" spans="1:20" x14ac:dyDescent="0.3">
      <c r="A34220">
        <v>999752</v>
      </c>
      <c r="B34220">
        <v>755</v>
      </c>
      <c r="C34220" s="1" t="s">
        <v>305900</v>
      </c>
      <c r="D34220" s="1" t="s">
        <v>305901</v>
      </c>
      <c r="E34220" s="1" t="s">
        <v>305902</v>
      </c>
      <c r="F34220" s="1" t="s">
        <v>305903</v>
      </c>
      <c r="G34220" s="1" t="s">
        <v>305904</v>
      </c>
      <c r="H34220" s="1" t="s">
        <v>305905</v>
      </c>
      <c r="I34220" s="1" t="s">
        <v>305906</v>
      </c>
      <c r="J34220" s="1" t="s">
        <v>305907</v>
      </c>
      <c r="K34220" s="1" t="s">
        <v>305908</v>
      </c>
      <c r="L34220">
        <v>1</v>
      </c>
      <c r="M34220">
        <v>0</v>
      </c>
      <c r="N34220">
        <v>0</v>
      </c>
      <c r="O34220">
        <v>0</v>
      </c>
      <c r="P34220">
        <v>1</v>
      </c>
      <c r="Q34220">
        <v>27</v>
      </c>
      <c r="R34220">
        <v>60</v>
      </c>
      <c r="S34220" s="1" t="s">
        <v>305909</v>
      </c>
      <c r="T34220">
        <v>0</v>
      </c>
    </row>
    <row r="34221" spans="1:20" x14ac:dyDescent="0.3">
      <c r="A34221">
        <v>548332</v>
      </c>
      <c r="B34221">
        <v>683</v>
      </c>
      <c r="C34221" s="1" t="s">
        <v>305910</v>
      </c>
      <c r="D34221" s="1" t="s">
        <v>305911</v>
      </c>
      <c r="E34221" s="1" t="s">
        <v>305912</v>
      </c>
      <c r="F34221" s="1" t="s">
        <v>305913</v>
      </c>
      <c r="G34221" s="1" t="s">
        <v>305914</v>
      </c>
      <c r="H34221" s="1" t="s">
        <v>305915</v>
      </c>
      <c r="I34221" s="1" t="s">
        <v>305916</v>
      </c>
      <c r="J34221" s="1" t="s">
        <v>305917</v>
      </c>
      <c r="K34221" s="1" t="s">
        <v>305918</v>
      </c>
      <c r="L34221">
        <v>1</v>
      </c>
      <c r="M34221">
        <v>0</v>
      </c>
      <c r="N34221">
        <v>0</v>
      </c>
      <c r="O34221">
        <v>0</v>
      </c>
      <c r="P34221">
        <v>1</v>
      </c>
      <c r="Q34221">
        <v>29</v>
      </c>
      <c r="R34221">
        <v>56</v>
      </c>
      <c r="S34221" s="1" t="s">
        <v>305919</v>
      </c>
      <c r="T34221">
        <v>0</v>
      </c>
    </row>
    <row r="34222" spans="1:20" x14ac:dyDescent="0.3">
      <c r="A34222">
        <v>534658</v>
      </c>
      <c r="B34222">
        <v>437</v>
      </c>
      <c r="C34222" s="1" t="s">
        <v>305920</v>
      </c>
      <c r="D34222" s="1" t="s">
        <v>305921</v>
      </c>
      <c r="E34222" s="1" t="s">
        <v>305922</v>
      </c>
      <c r="F34222" s="1" t="s">
        <v>52</v>
      </c>
      <c r="G34222" s="1" t="s">
        <v>305923</v>
      </c>
      <c r="H34222" s="1" t="s">
        <v>305924</v>
      </c>
      <c r="I34222" s="1" t="s">
        <v>305925</v>
      </c>
      <c r="J34222" s="1" t="s">
        <v>305926</v>
      </c>
      <c r="K34222" s="1" t="s">
        <v>305927</v>
      </c>
      <c r="L34222">
        <v>1</v>
      </c>
      <c r="M34222">
        <v>0</v>
      </c>
      <c r="N34222">
        <v>0</v>
      </c>
      <c r="O34222">
        <v>0</v>
      </c>
      <c r="P34222">
        <v>1</v>
      </c>
      <c r="Q34222">
        <v>27</v>
      </c>
      <c r="R34222">
        <v>56</v>
      </c>
      <c r="S34222" s="1" t="s">
        <v>305928</v>
      </c>
      <c r="T34222">
        <v>0</v>
      </c>
    </row>
    <row r="34223" spans="1:20" x14ac:dyDescent="0.3">
      <c r="A34223">
        <v>896914</v>
      </c>
      <c r="B34223">
        <v>108</v>
      </c>
      <c r="C34223" s="1" t="s">
        <v>30</v>
      </c>
      <c r="D34223" s="1" t="s">
        <v>305929</v>
      </c>
      <c r="E34223" s="1" t="s">
        <v>305930</v>
      </c>
      <c r="F34223" s="1" t="s">
        <v>305931</v>
      </c>
      <c r="G34223" s="1" t="s">
        <v>305932</v>
      </c>
      <c r="H34223" s="1" t="s">
        <v>305933</v>
      </c>
      <c r="I34223" s="1" t="s">
        <v>305934</v>
      </c>
      <c r="J34223" s="1" t="s">
        <v>305935</v>
      </c>
      <c r="K34223" s="1" t="s">
        <v>305936</v>
      </c>
      <c r="L34223">
        <v>1</v>
      </c>
      <c r="M34223">
        <v>0</v>
      </c>
      <c r="N34223">
        <v>0</v>
      </c>
      <c r="O34223">
        <v>0</v>
      </c>
      <c r="P34223">
        <v>1</v>
      </c>
      <c r="Q34223">
        <v>6</v>
      </c>
      <c r="R34223">
        <v>56</v>
      </c>
      <c r="S34223" s="1" t="s">
        <v>305937</v>
      </c>
      <c r="T34223">
        <v>0</v>
      </c>
    </row>
    <row r="34224" spans="1:20" x14ac:dyDescent="0.3">
      <c r="A34224">
        <v>470980</v>
      </c>
      <c r="B34224">
        <v>814</v>
      </c>
      <c r="C34224" s="1" t="s">
        <v>305938</v>
      </c>
      <c r="D34224" s="1" t="s">
        <v>305939</v>
      </c>
      <c r="E34224" s="1" t="s">
        <v>305940</v>
      </c>
      <c r="F34224" s="1" t="s">
        <v>305941</v>
      </c>
      <c r="G34224" s="1" t="s">
        <v>305942</v>
      </c>
      <c r="H34224" s="1" t="s">
        <v>305943</v>
      </c>
      <c r="I34224" s="1" t="s">
        <v>305944</v>
      </c>
      <c r="J34224" s="1" t="s">
        <v>624</v>
      </c>
      <c r="K34224" s="1" t="s">
        <v>305945</v>
      </c>
      <c r="L34224">
        <v>1</v>
      </c>
      <c r="M34224">
        <v>0</v>
      </c>
      <c r="N34224">
        <v>0</v>
      </c>
      <c r="O34224">
        <v>0</v>
      </c>
      <c r="P34224">
        <v>1</v>
      </c>
      <c r="Q34224">
        <v>31</v>
      </c>
      <c r="R34224">
        <v>60</v>
      </c>
      <c r="S34224" s="1" t="s">
        <v>305946</v>
      </c>
      <c r="T34224">
        <v>0</v>
      </c>
    </row>
    <row r="34225" spans="1:20" x14ac:dyDescent="0.3">
      <c r="A34225">
        <v>517497</v>
      </c>
      <c r="B34225">
        <v>567</v>
      </c>
      <c r="C34225" s="1" t="s">
        <v>305947</v>
      </c>
      <c r="D34225" s="1" t="s">
        <v>305948</v>
      </c>
      <c r="E34225" s="1" t="s">
        <v>305949</v>
      </c>
      <c r="F34225" s="1" t="s">
        <v>305950</v>
      </c>
      <c r="G34225" s="1" t="s">
        <v>305951</v>
      </c>
      <c r="H34225" s="1" t="s">
        <v>305952</v>
      </c>
      <c r="I34225" s="1" t="s">
        <v>305953</v>
      </c>
      <c r="J34225" s="1" t="s">
        <v>305954</v>
      </c>
      <c r="K34225" s="1" t="s">
        <v>305955</v>
      </c>
      <c r="L34225">
        <v>1</v>
      </c>
      <c r="M34225">
        <v>0</v>
      </c>
      <c r="N34225">
        <v>0</v>
      </c>
      <c r="O34225">
        <v>0</v>
      </c>
      <c r="P34225">
        <v>1</v>
      </c>
      <c r="Q34225">
        <v>27</v>
      </c>
      <c r="R34225">
        <v>56</v>
      </c>
      <c r="S34225" s="1" t="s">
        <v>305956</v>
      </c>
      <c r="T34225">
        <v>0</v>
      </c>
    </row>
    <row r="34226" spans="1:20" x14ac:dyDescent="0.3">
      <c r="A34226">
        <v>183643</v>
      </c>
      <c r="B34226">
        <v>768</v>
      </c>
      <c r="C34226" s="1" t="s">
        <v>305957</v>
      </c>
      <c r="D34226" s="1" t="s">
        <v>305958</v>
      </c>
      <c r="E34226" s="1" t="s">
        <v>305959</v>
      </c>
      <c r="F34226" s="1" t="s">
        <v>305960</v>
      </c>
      <c r="G34226" s="1" t="s">
        <v>305961</v>
      </c>
      <c r="H34226" s="1" t="s">
        <v>305962</v>
      </c>
      <c r="I34226" s="1" t="s">
        <v>305963</v>
      </c>
      <c r="J34226" s="1" t="s">
        <v>305964</v>
      </c>
      <c r="K34226" s="1" t="s">
        <v>305965</v>
      </c>
      <c r="L34226">
        <v>1</v>
      </c>
      <c r="M34226">
        <v>0</v>
      </c>
      <c r="N34226">
        <v>0</v>
      </c>
      <c r="O34226">
        <v>0</v>
      </c>
      <c r="P34226">
        <v>1</v>
      </c>
      <c r="Q34226">
        <v>30</v>
      </c>
      <c r="R34226">
        <v>60</v>
      </c>
      <c r="S34226" s="1" t="s">
        <v>305966</v>
      </c>
      <c r="T34226">
        <v>0</v>
      </c>
    </row>
    <row r="34227" spans="1:20" x14ac:dyDescent="0.3">
      <c r="A34227">
        <v>61452</v>
      </c>
      <c r="B34227">
        <v>108</v>
      </c>
      <c r="C34227" s="1" t="s">
        <v>30</v>
      </c>
      <c r="D34227" s="1" t="s">
        <v>305967</v>
      </c>
      <c r="E34227" s="1" t="s">
        <v>305968</v>
      </c>
      <c r="F34227" s="1" t="s">
        <v>305969</v>
      </c>
      <c r="G34227" s="1" t="s">
        <v>305970</v>
      </c>
      <c r="H34227" s="1" t="s">
        <v>305971</v>
      </c>
      <c r="I34227" s="1" t="s">
        <v>305972</v>
      </c>
      <c r="J34227" s="1" t="s">
        <v>21</v>
      </c>
      <c r="K34227" s="1" t="s">
        <v>305973</v>
      </c>
      <c r="L34227">
        <v>1</v>
      </c>
      <c r="M34227">
        <v>0</v>
      </c>
      <c r="N34227">
        <v>0</v>
      </c>
      <c r="O34227">
        <v>0</v>
      </c>
      <c r="P34227">
        <v>1</v>
      </c>
      <c r="Q34227">
        <v>21</v>
      </c>
      <c r="R34227">
        <v>56</v>
      </c>
      <c r="S34227" s="1" t="s">
        <v>305974</v>
      </c>
      <c r="T34227">
        <v>0</v>
      </c>
    </row>
    <row r="34228" spans="1:20" x14ac:dyDescent="0.3">
      <c r="A34228">
        <v>849260</v>
      </c>
      <c r="B34228">
        <v>886</v>
      </c>
      <c r="C34228" s="1" t="s">
        <v>305975</v>
      </c>
      <c r="D34228" s="1" t="s">
        <v>21</v>
      </c>
      <c r="E34228" s="1" t="s">
        <v>305976</v>
      </c>
      <c r="F34228" s="1" t="s">
        <v>305977</v>
      </c>
      <c r="G34228" s="1" t="s">
        <v>305978</v>
      </c>
      <c r="H34228" s="1" t="s">
        <v>305979</v>
      </c>
      <c r="I34228" s="1" t="s">
        <v>305980</v>
      </c>
      <c r="J34228" s="1" t="s">
        <v>305981</v>
      </c>
      <c r="K34228" s="1" t="s">
        <v>305982</v>
      </c>
      <c r="L34228">
        <v>1</v>
      </c>
      <c r="M34228">
        <v>1</v>
      </c>
      <c r="N34228">
        <v>0</v>
      </c>
      <c r="O34228">
        <v>0</v>
      </c>
      <c r="P34228">
        <v>1</v>
      </c>
      <c r="Q34228">
        <v>46</v>
      </c>
      <c r="R34228">
        <v>56</v>
      </c>
      <c r="S34228" s="1" t="s">
        <v>305983</v>
      </c>
      <c r="T34228">
        <v>0</v>
      </c>
    </row>
    <row r="34229" spans="1:20" x14ac:dyDescent="0.3">
      <c r="A34229">
        <v>551873</v>
      </c>
      <c r="B34229">
        <v>448</v>
      </c>
      <c r="C34229" s="1" t="s">
        <v>30</v>
      </c>
      <c r="D34229" s="1" t="s">
        <v>21</v>
      </c>
      <c r="E34229" s="1" t="s">
        <v>305984</v>
      </c>
      <c r="F34229" s="1" t="s">
        <v>305985</v>
      </c>
      <c r="G34229" s="1" t="s">
        <v>305986</v>
      </c>
      <c r="H34229" s="1" t="s">
        <v>305987</v>
      </c>
      <c r="I34229" s="1" t="s">
        <v>305988</v>
      </c>
      <c r="J34229" s="1" t="s">
        <v>305989</v>
      </c>
      <c r="K34229" s="1" t="s">
        <v>305990</v>
      </c>
      <c r="L34229">
        <v>1</v>
      </c>
      <c r="M34229">
        <v>0</v>
      </c>
      <c r="N34229">
        <v>0</v>
      </c>
      <c r="O34229">
        <v>0</v>
      </c>
      <c r="P34229">
        <v>1</v>
      </c>
      <c r="Q34229">
        <v>34</v>
      </c>
      <c r="R34229">
        <v>56</v>
      </c>
      <c r="S34229" s="1" t="s">
        <v>305991</v>
      </c>
      <c r="T34229">
        <v>0</v>
      </c>
    </row>
    <row r="34230" spans="1:20" x14ac:dyDescent="0.3">
      <c r="A34230">
        <v>155360</v>
      </c>
      <c r="B34230">
        <v>374</v>
      </c>
      <c r="C34230" s="1" t="s">
        <v>305992</v>
      </c>
      <c r="D34230" s="1" t="s">
        <v>305993</v>
      </c>
      <c r="E34230" s="1" t="s">
        <v>305994</v>
      </c>
      <c r="F34230" s="1" t="s">
        <v>305995</v>
      </c>
      <c r="G34230" s="1" t="s">
        <v>305996</v>
      </c>
      <c r="H34230" s="1" t="s">
        <v>305997</v>
      </c>
      <c r="I34230" s="1" t="s">
        <v>305998</v>
      </c>
      <c r="J34230" s="1" t="s">
        <v>305999</v>
      </c>
      <c r="K34230" s="1" t="s">
        <v>306000</v>
      </c>
      <c r="L34230">
        <v>1</v>
      </c>
      <c r="M34230">
        <v>0</v>
      </c>
      <c r="N34230">
        <v>0</v>
      </c>
      <c r="O34230">
        <v>0</v>
      </c>
      <c r="P34230">
        <v>1</v>
      </c>
      <c r="Q34230">
        <v>27</v>
      </c>
      <c r="R34230">
        <v>56</v>
      </c>
      <c r="S34230" s="1" t="s">
        <v>306001</v>
      </c>
      <c r="T34230">
        <v>0</v>
      </c>
    </row>
    <row r="34231" spans="1:20" x14ac:dyDescent="0.3">
      <c r="A34231">
        <v>549357</v>
      </c>
      <c r="B34231">
        <v>704</v>
      </c>
      <c r="C34231" s="1" t="s">
        <v>306002</v>
      </c>
      <c r="D34231" s="1" t="s">
        <v>306003</v>
      </c>
      <c r="E34231" s="1" t="s">
        <v>306004</v>
      </c>
      <c r="F34231" s="1" t="s">
        <v>306005</v>
      </c>
      <c r="G34231" s="1" t="s">
        <v>306006</v>
      </c>
      <c r="H34231" s="1" t="s">
        <v>306007</v>
      </c>
      <c r="I34231" s="1" t="s">
        <v>306008</v>
      </c>
      <c r="J34231" s="1" t="s">
        <v>306009</v>
      </c>
      <c r="K34231" s="1" t="s">
        <v>306010</v>
      </c>
      <c r="L34231">
        <v>1</v>
      </c>
      <c r="M34231">
        <v>0</v>
      </c>
      <c r="N34231">
        <v>0</v>
      </c>
      <c r="O34231">
        <v>0</v>
      </c>
      <c r="P34231">
        <v>1</v>
      </c>
      <c r="Q34231">
        <v>38</v>
      </c>
      <c r="R34231">
        <v>56</v>
      </c>
      <c r="S34231" s="1" t="s">
        <v>306011</v>
      </c>
      <c r="T34231">
        <v>0</v>
      </c>
    </row>
    <row r="34232" spans="1:20" x14ac:dyDescent="0.3">
      <c r="A34232">
        <v>239077</v>
      </c>
      <c r="B34232">
        <v>108</v>
      </c>
      <c r="C34232" s="1" t="s">
        <v>30</v>
      </c>
      <c r="D34232" s="1" t="s">
        <v>306012</v>
      </c>
      <c r="E34232" s="1" t="s">
        <v>306013</v>
      </c>
      <c r="F34232" s="1" t="s">
        <v>306014</v>
      </c>
      <c r="G34232" s="1" t="s">
        <v>306015</v>
      </c>
      <c r="H34232" s="1" t="s">
        <v>306016</v>
      </c>
      <c r="I34232" s="1" t="s">
        <v>306017</v>
      </c>
      <c r="J34232" s="1" t="s">
        <v>306018</v>
      </c>
      <c r="K34232" s="1" t="s">
        <v>306019</v>
      </c>
      <c r="L34232">
        <v>1</v>
      </c>
      <c r="M34232">
        <v>0</v>
      </c>
      <c r="N34232">
        <v>0</v>
      </c>
      <c r="O34232">
        <v>0</v>
      </c>
      <c r="P34232">
        <v>1</v>
      </c>
      <c r="Q34232">
        <v>25</v>
      </c>
      <c r="R34232">
        <v>56</v>
      </c>
      <c r="S34232" s="1" t="s">
        <v>306020</v>
      </c>
      <c r="T34232">
        <v>0</v>
      </c>
    </row>
    <row r="34233" spans="1:20" x14ac:dyDescent="0.3">
      <c r="A34233">
        <v>656806</v>
      </c>
      <c r="B34233">
        <v>201</v>
      </c>
      <c r="C34233" s="1" t="s">
        <v>306021</v>
      </c>
      <c r="D34233" s="1" t="s">
        <v>306022</v>
      </c>
      <c r="E34233" s="1" t="s">
        <v>306023</v>
      </c>
      <c r="F34233" s="1" t="s">
        <v>306024</v>
      </c>
      <c r="G34233" s="1" t="s">
        <v>306025</v>
      </c>
      <c r="H34233" s="1" t="s">
        <v>306026</v>
      </c>
      <c r="I34233" s="1" t="s">
        <v>45</v>
      </c>
      <c r="J34233" s="1" t="s">
        <v>306027</v>
      </c>
      <c r="K34233" s="1" t="s">
        <v>306028</v>
      </c>
      <c r="L34233">
        <v>1</v>
      </c>
      <c r="M34233">
        <v>0</v>
      </c>
      <c r="N34233">
        <v>0</v>
      </c>
      <c r="O34233">
        <v>0</v>
      </c>
      <c r="P34233">
        <v>1</v>
      </c>
      <c r="Q34233">
        <v>23</v>
      </c>
      <c r="R34233">
        <v>56</v>
      </c>
      <c r="S34233" s="1" t="s">
        <v>306029</v>
      </c>
      <c r="T34233">
        <v>0</v>
      </c>
    </row>
    <row r="34234" spans="1:20" x14ac:dyDescent="0.3">
      <c r="A34234">
        <v>515556</v>
      </c>
      <c r="B34234">
        <v>246</v>
      </c>
      <c r="C34234" s="1" t="s">
        <v>306030</v>
      </c>
      <c r="D34234" s="1" t="s">
        <v>306031</v>
      </c>
      <c r="E34234" s="1" t="s">
        <v>306032</v>
      </c>
      <c r="F34234" s="1" t="s">
        <v>52</v>
      </c>
      <c r="G34234" s="1" t="s">
        <v>306033</v>
      </c>
      <c r="H34234" s="1" t="s">
        <v>306034</v>
      </c>
      <c r="I34234" s="1" t="s">
        <v>306035</v>
      </c>
      <c r="J34234" s="1" t="s">
        <v>306036</v>
      </c>
      <c r="K34234" s="1" t="s">
        <v>306037</v>
      </c>
      <c r="L34234">
        <v>1</v>
      </c>
      <c r="M34234">
        <v>0</v>
      </c>
      <c r="N34234">
        <v>0</v>
      </c>
      <c r="O34234">
        <v>0</v>
      </c>
      <c r="P34234">
        <v>1</v>
      </c>
      <c r="Q34234">
        <v>25</v>
      </c>
      <c r="R34234">
        <v>56</v>
      </c>
      <c r="S34234" s="1" t="s">
        <v>306038</v>
      </c>
      <c r="T34234">
        <v>0</v>
      </c>
    </row>
    <row r="34235" spans="1:20" x14ac:dyDescent="0.3">
      <c r="A34235">
        <v>53573</v>
      </c>
      <c r="B34235">
        <v>598</v>
      </c>
      <c r="C34235" s="1" t="s">
        <v>306039</v>
      </c>
      <c r="D34235" s="1" t="s">
        <v>306040</v>
      </c>
      <c r="E34235" s="1" t="s">
        <v>306041</v>
      </c>
      <c r="F34235" s="1" t="s">
        <v>306042</v>
      </c>
      <c r="G34235" s="1" t="s">
        <v>306043</v>
      </c>
      <c r="H34235" s="1" t="s">
        <v>306044</v>
      </c>
      <c r="I34235" s="1" t="s">
        <v>306045</v>
      </c>
      <c r="J34235" s="1" t="s">
        <v>21</v>
      </c>
      <c r="K34235" s="1" t="s">
        <v>306046</v>
      </c>
      <c r="L34235">
        <v>1</v>
      </c>
      <c r="M34235">
        <v>0</v>
      </c>
      <c r="N34235">
        <v>0</v>
      </c>
      <c r="O34235">
        <v>0</v>
      </c>
      <c r="P34235">
        <v>1</v>
      </c>
      <c r="Q34235">
        <v>34</v>
      </c>
      <c r="R34235">
        <v>56</v>
      </c>
      <c r="S34235" s="1" t="s">
        <v>306047</v>
      </c>
      <c r="T34235">
        <v>0</v>
      </c>
    </row>
    <row r="34236" spans="1:20" x14ac:dyDescent="0.3">
      <c r="A34236">
        <v>412123</v>
      </c>
      <c r="B34236">
        <v>269</v>
      </c>
      <c r="C34236" s="1" t="s">
        <v>306048</v>
      </c>
      <c r="D34236" s="1" t="s">
        <v>306049</v>
      </c>
      <c r="E34236" s="1" t="s">
        <v>306050</v>
      </c>
      <c r="F34236" s="1" t="s">
        <v>52</v>
      </c>
      <c r="G34236" s="1" t="s">
        <v>306051</v>
      </c>
      <c r="H34236" s="1" t="s">
        <v>306052</v>
      </c>
      <c r="I34236" s="1" t="s">
        <v>306053</v>
      </c>
      <c r="J34236" s="1" t="s">
        <v>306054</v>
      </c>
      <c r="K34236" s="1" t="s">
        <v>306055</v>
      </c>
      <c r="L34236">
        <v>1</v>
      </c>
      <c r="M34236">
        <v>0</v>
      </c>
      <c r="N34236">
        <v>0</v>
      </c>
      <c r="O34236">
        <v>0</v>
      </c>
      <c r="P34236">
        <v>1</v>
      </c>
      <c r="Q34236">
        <v>20</v>
      </c>
      <c r="R34236">
        <v>56</v>
      </c>
      <c r="S34236" s="1" t="s">
        <v>306056</v>
      </c>
      <c r="T34236">
        <v>0</v>
      </c>
    </row>
    <row r="34237" spans="1:20" x14ac:dyDescent="0.3">
      <c r="A34237">
        <v>687223</v>
      </c>
      <c r="B34237">
        <v>1103</v>
      </c>
      <c r="C34237" s="1" t="s">
        <v>306057</v>
      </c>
      <c r="D34237" s="1" t="s">
        <v>1040</v>
      </c>
      <c r="E34237" s="1" t="s">
        <v>306058</v>
      </c>
      <c r="F34237" s="1" t="s">
        <v>306059</v>
      </c>
      <c r="G34237" s="1" t="s">
        <v>306060</v>
      </c>
      <c r="H34237" s="1" t="s">
        <v>306061</v>
      </c>
      <c r="I34237" s="1" t="s">
        <v>306062</v>
      </c>
      <c r="J34237" s="1" t="s">
        <v>21</v>
      </c>
      <c r="K34237" s="1" t="s">
        <v>306063</v>
      </c>
      <c r="L34237">
        <v>1</v>
      </c>
      <c r="M34237">
        <v>0</v>
      </c>
      <c r="N34237">
        <v>0</v>
      </c>
      <c r="O34237">
        <v>0</v>
      </c>
      <c r="P34237">
        <v>1</v>
      </c>
      <c r="Q34237">
        <v>27</v>
      </c>
      <c r="R34237">
        <v>64</v>
      </c>
      <c r="S34237" s="1" t="s">
        <v>306064</v>
      </c>
      <c r="T34237">
        <v>0</v>
      </c>
    </row>
    <row r="34238" spans="1:20" x14ac:dyDescent="0.3">
      <c r="A34238">
        <v>851709</v>
      </c>
      <c r="B34238">
        <v>1103</v>
      </c>
      <c r="C34238" s="1" t="s">
        <v>306065</v>
      </c>
      <c r="D34238" s="1" t="s">
        <v>306066</v>
      </c>
      <c r="E34238" s="1" t="s">
        <v>306067</v>
      </c>
      <c r="F34238" s="1" t="s">
        <v>306068</v>
      </c>
      <c r="G34238" s="1" t="s">
        <v>306069</v>
      </c>
      <c r="H34238" s="1" t="s">
        <v>306070</v>
      </c>
      <c r="I34238" s="1" t="s">
        <v>306071</v>
      </c>
      <c r="J34238" s="1" t="s">
        <v>306072</v>
      </c>
      <c r="K34238" s="1" t="s">
        <v>306073</v>
      </c>
      <c r="L34238">
        <v>1</v>
      </c>
      <c r="M34238">
        <v>1</v>
      </c>
      <c r="N34238">
        <v>0</v>
      </c>
      <c r="O34238">
        <v>0</v>
      </c>
      <c r="P34238">
        <v>1</v>
      </c>
      <c r="Q34238">
        <v>45</v>
      </c>
      <c r="R34238">
        <v>60</v>
      </c>
      <c r="S34238" s="1" t="s">
        <v>306074</v>
      </c>
      <c r="T34238">
        <v>0</v>
      </c>
    </row>
    <row r="34239" spans="1:20" x14ac:dyDescent="0.3">
      <c r="A34239">
        <v>520774</v>
      </c>
      <c r="B34239">
        <v>112</v>
      </c>
      <c r="C34239" s="1" t="s">
        <v>306075</v>
      </c>
      <c r="D34239" s="1" t="s">
        <v>306076</v>
      </c>
      <c r="E34239" s="1" t="s">
        <v>306077</v>
      </c>
      <c r="F34239" s="1" t="s">
        <v>306078</v>
      </c>
      <c r="G34239" s="1" t="s">
        <v>306079</v>
      </c>
      <c r="H34239" s="1" t="s">
        <v>306080</v>
      </c>
      <c r="I34239" s="1" t="s">
        <v>306081</v>
      </c>
      <c r="J34239" s="1" t="s">
        <v>306082</v>
      </c>
      <c r="K34239" s="1" t="s">
        <v>306083</v>
      </c>
      <c r="L34239">
        <v>1</v>
      </c>
      <c r="M34239">
        <v>0</v>
      </c>
      <c r="N34239">
        <v>0</v>
      </c>
      <c r="O34239">
        <v>0</v>
      </c>
      <c r="P34239">
        <v>1</v>
      </c>
      <c r="Q34239">
        <v>20</v>
      </c>
      <c r="R34239">
        <v>56</v>
      </c>
      <c r="S34239" s="1" t="s">
        <v>306084</v>
      </c>
      <c r="T34239">
        <v>0</v>
      </c>
    </row>
    <row r="34240" spans="1:20" x14ac:dyDescent="0.3">
      <c r="A34240">
        <v>525845</v>
      </c>
      <c r="B34240">
        <v>720</v>
      </c>
      <c r="C34240" s="1" t="s">
        <v>306085</v>
      </c>
      <c r="D34240" s="1" t="s">
        <v>306086</v>
      </c>
      <c r="E34240" s="1" t="s">
        <v>306087</v>
      </c>
      <c r="F34240" s="1" t="s">
        <v>306088</v>
      </c>
      <c r="G34240" s="1" t="s">
        <v>306089</v>
      </c>
      <c r="H34240" s="1" t="s">
        <v>306090</v>
      </c>
      <c r="I34240" s="1" t="s">
        <v>306091</v>
      </c>
      <c r="J34240" s="1" t="s">
        <v>306092</v>
      </c>
      <c r="K34240" s="1" t="s">
        <v>306093</v>
      </c>
      <c r="L34240">
        <v>1</v>
      </c>
      <c r="M34240">
        <v>1</v>
      </c>
      <c r="N34240">
        <v>0</v>
      </c>
      <c r="O34240">
        <v>0</v>
      </c>
      <c r="P34240">
        <v>1</v>
      </c>
      <c r="Q34240">
        <v>36</v>
      </c>
      <c r="R34240">
        <v>56</v>
      </c>
      <c r="S34240" s="1" t="s">
        <v>306094</v>
      </c>
      <c r="T34240">
        <v>0</v>
      </c>
    </row>
    <row r="34241" spans="1:20" x14ac:dyDescent="0.3">
      <c r="A34241">
        <v>499438</v>
      </c>
      <c r="B34241">
        <v>108</v>
      </c>
      <c r="C34241" s="1" t="s">
        <v>306095</v>
      </c>
      <c r="D34241" s="1" t="s">
        <v>306096</v>
      </c>
      <c r="E34241" s="1" t="s">
        <v>306097</v>
      </c>
      <c r="F34241" s="1" t="s">
        <v>306098</v>
      </c>
      <c r="G34241" s="1" t="s">
        <v>306099</v>
      </c>
      <c r="H34241" s="1" t="s">
        <v>306100</v>
      </c>
      <c r="I34241" s="1" t="s">
        <v>306101</v>
      </c>
      <c r="J34241" s="1" t="s">
        <v>306102</v>
      </c>
      <c r="K34241" s="1" t="s">
        <v>306103</v>
      </c>
      <c r="L34241">
        <v>1</v>
      </c>
      <c r="M34241">
        <v>0</v>
      </c>
      <c r="N34241">
        <v>0</v>
      </c>
      <c r="O34241">
        <v>0</v>
      </c>
      <c r="P34241">
        <v>1</v>
      </c>
      <c r="Q34241">
        <v>25</v>
      </c>
      <c r="R34241">
        <v>56</v>
      </c>
      <c r="S34241" s="1" t="s">
        <v>306104</v>
      </c>
      <c r="T34241">
        <v>0</v>
      </c>
    </row>
    <row r="34242" spans="1:20" x14ac:dyDescent="0.3">
      <c r="A34242">
        <v>87009</v>
      </c>
      <c r="B34242">
        <v>1101</v>
      </c>
      <c r="C34242" s="1" t="s">
        <v>306105</v>
      </c>
      <c r="D34242" s="1" t="s">
        <v>1040</v>
      </c>
      <c r="E34242" s="1" t="s">
        <v>306106</v>
      </c>
      <c r="F34242" s="1" t="s">
        <v>306107</v>
      </c>
      <c r="G34242" s="1" t="s">
        <v>306108</v>
      </c>
      <c r="H34242" s="1" t="s">
        <v>306109</v>
      </c>
      <c r="I34242" s="1" t="s">
        <v>306110</v>
      </c>
      <c r="J34242" s="1" t="s">
        <v>306111</v>
      </c>
      <c r="K34242" s="1" t="s">
        <v>306112</v>
      </c>
      <c r="L34242">
        <v>1</v>
      </c>
      <c r="M34242">
        <v>0</v>
      </c>
      <c r="N34242">
        <v>0</v>
      </c>
      <c r="O34242">
        <v>0</v>
      </c>
      <c r="P34242">
        <v>1</v>
      </c>
      <c r="Q34242">
        <v>39</v>
      </c>
      <c r="R34242">
        <v>60</v>
      </c>
      <c r="S34242" s="1" t="s">
        <v>306113</v>
      </c>
      <c r="T34242">
        <v>0</v>
      </c>
    </row>
    <row r="34243" spans="1:20" x14ac:dyDescent="0.3">
      <c r="A34243">
        <v>185628</v>
      </c>
      <c r="B34243">
        <v>699</v>
      </c>
      <c r="C34243" s="1" t="s">
        <v>306114</v>
      </c>
      <c r="D34243" s="1" t="s">
        <v>306115</v>
      </c>
      <c r="E34243" s="1" t="s">
        <v>306116</v>
      </c>
      <c r="F34243" s="1" t="s">
        <v>306117</v>
      </c>
      <c r="G34243" s="1" t="s">
        <v>306118</v>
      </c>
      <c r="H34243" s="1" t="s">
        <v>306119</v>
      </c>
      <c r="I34243" s="1" t="s">
        <v>45</v>
      </c>
      <c r="J34243" s="1" t="s">
        <v>21</v>
      </c>
      <c r="K34243" s="1" t="s">
        <v>306120</v>
      </c>
      <c r="L34243">
        <v>1</v>
      </c>
      <c r="M34243">
        <v>1</v>
      </c>
      <c r="N34243">
        <v>0</v>
      </c>
      <c r="O34243">
        <v>0</v>
      </c>
      <c r="P34243">
        <v>1</v>
      </c>
      <c r="Q34243">
        <v>38</v>
      </c>
      <c r="R34243">
        <v>60</v>
      </c>
      <c r="S34243" s="1" t="s">
        <v>306121</v>
      </c>
      <c r="T34243">
        <v>0</v>
      </c>
    </row>
    <row r="34244" spans="1:20" x14ac:dyDescent="0.3">
      <c r="A34244">
        <v>242067</v>
      </c>
      <c r="B34244">
        <v>370</v>
      </c>
      <c r="C34244" s="1" t="s">
        <v>306122</v>
      </c>
      <c r="D34244" s="1" t="s">
        <v>306123</v>
      </c>
      <c r="E34244" s="1" t="s">
        <v>306124</v>
      </c>
      <c r="F34244" s="1" t="s">
        <v>306125</v>
      </c>
      <c r="G34244" s="1" t="s">
        <v>306126</v>
      </c>
      <c r="H34244" s="1" t="s">
        <v>306127</v>
      </c>
      <c r="I34244" s="1" t="s">
        <v>306128</v>
      </c>
      <c r="J34244" s="1" t="s">
        <v>306129</v>
      </c>
      <c r="K34244" s="1" t="s">
        <v>306130</v>
      </c>
      <c r="L34244">
        <v>1</v>
      </c>
      <c r="M34244">
        <v>0</v>
      </c>
      <c r="N34244">
        <v>0</v>
      </c>
      <c r="O34244">
        <v>0</v>
      </c>
      <c r="P34244">
        <v>1</v>
      </c>
      <c r="Q34244">
        <v>36</v>
      </c>
      <c r="R34244">
        <v>56</v>
      </c>
      <c r="S34244" s="1" t="s">
        <v>306131</v>
      </c>
      <c r="T34244">
        <v>0</v>
      </c>
    </row>
    <row r="34245" spans="1:20" x14ac:dyDescent="0.3">
      <c r="A34245">
        <v>274912</v>
      </c>
      <c r="B34245">
        <v>649</v>
      </c>
      <c r="C34245" s="1" t="s">
        <v>306132</v>
      </c>
      <c r="D34245" s="1" t="s">
        <v>306133</v>
      </c>
      <c r="E34245" s="1" t="s">
        <v>306134</v>
      </c>
      <c r="F34245" s="1" t="s">
        <v>306135</v>
      </c>
      <c r="G34245" s="1" t="s">
        <v>306136</v>
      </c>
      <c r="H34245" s="1" t="s">
        <v>306137</v>
      </c>
      <c r="I34245" s="1" t="s">
        <v>45</v>
      </c>
      <c r="J34245" s="1" t="s">
        <v>624</v>
      </c>
      <c r="K34245" s="1" t="s">
        <v>306138</v>
      </c>
      <c r="L34245">
        <v>1</v>
      </c>
      <c r="M34245">
        <v>0</v>
      </c>
      <c r="N34245">
        <v>0</v>
      </c>
      <c r="O34245">
        <v>0</v>
      </c>
      <c r="P34245">
        <v>1</v>
      </c>
      <c r="Q34245">
        <v>35</v>
      </c>
      <c r="R34245">
        <v>60</v>
      </c>
      <c r="S34245" s="1" t="s">
        <v>306139</v>
      </c>
      <c r="T34245">
        <v>0</v>
      </c>
    </row>
    <row r="34246" spans="1:20" x14ac:dyDescent="0.3">
      <c r="A34246">
        <v>164012</v>
      </c>
      <c r="B34246">
        <v>336</v>
      </c>
      <c r="C34246" s="1" t="s">
        <v>306140</v>
      </c>
      <c r="D34246" s="1" t="s">
        <v>306141</v>
      </c>
      <c r="E34246" s="1" t="s">
        <v>306142</v>
      </c>
      <c r="F34246" s="1" t="s">
        <v>52</v>
      </c>
      <c r="G34246" s="1" t="s">
        <v>306143</v>
      </c>
      <c r="H34246" s="1" t="s">
        <v>306144</v>
      </c>
      <c r="I34246" s="1" t="s">
        <v>306145</v>
      </c>
      <c r="J34246" s="1" t="s">
        <v>21</v>
      </c>
      <c r="K34246" s="1" t="s">
        <v>306146</v>
      </c>
      <c r="L34246">
        <v>1</v>
      </c>
      <c r="M34246">
        <v>0</v>
      </c>
      <c r="N34246">
        <v>0</v>
      </c>
      <c r="O34246">
        <v>0</v>
      </c>
      <c r="P34246">
        <v>1</v>
      </c>
      <c r="Q34246">
        <v>26</v>
      </c>
      <c r="R34246">
        <v>56</v>
      </c>
      <c r="S34246" s="1" t="s">
        <v>306147</v>
      </c>
      <c r="T34246">
        <v>0</v>
      </c>
    </row>
    <row r="34247" spans="1:20" x14ac:dyDescent="0.3">
      <c r="A34247">
        <v>419616</v>
      </c>
      <c r="B34247">
        <v>1086</v>
      </c>
      <c r="C34247" s="1" t="s">
        <v>306148</v>
      </c>
      <c r="D34247" s="1" t="s">
        <v>306149</v>
      </c>
      <c r="E34247" s="1" t="s">
        <v>306150</v>
      </c>
      <c r="F34247" s="1" t="s">
        <v>306151</v>
      </c>
      <c r="G34247" s="1" t="s">
        <v>306152</v>
      </c>
      <c r="H34247" s="1" t="s">
        <v>306153</v>
      </c>
      <c r="I34247" s="1" t="s">
        <v>306154</v>
      </c>
      <c r="J34247" s="1" t="s">
        <v>306155</v>
      </c>
      <c r="K34247" s="1" t="s">
        <v>306156</v>
      </c>
      <c r="L34247">
        <v>1</v>
      </c>
      <c r="M34247">
        <v>1</v>
      </c>
      <c r="N34247">
        <v>0</v>
      </c>
      <c r="O34247">
        <v>0</v>
      </c>
      <c r="P34247">
        <v>1</v>
      </c>
      <c r="Q34247">
        <v>43</v>
      </c>
      <c r="R34247">
        <v>60</v>
      </c>
      <c r="S34247" s="1" t="s">
        <v>306157</v>
      </c>
      <c r="T34247">
        <v>0</v>
      </c>
    </row>
    <row r="34248" spans="1:20" x14ac:dyDescent="0.3">
      <c r="A34248">
        <v>711494</v>
      </c>
      <c r="B34248">
        <v>809</v>
      </c>
      <c r="C34248" s="1" t="s">
        <v>306158</v>
      </c>
      <c r="D34248" s="1" t="s">
        <v>21</v>
      </c>
      <c r="E34248" s="1" t="s">
        <v>306159</v>
      </c>
      <c r="F34248" s="1" t="s">
        <v>306160</v>
      </c>
      <c r="G34248" s="1" t="s">
        <v>306161</v>
      </c>
      <c r="H34248" s="1" t="s">
        <v>306162</v>
      </c>
      <c r="I34248" s="1" t="s">
        <v>306163</v>
      </c>
      <c r="J34248" s="1" t="s">
        <v>306164</v>
      </c>
      <c r="K34248" s="1" t="s">
        <v>306165</v>
      </c>
      <c r="L34248">
        <v>1</v>
      </c>
      <c r="M34248">
        <v>0</v>
      </c>
      <c r="N34248">
        <v>0</v>
      </c>
      <c r="O34248">
        <v>0</v>
      </c>
      <c r="P34248">
        <v>1</v>
      </c>
      <c r="Q34248">
        <v>33</v>
      </c>
      <c r="R34248">
        <v>56</v>
      </c>
      <c r="S34248" s="1" t="s">
        <v>306166</v>
      </c>
      <c r="T34248">
        <v>0</v>
      </c>
    </row>
    <row r="34249" spans="1:20" x14ac:dyDescent="0.3">
      <c r="A34249">
        <v>91021</v>
      </c>
      <c r="B34249">
        <v>937</v>
      </c>
      <c r="C34249" s="1" t="s">
        <v>306167</v>
      </c>
      <c r="D34249" s="1" t="s">
        <v>306168</v>
      </c>
      <c r="E34249" s="1" t="s">
        <v>306169</v>
      </c>
      <c r="F34249" s="1" t="s">
        <v>306170</v>
      </c>
      <c r="G34249" s="1" t="s">
        <v>306171</v>
      </c>
      <c r="H34249" s="1" t="s">
        <v>306172</v>
      </c>
      <c r="I34249" s="1" t="s">
        <v>306173</v>
      </c>
      <c r="J34249" s="1" t="s">
        <v>306174</v>
      </c>
      <c r="K34249" s="1" t="s">
        <v>306175</v>
      </c>
      <c r="L34249">
        <v>1</v>
      </c>
      <c r="M34249">
        <v>1</v>
      </c>
      <c r="N34249">
        <v>0</v>
      </c>
      <c r="O34249">
        <v>0</v>
      </c>
      <c r="P34249">
        <v>1</v>
      </c>
      <c r="Q34249">
        <v>37</v>
      </c>
      <c r="R34249">
        <v>60</v>
      </c>
      <c r="S34249" s="1" t="s">
        <v>306176</v>
      </c>
      <c r="T34249">
        <v>0</v>
      </c>
    </row>
    <row r="34250" spans="1:20" x14ac:dyDescent="0.3">
      <c r="A34250">
        <v>787575</v>
      </c>
      <c r="B34250">
        <v>396</v>
      </c>
      <c r="C34250" s="1" t="s">
        <v>306177</v>
      </c>
      <c r="D34250" s="1" t="s">
        <v>306178</v>
      </c>
      <c r="E34250" s="1" t="s">
        <v>306179</v>
      </c>
      <c r="F34250" s="1" t="s">
        <v>306180</v>
      </c>
      <c r="G34250" s="1" t="s">
        <v>306181</v>
      </c>
      <c r="H34250" s="1" t="s">
        <v>306182</v>
      </c>
      <c r="I34250" s="1" t="s">
        <v>45</v>
      </c>
      <c r="J34250" s="1" t="s">
        <v>306183</v>
      </c>
      <c r="K34250" s="1" t="s">
        <v>306184</v>
      </c>
      <c r="L34250">
        <v>1</v>
      </c>
      <c r="M34250">
        <v>1</v>
      </c>
      <c r="N34250">
        <v>0</v>
      </c>
      <c r="O34250">
        <v>0</v>
      </c>
      <c r="P34250">
        <v>1</v>
      </c>
      <c r="Q34250">
        <v>37</v>
      </c>
      <c r="R34250">
        <v>56</v>
      </c>
      <c r="S34250" s="1" t="s">
        <v>306185</v>
      </c>
      <c r="T34250">
        <v>0</v>
      </c>
    </row>
    <row r="34251" spans="1:20" x14ac:dyDescent="0.3">
      <c r="A34251">
        <v>337056</v>
      </c>
      <c r="B34251">
        <v>108</v>
      </c>
      <c r="C34251" s="1" t="s">
        <v>30</v>
      </c>
      <c r="D34251" s="1" t="s">
        <v>306186</v>
      </c>
      <c r="E34251" s="1" t="s">
        <v>306187</v>
      </c>
      <c r="F34251" s="1" t="s">
        <v>306188</v>
      </c>
      <c r="G34251" s="1" t="s">
        <v>306189</v>
      </c>
      <c r="H34251" s="1" t="s">
        <v>306190</v>
      </c>
      <c r="I34251" s="1" t="s">
        <v>45</v>
      </c>
      <c r="J34251" s="1" t="s">
        <v>306191</v>
      </c>
      <c r="K34251" s="1" t="s">
        <v>306192</v>
      </c>
      <c r="L34251">
        <v>1</v>
      </c>
      <c r="M34251">
        <v>0</v>
      </c>
      <c r="N34251">
        <v>0</v>
      </c>
      <c r="O34251">
        <v>0</v>
      </c>
      <c r="P34251">
        <v>1</v>
      </c>
      <c r="Q34251">
        <v>24</v>
      </c>
      <c r="R34251">
        <v>56</v>
      </c>
      <c r="S34251" s="1" t="s">
        <v>306193</v>
      </c>
      <c r="T34251">
        <v>0</v>
      </c>
    </row>
    <row r="34252" spans="1:20" x14ac:dyDescent="0.3">
      <c r="A34252">
        <v>696567</v>
      </c>
      <c r="B34252">
        <v>825</v>
      </c>
      <c r="C34252" s="1" t="s">
        <v>306194</v>
      </c>
      <c r="D34252" s="1" t="s">
        <v>306195</v>
      </c>
      <c r="E34252" s="1" t="s">
        <v>306196</v>
      </c>
      <c r="F34252" s="1" t="s">
        <v>306197</v>
      </c>
      <c r="G34252" s="1" t="s">
        <v>306198</v>
      </c>
      <c r="H34252" s="1" t="s">
        <v>306199</v>
      </c>
      <c r="I34252" s="1" t="s">
        <v>306200</v>
      </c>
      <c r="J34252" s="1" t="s">
        <v>306201</v>
      </c>
      <c r="K34252" s="1" t="s">
        <v>306202</v>
      </c>
      <c r="L34252">
        <v>1</v>
      </c>
      <c r="M34252">
        <v>1</v>
      </c>
      <c r="N34252">
        <v>0</v>
      </c>
      <c r="O34252">
        <v>0</v>
      </c>
      <c r="P34252">
        <v>1</v>
      </c>
      <c r="Q34252">
        <v>38</v>
      </c>
      <c r="R34252">
        <v>60</v>
      </c>
      <c r="S34252" s="1" t="s">
        <v>306203</v>
      </c>
      <c r="T34252">
        <v>0</v>
      </c>
    </row>
    <row r="34253" spans="1:20" x14ac:dyDescent="0.3">
      <c r="A34253">
        <v>576725</v>
      </c>
      <c r="B34253">
        <v>393</v>
      </c>
      <c r="C34253" s="1" t="s">
        <v>306204</v>
      </c>
      <c r="D34253" s="1" t="s">
        <v>306205</v>
      </c>
      <c r="E34253" s="1" t="s">
        <v>306206</v>
      </c>
      <c r="F34253" s="1" t="s">
        <v>306207</v>
      </c>
      <c r="G34253" s="1" t="s">
        <v>306208</v>
      </c>
      <c r="H34253" s="1" t="s">
        <v>306209</v>
      </c>
      <c r="I34253" s="1" t="s">
        <v>306210</v>
      </c>
      <c r="J34253" s="1" t="s">
        <v>306211</v>
      </c>
      <c r="K34253" s="1" t="s">
        <v>306212</v>
      </c>
      <c r="L34253">
        <v>1</v>
      </c>
      <c r="M34253">
        <v>0</v>
      </c>
      <c r="N34253">
        <v>0</v>
      </c>
      <c r="O34253">
        <v>0</v>
      </c>
      <c r="P34253">
        <v>1</v>
      </c>
      <c r="Q34253">
        <v>26</v>
      </c>
      <c r="R34253">
        <v>56</v>
      </c>
      <c r="S34253" s="1" t="s">
        <v>306213</v>
      </c>
      <c r="T34253">
        <v>0</v>
      </c>
    </row>
    <row r="34254" spans="1:20" x14ac:dyDescent="0.3">
      <c r="A34254">
        <v>376260</v>
      </c>
      <c r="B34254">
        <v>363</v>
      </c>
      <c r="C34254" s="1" t="s">
        <v>306214</v>
      </c>
      <c r="D34254" s="1" t="s">
        <v>306215</v>
      </c>
      <c r="E34254" s="1" t="s">
        <v>306216</v>
      </c>
      <c r="F34254" s="1" t="s">
        <v>306217</v>
      </c>
      <c r="G34254" s="1" t="s">
        <v>306218</v>
      </c>
      <c r="H34254" s="1" t="s">
        <v>306219</v>
      </c>
      <c r="I34254" s="1" t="s">
        <v>45</v>
      </c>
      <c r="J34254" s="1" t="s">
        <v>306220</v>
      </c>
      <c r="K34254" s="1" t="s">
        <v>306221</v>
      </c>
      <c r="L34254">
        <v>1</v>
      </c>
      <c r="M34254">
        <v>0</v>
      </c>
      <c r="N34254">
        <v>0</v>
      </c>
      <c r="O34254">
        <v>0</v>
      </c>
      <c r="P34254">
        <v>1</v>
      </c>
      <c r="Q34254">
        <v>33</v>
      </c>
      <c r="R34254">
        <v>56</v>
      </c>
      <c r="S34254" s="1" t="s">
        <v>306222</v>
      </c>
      <c r="T34254">
        <v>0</v>
      </c>
    </row>
    <row r="34255" spans="1:20" x14ac:dyDescent="0.3">
      <c r="A34255">
        <v>769789</v>
      </c>
      <c r="B34255">
        <v>331</v>
      </c>
      <c r="C34255" s="1" t="s">
        <v>30</v>
      </c>
      <c r="D34255" s="1" t="s">
        <v>306223</v>
      </c>
      <c r="E34255" s="1" t="s">
        <v>306224</v>
      </c>
      <c r="F34255" s="1" t="s">
        <v>306225</v>
      </c>
      <c r="G34255" s="1" t="s">
        <v>306226</v>
      </c>
      <c r="H34255" s="1" t="s">
        <v>306227</v>
      </c>
      <c r="I34255" s="1" t="s">
        <v>306228</v>
      </c>
      <c r="J34255" s="1" t="s">
        <v>306229</v>
      </c>
      <c r="K34255" s="1" t="s">
        <v>306230</v>
      </c>
      <c r="L34255">
        <v>1</v>
      </c>
      <c r="M34255">
        <v>0</v>
      </c>
      <c r="N34255">
        <v>0</v>
      </c>
      <c r="O34255">
        <v>0</v>
      </c>
      <c r="P34255">
        <v>1</v>
      </c>
      <c r="Q34255">
        <v>22</v>
      </c>
      <c r="R34255">
        <v>56</v>
      </c>
      <c r="S34255" s="1" t="s">
        <v>306231</v>
      </c>
      <c r="T34255">
        <v>0</v>
      </c>
    </row>
    <row r="34256" spans="1:20" x14ac:dyDescent="0.3">
      <c r="A34256">
        <v>321053</v>
      </c>
      <c r="B34256">
        <v>250</v>
      </c>
      <c r="C34256" s="1" t="s">
        <v>30</v>
      </c>
      <c r="D34256" s="1" t="s">
        <v>306232</v>
      </c>
      <c r="E34256" s="1" t="s">
        <v>306233</v>
      </c>
      <c r="F34256" s="1" t="s">
        <v>306234</v>
      </c>
      <c r="G34256" s="1" t="s">
        <v>306235</v>
      </c>
      <c r="H34256" s="1" t="s">
        <v>306236</v>
      </c>
      <c r="I34256" s="1" t="s">
        <v>45</v>
      </c>
      <c r="J34256" s="1" t="s">
        <v>306237</v>
      </c>
      <c r="K34256" s="1" t="s">
        <v>306238</v>
      </c>
      <c r="L34256">
        <v>1</v>
      </c>
      <c r="M34256">
        <v>0</v>
      </c>
      <c r="N34256">
        <v>0</v>
      </c>
      <c r="O34256">
        <v>0</v>
      </c>
      <c r="P34256">
        <v>1</v>
      </c>
      <c r="Q34256">
        <v>34</v>
      </c>
      <c r="R34256">
        <v>56</v>
      </c>
      <c r="S34256" s="1" t="s">
        <v>306239</v>
      </c>
      <c r="T34256">
        <v>0</v>
      </c>
    </row>
    <row r="34257" spans="1:20" x14ac:dyDescent="0.3">
      <c r="A34257">
        <v>600918</v>
      </c>
      <c r="B34257">
        <v>560</v>
      </c>
      <c r="C34257" s="1" t="s">
        <v>306240</v>
      </c>
      <c r="D34257" s="1" t="s">
        <v>306241</v>
      </c>
      <c r="E34257" s="1" t="s">
        <v>306242</v>
      </c>
      <c r="F34257" s="1" t="s">
        <v>306243</v>
      </c>
      <c r="G34257" s="1" t="s">
        <v>306244</v>
      </c>
      <c r="H34257" s="1" t="s">
        <v>306245</v>
      </c>
      <c r="I34257" s="1" t="s">
        <v>306246</v>
      </c>
      <c r="J34257" s="1" t="s">
        <v>306247</v>
      </c>
      <c r="K34257" s="1" t="s">
        <v>306248</v>
      </c>
      <c r="L34257">
        <v>1</v>
      </c>
      <c r="M34257">
        <v>0</v>
      </c>
      <c r="N34257">
        <v>0</v>
      </c>
      <c r="O34257">
        <v>0</v>
      </c>
      <c r="P34257">
        <v>1</v>
      </c>
      <c r="Q34257">
        <v>34</v>
      </c>
      <c r="R34257">
        <v>56</v>
      </c>
      <c r="S34257" s="1" t="s">
        <v>306249</v>
      </c>
      <c r="T34257">
        <v>0</v>
      </c>
    </row>
    <row r="34258" spans="1:20" x14ac:dyDescent="0.3">
      <c r="A34258">
        <v>677588</v>
      </c>
      <c r="B34258">
        <v>1093</v>
      </c>
      <c r="C34258" s="1" t="s">
        <v>306250</v>
      </c>
      <c r="D34258" s="1" t="s">
        <v>21</v>
      </c>
      <c r="E34258" s="1" t="s">
        <v>306251</v>
      </c>
      <c r="F34258" s="1" t="s">
        <v>306252</v>
      </c>
      <c r="G34258" s="1" t="s">
        <v>306253</v>
      </c>
      <c r="H34258" s="1" t="s">
        <v>306254</v>
      </c>
      <c r="I34258" s="1" t="s">
        <v>306255</v>
      </c>
      <c r="J34258" s="1" t="s">
        <v>306256</v>
      </c>
      <c r="K34258" s="1" t="s">
        <v>306257</v>
      </c>
      <c r="L34258">
        <v>1</v>
      </c>
      <c r="M34258">
        <v>0</v>
      </c>
      <c r="N34258">
        <v>0</v>
      </c>
      <c r="O34258">
        <v>0</v>
      </c>
      <c r="P34258">
        <v>1</v>
      </c>
      <c r="Q34258">
        <v>30</v>
      </c>
      <c r="R34258">
        <v>60</v>
      </c>
      <c r="S34258" s="1" t="s">
        <v>306258</v>
      </c>
      <c r="T34258">
        <v>0</v>
      </c>
    </row>
    <row r="34259" spans="1:20" x14ac:dyDescent="0.3">
      <c r="A34259">
        <v>558516</v>
      </c>
      <c r="B34259">
        <v>108</v>
      </c>
      <c r="C34259" s="1" t="s">
        <v>30</v>
      </c>
      <c r="D34259" s="1" t="s">
        <v>306259</v>
      </c>
      <c r="E34259" s="1" t="s">
        <v>306260</v>
      </c>
      <c r="F34259" s="1" t="s">
        <v>306261</v>
      </c>
      <c r="G34259" s="1" t="s">
        <v>306262</v>
      </c>
      <c r="H34259" s="1" t="s">
        <v>306263</v>
      </c>
      <c r="I34259" s="1" t="s">
        <v>45</v>
      </c>
      <c r="J34259" s="1" t="s">
        <v>306264</v>
      </c>
      <c r="K34259" s="1" t="s">
        <v>306265</v>
      </c>
      <c r="L34259">
        <v>1</v>
      </c>
      <c r="M34259">
        <v>1</v>
      </c>
      <c r="N34259">
        <v>0</v>
      </c>
      <c r="O34259">
        <v>0</v>
      </c>
      <c r="P34259">
        <v>1</v>
      </c>
      <c r="Q34259">
        <v>32</v>
      </c>
      <c r="R34259">
        <v>56</v>
      </c>
      <c r="S34259" s="1" t="s">
        <v>306266</v>
      </c>
      <c r="T34259">
        <v>0</v>
      </c>
    </row>
    <row r="34260" spans="1:20" x14ac:dyDescent="0.3">
      <c r="A34260">
        <v>598585</v>
      </c>
      <c r="B34260">
        <v>999</v>
      </c>
      <c r="C34260" s="1" t="s">
        <v>306267</v>
      </c>
      <c r="D34260" s="1" t="s">
        <v>306268</v>
      </c>
      <c r="E34260" s="1" t="s">
        <v>306269</v>
      </c>
      <c r="F34260" s="1" t="s">
        <v>306270</v>
      </c>
      <c r="G34260" s="1" t="s">
        <v>306271</v>
      </c>
      <c r="H34260" s="1" t="s">
        <v>306272</v>
      </c>
      <c r="I34260" s="1" t="s">
        <v>45</v>
      </c>
      <c r="J34260" s="1" t="s">
        <v>306273</v>
      </c>
      <c r="K34260" s="1" t="s">
        <v>306274</v>
      </c>
      <c r="L34260">
        <v>1</v>
      </c>
      <c r="M34260">
        <v>1</v>
      </c>
      <c r="N34260">
        <v>0</v>
      </c>
      <c r="O34260">
        <v>0</v>
      </c>
      <c r="P34260">
        <v>1</v>
      </c>
      <c r="Q34260">
        <v>39</v>
      </c>
      <c r="R34260">
        <v>60</v>
      </c>
      <c r="S34260" s="1" t="s">
        <v>306275</v>
      </c>
      <c r="T34260">
        <v>0</v>
      </c>
    </row>
    <row r="34261" spans="1:20" x14ac:dyDescent="0.3">
      <c r="A34261">
        <v>414904</v>
      </c>
      <c r="B34261">
        <v>1103</v>
      </c>
      <c r="C34261" s="1" t="s">
        <v>306276</v>
      </c>
      <c r="D34261" s="1" t="s">
        <v>306277</v>
      </c>
      <c r="E34261" s="1" t="s">
        <v>306278</v>
      </c>
      <c r="F34261" s="1" t="s">
        <v>306279</v>
      </c>
      <c r="G34261" s="1" t="s">
        <v>306280</v>
      </c>
      <c r="H34261" s="1" t="s">
        <v>306281</v>
      </c>
      <c r="I34261" s="1" t="s">
        <v>306282</v>
      </c>
      <c r="J34261" s="1" t="s">
        <v>306283</v>
      </c>
      <c r="K34261" s="1" t="s">
        <v>306284</v>
      </c>
      <c r="L34261">
        <v>1</v>
      </c>
      <c r="M34261">
        <v>0</v>
      </c>
      <c r="N34261">
        <v>0</v>
      </c>
      <c r="O34261">
        <v>0</v>
      </c>
      <c r="P34261">
        <v>1</v>
      </c>
      <c r="Q34261">
        <v>27</v>
      </c>
      <c r="R34261">
        <v>48</v>
      </c>
      <c r="S34261" s="1" t="s">
        <v>306285</v>
      </c>
      <c r="T34261">
        <v>0</v>
      </c>
    </row>
    <row r="34262" spans="1:20" x14ac:dyDescent="0.3">
      <c r="A34262">
        <v>756283</v>
      </c>
      <c r="B34262">
        <v>142</v>
      </c>
      <c r="C34262" s="1" t="s">
        <v>30</v>
      </c>
      <c r="D34262" s="1" t="s">
        <v>21</v>
      </c>
      <c r="E34262" s="1" t="s">
        <v>306286</v>
      </c>
      <c r="F34262" s="1" t="s">
        <v>306287</v>
      </c>
      <c r="G34262" s="1" t="s">
        <v>306288</v>
      </c>
      <c r="H34262" s="1" t="s">
        <v>306289</v>
      </c>
      <c r="I34262" s="1" t="s">
        <v>306290</v>
      </c>
      <c r="J34262" s="1" t="s">
        <v>306291</v>
      </c>
      <c r="K34262" s="1" t="s">
        <v>306292</v>
      </c>
      <c r="L34262">
        <v>1</v>
      </c>
      <c r="M34262">
        <v>0</v>
      </c>
      <c r="N34262">
        <v>0</v>
      </c>
      <c r="O34262">
        <v>0</v>
      </c>
      <c r="P34262">
        <v>1</v>
      </c>
      <c r="Q34262">
        <v>18</v>
      </c>
      <c r="R34262">
        <v>56</v>
      </c>
      <c r="S34262" s="1" t="s">
        <v>306293</v>
      </c>
      <c r="T34262">
        <v>0</v>
      </c>
    </row>
    <row r="34263" spans="1:20" x14ac:dyDescent="0.3">
      <c r="A34263">
        <v>98644</v>
      </c>
      <c r="B34263">
        <v>285</v>
      </c>
      <c r="C34263" s="1" t="s">
        <v>306294</v>
      </c>
      <c r="D34263" s="1" t="s">
        <v>21</v>
      </c>
      <c r="E34263" s="1" t="s">
        <v>306295</v>
      </c>
      <c r="F34263" s="1" t="s">
        <v>52</v>
      </c>
      <c r="G34263" s="1" t="s">
        <v>306296</v>
      </c>
      <c r="H34263" s="1" t="s">
        <v>306297</v>
      </c>
      <c r="I34263" s="1" t="s">
        <v>306298</v>
      </c>
      <c r="J34263" s="1" t="s">
        <v>21</v>
      </c>
      <c r="K34263" s="1" t="s">
        <v>306299</v>
      </c>
      <c r="L34263">
        <v>1</v>
      </c>
      <c r="M34263">
        <v>0</v>
      </c>
      <c r="N34263">
        <v>0</v>
      </c>
      <c r="O34263">
        <v>0</v>
      </c>
      <c r="P34263">
        <v>1</v>
      </c>
      <c r="Q34263">
        <v>19</v>
      </c>
      <c r="R34263">
        <v>56</v>
      </c>
      <c r="S34263" s="1" t="s">
        <v>306300</v>
      </c>
      <c r="T34263">
        <v>0</v>
      </c>
    </row>
    <row r="34264" spans="1:20" x14ac:dyDescent="0.3">
      <c r="A34264">
        <v>987507</v>
      </c>
      <c r="B34264">
        <v>504</v>
      </c>
      <c r="C34264" s="1" t="s">
        <v>306301</v>
      </c>
      <c r="D34264" s="1" t="s">
        <v>21</v>
      </c>
      <c r="E34264" s="1" t="s">
        <v>306302</v>
      </c>
      <c r="F34264" s="1" t="s">
        <v>306303</v>
      </c>
      <c r="G34264" s="1" t="s">
        <v>306304</v>
      </c>
      <c r="H34264" s="1" t="s">
        <v>306305</v>
      </c>
      <c r="I34264" s="1" t="s">
        <v>306306</v>
      </c>
      <c r="J34264" s="1" t="s">
        <v>306307</v>
      </c>
      <c r="K34264" s="1" t="s">
        <v>306308</v>
      </c>
      <c r="L34264">
        <v>1</v>
      </c>
      <c r="M34264">
        <v>0</v>
      </c>
      <c r="N34264">
        <v>0</v>
      </c>
      <c r="O34264">
        <v>0</v>
      </c>
      <c r="P34264">
        <v>1</v>
      </c>
      <c r="Q34264">
        <v>28</v>
      </c>
      <c r="R34264">
        <v>56</v>
      </c>
      <c r="S34264" s="1" t="s">
        <v>306309</v>
      </c>
      <c r="T34264">
        <v>0</v>
      </c>
    </row>
    <row r="34265" spans="1:20" x14ac:dyDescent="0.3">
      <c r="A34265">
        <v>528532</v>
      </c>
      <c r="B34265">
        <v>504</v>
      </c>
      <c r="C34265" s="1" t="s">
        <v>306310</v>
      </c>
      <c r="D34265" s="1" t="s">
        <v>306311</v>
      </c>
      <c r="E34265" s="1" t="s">
        <v>306312</v>
      </c>
      <c r="F34265" s="1" t="s">
        <v>306313</v>
      </c>
      <c r="G34265" s="1" t="s">
        <v>306314</v>
      </c>
      <c r="H34265" s="1" t="s">
        <v>306315</v>
      </c>
      <c r="I34265" s="1" t="s">
        <v>306316</v>
      </c>
      <c r="J34265" s="1" t="s">
        <v>21</v>
      </c>
      <c r="K34265" s="1" t="s">
        <v>306317</v>
      </c>
      <c r="L34265">
        <v>1</v>
      </c>
      <c r="M34265">
        <v>0</v>
      </c>
      <c r="N34265">
        <v>0</v>
      </c>
      <c r="O34265">
        <v>0</v>
      </c>
      <c r="P34265">
        <v>1</v>
      </c>
      <c r="Q34265">
        <v>30</v>
      </c>
      <c r="R34265">
        <v>56</v>
      </c>
      <c r="S34265" s="1" t="s">
        <v>306318</v>
      </c>
      <c r="T34265">
        <v>0</v>
      </c>
    </row>
    <row r="34266" spans="1:20" x14ac:dyDescent="0.3">
      <c r="A34266">
        <v>260961</v>
      </c>
      <c r="B34266">
        <v>453</v>
      </c>
      <c r="C34266" s="1" t="s">
        <v>306319</v>
      </c>
      <c r="D34266" s="1" t="s">
        <v>306320</v>
      </c>
      <c r="E34266" s="1" t="s">
        <v>306321</v>
      </c>
      <c r="F34266" s="1" t="s">
        <v>306322</v>
      </c>
      <c r="G34266" s="1" t="s">
        <v>306323</v>
      </c>
      <c r="H34266" s="1" t="s">
        <v>306324</v>
      </c>
      <c r="I34266" s="1" t="s">
        <v>306325</v>
      </c>
      <c r="J34266" s="1" t="s">
        <v>306326</v>
      </c>
      <c r="K34266" s="1" t="s">
        <v>306327</v>
      </c>
      <c r="L34266">
        <v>1</v>
      </c>
      <c r="M34266">
        <v>0</v>
      </c>
      <c r="N34266">
        <v>0</v>
      </c>
      <c r="O34266">
        <v>0</v>
      </c>
      <c r="P34266">
        <v>1</v>
      </c>
      <c r="Q34266">
        <v>32</v>
      </c>
      <c r="R34266">
        <v>56</v>
      </c>
      <c r="S34266" s="1" t="s">
        <v>306328</v>
      </c>
      <c r="T34266">
        <v>0</v>
      </c>
    </row>
    <row r="34267" spans="1:20" x14ac:dyDescent="0.3">
      <c r="A34267">
        <v>823035</v>
      </c>
      <c r="B34267">
        <v>640</v>
      </c>
      <c r="C34267" s="1" t="s">
        <v>306329</v>
      </c>
      <c r="D34267" s="1" t="s">
        <v>21</v>
      </c>
      <c r="E34267" s="1" t="s">
        <v>306330</v>
      </c>
      <c r="F34267" s="1" t="s">
        <v>306331</v>
      </c>
      <c r="G34267" s="1" t="s">
        <v>306332</v>
      </c>
      <c r="H34267" s="1" t="s">
        <v>306333</v>
      </c>
      <c r="I34267" s="1" t="s">
        <v>306334</v>
      </c>
      <c r="J34267" s="1" t="s">
        <v>21</v>
      </c>
      <c r="K34267" s="1" t="s">
        <v>306335</v>
      </c>
      <c r="L34267">
        <v>1</v>
      </c>
      <c r="M34267">
        <v>1</v>
      </c>
      <c r="N34267">
        <v>0</v>
      </c>
      <c r="O34267">
        <v>0</v>
      </c>
      <c r="P34267">
        <v>1</v>
      </c>
      <c r="Q34267">
        <v>34</v>
      </c>
      <c r="R34267">
        <v>56</v>
      </c>
      <c r="S34267" s="1" t="s">
        <v>306336</v>
      </c>
      <c r="T34267">
        <v>0</v>
      </c>
    </row>
    <row r="34268" spans="1:20" x14ac:dyDescent="0.3">
      <c r="A34268">
        <v>601497</v>
      </c>
      <c r="B34268">
        <v>213</v>
      </c>
      <c r="C34268" s="1" t="s">
        <v>306337</v>
      </c>
      <c r="D34268" s="1" t="s">
        <v>306338</v>
      </c>
      <c r="E34268" s="1" t="s">
        <v>306339</v>
      </c>
      <c r="F34268" s="1" t="s">
        <v>306340</v>
      </c>
      <c r="G34268" s="1" t="s">
        <v>306341</v>
      </c>
      <c r="H34268" s="1" t="s">
        <v>306342</v>
      </c>
      <c r="I34268" s="1" t="s">
        <v>306343</v>
      </c>
      <c r="J34268" s="1" t="s">
        <v>306344</v>
      </c>
      <c r="K34268" s="1" t="s">
        <v>306345</v>
      </c>
      <c r="L34268">
        <v>1</v>
      </c>
      <c r="M34268">
        <v>0</v>
      </c>
      <c r="N34268">
        <v>0</v>
      </c>
      <c r="O34268">
        <v>0</v>
      </c>
      <c r="P34268">
        <v>1</v>
      </c>
      <c r="Q34268">
        <v>20</v>
      </c>
      <c r="R34268">
        <v>56</v>
      </c>
      <c r="S34268" s="1" t="s">
        <v>306346</v>
      </c>
      <c r="T34268">
        <v>0</v>
      </c>
    </row>
    <row r="34269" spans="1:20" x14ac:dyDescent="0.3">
      <c r="A34269">
        <v>680249</v>
      </c>
      <c r="B34269">
        <v>108</v>
      </c>
      <c r="C34269" s="1" t="s">
        <v>30</v>
      </c>
      <c r="D34269" s="1" t="s">
        <v>306347</v>
      </c>
      <c r="E34269" s="1" t="s">
        <v>306348</v>
      </c>
      <c r="F34269" s="1" t="s">
        <v>306349</v>
      </c>
      <c r="G34269" s="1" t="s">
        <v>306350</v>
      </c>
      <c r="H34269" s="1" t="s">
        <v>306351</v>
      </c>
      <c r="I34269" s="1" t="s">
        <v>45</v>
      </c>
      <c r="J34269" s="1" t="s">
        <v>306352</v>
      </c>
      <c r="K34269" s="1" t="s">
        <v>306353</v>
      </c>
      <c r="L34269">
        <v>1</v>
      </c>
      <c r="M34269">
        <v>0</v>
      </c>
      <c r="N34269">
        <v>0</v>
      </c>
      <c r="O34269">
        <v>0</v>
      </c>
      <c r="P34269">
        <v>1</v>
      </c>
      <c r="Q34269">
        <v>19</v>
      </c>
      <c r="R34269">
        <v>56</v>
      </c>
      <c r="S34269" s="1" t="s">
        <v>306354</v>
      </c>
      <c r="T34269">
        <v>0</v>
      </c>
    </row>
    <row r="34270" spans="1:20" x14ac:dyDescent="0.3">
      <c r="A34270">
        <v>485927</v>
      </c>
      <c r="B34270">
        <v>129</v>
      </c>
      <c r="C34270" s="1" t="s">
        <v>306355</v>
      </c>
      <c r="D34270" s="1" t="s">
        <v>21</v>
      </c>
      <c r="E34270" s="1" t="s">
        <v>306356</v>
      </c>
      <c r="F34270" s="1" t="s">
        <v>52</v>
      </c>
      <c r="G34270" s="1" t="s">
        <v>306357</v>
      </c>
      <c r="H34270" s="1" t="s">
        <v>306358</v>
      </c>
      <c r="I34270" s="1" t="s">
        <v>306359</v>
      </c>
      <c r="J34270" s="1" t="s">
        <v>743</v>
      </c>
      <c r="K34270" s="1" t="s">
        <v>306360</v>
      </c>
      <c r="L34270">
        <v>1</v>
      </c>
      <c r="M34270">
        <v>0</v>
      </c>
      <c r="N34270">
        <v>0</v>
      </c>
      <c r="O34270">
        <v>0</v>
      </c>
      <c r="P34270">
        <v>1</v>
      </c>
      <c r="Q34270">
        <v>24</v>
      </c>
      <c r="R34270">
        <v>56</v>
      </c>
      <c r="S34270" s="1" t="s">
        <v>306361</v>
      </c>
      <c r="T34270">
        <v>0</v>
      </c>
    </row>
    <row r="34271" spans="1:20" x14ac:dyDescent="0.3">
      <c r="A34271">
        <v>761903</v>
      </c>
      <c r="B34271">
        <v>1103</v>
      </c>
      <c r="C34271" s="1" t="s">
        <v>306362</v>
      </c>
      <c r="D34271" s="1" t="s">
        <v>306363</v>
      </c>
      <c r="E34271" s="1" t="s">
        <v>306364</v>
      </c>
      <c r="F34271" s="1" t="s">
        <v>306365</v>
      </c>
      <c r="G34271" s="1" t="s">
        <v>306366</v>
      </c>
      <c r="H34271" s="1" t="s">
        <v>306367</v>
      </c>
      <c r="I34271" s="1" t="s">
        <v>306368</v>
      </c>
      <c r="J34271" s="1" t="s">
        <v>306369</v>
      </c>
      <c r="K34271" s="1" t="s">
        <v>306370</v>
      </c>
      <c r="L34271">
        <v>1</v>
      </c>
      <c r="M34271">
        <v>1</v>
      </c>
      <c r="N34271">
        <v>0</v>
      </c>
      <c r="O34271">
        <v>0</v>
      </c>
      <c r="P34271">
        <v>1</v>
      </c>
      <c r="Q34271">
        <v>52</v>
      </c>
      <c r="R34271">
        <v>64</v>
      </c>
      <c r="S34271" s="1" t="s">
        <v>306371</v>
      </c>
      <c r="T34271">
        <v>0</v>
      </c>
    </row>
    <row r="34272" spans="1:20" x14ac:dyDescent="0.3">
      <c r="A34272">
        <v>362164</v>
      </c>
      <c r="B34272">
        <v>1103</v>
      </c>
      <c r="C34272" s="1" t="s">
        <v>306372</v>
      </c>
      <c r="D34272" s="1" t="s">
        <v>306373</v>
      </c>
      <c r="E34272" s="1" t="s">
        <v>306374</v>
      </c>
      <c r="F34272" s="1" t="s">
        <v>306375</v>
      </c>
      <c r="G34272" s="1" t="s">
        <v>306376</v>
      </c>
      <c r="H34272" s="1" t="s">
        <v>306377</v>
      </c>
      <c r="I34272" s="1" t="s">
        <v>306378</v>
      </c>
      <c r="J34272" s="1" t="s">
        <v>306379</v>
      </c>
      <c r="K34272" s="1" t="s">
        <v>306380</v>
      </c>
      <c r="L34272">
        <v>1</v>
      </c>
      <c r="M34272">
        <v>0</v>
      </c>
      <c r="N34272">
        <v>0</v>
      </c>
      <c r="O34272">
        <v>0</v>
      </c>
      <c r="P34272">
        <v>1</v>
      </c>
      <c r="Q34272">
        <v>39</v>
      </c>
      <c r="R34272">
        <v>48</v>
      </c>
      <c r="S34272" s="1" t="s">
        <v>306381</v>
      </c>
      <c r="T34272">
        <v>0</v>
      </c>
    </row>
    <row r="34273" spans="1:20" x14ac:dyDescent="0.3">
      <c r="A34273">
        <v>583596</v>
      </c>
      <c r="B34273">
        <v>944</v>
      </c>
      <c r="C34273" s="1" t="s">
        <v>306382</v>
      </c>
      <c r="D34273" s="1" t="s">
        <v>306383</v>
      </c>
      <c r="E34273" s="1" t="s">
        <v>306384</v>
      </c>
      <c r="F34273" s="1" t="s">
        <v>306385</v>
      </c>
      <c r="G34273" s="1" t="s">
        <v>306386</v>
      </c>
      <c r="H34273" s="1" t="s">
        <v>306387</v>
      </c>
      <c r="I34273" s="1" t="s">
        <v>306388</v>
      </c>
      <c r="J34273" s="1" t="s">
        <v>306389</v>
      </c>
      <c r="K34273" s="1" t="s">
        <v>306390</v>
      </c>
      <c r="L34273">
        <v>1</v>
      </c>
      <c r="M34273">
        <v>1</v>
      </c>
      <c r="N34273">
        <v>0</v>
      </c>
      <c r="O34273">
        <v>0</v>
      </c>
      <c r="P34273">
        <v>1</v>
      </c>
      <c r="Q34273">
        <v>41</v>
      </c>
      <c r="R34273">
        <v>56</v>
      </c>
      <c r="S34273" s="1" t="s">
        <v>306391</v>
      </c>
      <c r="T34273">
        <v>0</v>
      </c>
    </row>
    <row r="34274" spans="1:20" x14ac:dyDescent="0.3">
      <c r="A34274">
        <v>777069</v>
      </c>
      <c r="B34274">
        <v>116</v>
      </c>
      <c r="C34274" s="1" t="s">
        <v>306392</v>
      </c>
      <c r="D34274" s="1" t="s">
        <v>21</v>
      </c>
      <c r="E34274" s="1" t="s">
        <v>306393</v>
      </c>
      <c r="F34274" s="1" t="s">
        <v>52</v>
      </c>
      <c r="G34274" s="1" t="s">
        <v>306394</v>
      </c>
      <c r="H34274" s="1" t="s">
        <v>306395</v>
      </c>
      <c r="I34274" s="1" t="s">
        <v>306396</v>
      </c>
      <c r="J34274" s="1" t="s">
        <v>21</v>
      </c>
      <c r="K34274" s="1" t="s">
        <v>306397</v>
      </c>
      <c r="L34274">
        <v>1</v>
      </c>
      <c r="M34274">
        <v>0</v>
      </c>
      <c r="N34274">
        <v>0</v>
      </c>
      <c r="O34274">
        <v>0</v>
      </c>
      <c r="P34274">
        <v>1</v>
      </c>
      <c r="Q34274">
        <v>15</v>
      </c>
      <c r="R34274">
        <v>56</v>
      </c>
      <c r="S34274" s="1" t="s">
        <v>306398</v>
      </c>
      <c r="T34274">
        <v>0</v>
      </c>
    </row>
    <row r="34275" spans="1:20" x14ac:dyDescent="0.3">
      <c r="A34275">
        <v>625080</v>
      </c>
      <c r="B34275">
        <v>707</v>
      </c>
      <c r="C34275" s="1" t="s">
        <v>306399</v>
      </c>
      <c r="D34275" s="1" t="s">
        <v>306400</v>
      </c>
      <c r="E34275" s="1" t="s">
        <v>306401</v>
      </c>
      <c r="F34275" s="1" t="s">
        <v>306402</v>
      </c>
      <c r="G34275" s="1" t="s">
        <v>306403</v>
      </c>
      <c r="H34275" s="1" t="s">
        <v>306404</v>
      </c>
      <c r="I34275" s="1" t="s">
        <v>306405</v>
      </c>
      <c r="J34275" s="1" t="s">
        <v>306406</v>
      </c>
      <c r="K34275" s="1" t="s">
        <v>306407</v>
      </c>
      <c r="L34275">
        <v>1</v>
      </c>
      <c r="M34275">
        <v>0</v>
      </c>
      <c r="N34275">
        <v>0</v>
      </c>
      <c r="O34275">
        <v>0</v>
      </c>
      <c r="P34275">
        <v>1</v>
      </c>
      <c r="Q34275">
        <v>27</v>
      </c>
      <c r="R34275">
        <v>60</v>
      </c>
      <c r="S34275" s="1" t="s">
        <v>306408</v>
      </c>
      <c r="T34275">
        <v>0</v>
      </c>
    </row>
    <row r="34276" spans="1:20" x14ac:dyDescent="0.3">
      <c r="A34276">
        <v>985342</v>
      </c>
      <c r="B34276">
        <v>1103</v>
      </c>
      <c r="C34276" s="1" t="s">
        <v>306409</v>
      </c>
      <c r="D34276" s="1" t="s">
        <v>306410</v>
      </c>
      <c r="E34276" s="1" t="s">
        <v>306411</v>
      </c>
      <c r="F34276" s="1" t="s">
        <v>306412</v>
      </c>
      <c r="G34276" s="1" t="s">
        <v>306413</v>
      </c>
      <c r="H34276" s="1" t="s">
        <v>306414</v>
      </c>
      <c r="I34276" s="1" t="s">
        <v>306415</v>
      </c>
      <c r="J34276" s="1" t="s">
        <v>306416</v>
      </c>
      <c r="K34276" s="1" t="s">
        <v>306417</v>
      </c>
      <c r="L34276">
        <v>1</v>
      </c>
      <c r="M34276">
        <v>1</v>
      </c>
      <c r="N34276">
        <v>0</v>
      </c>
      <c r="O34276">
        <v>0</v>
      </c>
      <c r="P34276">
        <v>1</v>
      </c>
      <c r="Q34276">
        <v>44</v>
      </c>
      <c r="R34276">
        <v>48</v>
      </c>
      <c r="S34276" s="1" t="s">
        <v>306418</v>
      </c>
      <c r="T34276">
        <v>0</v>
      </c>
    </row>
    <row r="34277" spans="1:20" x14ac:dyDescent="0.3">
      <c r="A34277">
        <v>732397</v>
      </c>
      <c r="B34277">
        <v>108</v>
      </c>
      <c r="C34277" s="1" t="s">
        <v>306419</v>
      </c>
      <c r="D34277" s="1" t="s">
        <v>306420</v>
      </c>
      <c r="E34277" s="1" t="s">
        <v>306421</v>
      </c>
      <c r="F34277" s="1" t="s">
        <v>52</v>
      </c>
      <c r="G34277" s="1" t="s">
        <v>306422</v>
      </c>
      <c r="H34277" s="1" t="s">
        <v>306423</v>
      </c>
      <c r="I34277" s="1" t="s">
        <v>306424</v>
      </c>
      <c r="J34277" s="1" t="s">
        <v>21</v>
      </c>
      <c r="K34277" s="1" t="s">
        <v>306425</v>
      </c>
      <c r="L34277">
        <v>1</v>
      </c>
      <c r="M34277">
        <v>0</v>
      </c>
      <c r="N34277">
        <v>0</v>
      </c>
      <c r="O34277">
        <v>0</v>
      </c>
      <c r="P34277">
        <v>1</v>
      </c>
      <c r="Q34277">
        <v>14</v>
      </c>
      <c r="R34277">
        <v>56</v>
      </c>
      <c r="S34277" s="1" t="s">
        <v>306426</v>
      </c>
      <c r="T34277">
        <v>0</v>
      </c>
    </row>
    <row r="34278" spans="1:20" x14ac:dyDescent="0.3">
      <c r="A34278">
        <v>949665</v>
      </c>
      <c r="B34278">
        <v>146</v>
      </c>
      <c r="C34278" s="1" t="s">
        <v>306427</v>
      </c>
      <c r="D34278" s="1" t="s">
        <v>306428</v>
      </c>
      <c r="E34278" s="1" t="s">
        <v>306429</v>
      </c>
      <c r="F34278" s="1" t="s">
        <v>306430</v>
      </c>
      <c r="G34278" s="1" t="s">
        <v>306431</v>
      </c>
      <c r="H34278" s="1" t="s">
        <v>306432</v>
      </c>
      <c r="I34278" s="1" t="s">
        <v>45</v>
      </c>
      <c r="J34278" s="1" t="s">
        <v>306433</v>
      </c>
      <c r="K34278" s="1" t="s">
        <v>306434</v>
      </c>
      <c r="L34278">
        <v>1</v>
      </c>
      <c r="M34278">
        <v>0</v>
      </c>
      <c r="N34278">
        <v>0</v>
      </c>
      <c r="O34278">
        <v>0</v>
      </c>
      <c r="P34278">
        <v>1</v>
      </c>
      <c r="Q34278">
        <v>37</v>
      </c>
      <c r="R34278">
        <v>56</v>
      </c>
      <c r="S34278" s="1" t="s">
        <v>306435</v>
      </c>
      <c r="T34278">
        <v>0</v>
      </c>
    </row>
    <row r="34279" spans="1:20" x14ac:dyDescent="0.3">
      <c r="A34279">
        <v>864978</v>
      </c>
      <c r="B34279">
        <v>474</v>
      </c>
      <c r="C34279" s="1" t="s">
        <v>30</v>
      </c>
      <c r="D34279" s="1" t="s">
        <v>306436</v>
      </c>
      <c r="E34279" s="1" t="s">
        <v>306437</v>
      </c>
      <c r="F34279" s="1" t="s">
        <v>306438</v>
      </c>
      <c r="G34279" s="1" t="s">
        <v>306439</v>
      </c>
      <c r="H34279" s="1" t="s">
        <v>306440</v>
      </c>
      <c r="I34279" s="1" t="s">
        <v>45</v>
      </c>
      <c r="J34279" s="1" t="s">
        <v>306441</v>
      </c>
      <c r="K34279" s="1" t="s">
        <v>306442</v>
      </c>
      <c r="L34279">
        <v>1</v>
      </c>
      <c r="M34279">
        <v>0</v>
      </c>
      <c r="N34279">
        <v>0</v>
      </c>
      <c r="O34279">
        <v>0</v>
      </c>
      <c r="P34279">
        <v>1</v>
      </c>
      <c r="Q34279">
        <v>23</v>
      </c>
      <c r="R34279">
        <v>56</v>
      </c>
      <c r="S34279" s="1" t="s">
        <v>306443</v>
      </c>
      <c r="T34279">
        <v>0</v>
      </c>
    </row>
    <row r="34280" spans="1:20" x14ac:dyDescent="0.3">
      <c r="A34280">
        <v>344666</v>
      </c>
      <c r="B34280">
        <v>481</v>
      </c>
      <c r="C34280" s="1" t="s">
        <v>306444</v>
      </c>
      <c r="D34280" s="1" t="s">
        <v>21</v>
      </c>
      <c r="E34280" s="1" t="s">
        <v>306445</v>
      </c>
      <c r="F34280" s="1" t="s">
        <v>306446</v>
      </c>
      <c r="G34280" s="1" t="s">
        <v>306447</v>
      </c>
      <c r="H34280" s="1" t="s">
        <v>306448</v>
      </c>
      <c r="I34280" s="1" t="s">
        <v>45</v>
      </c>
      <c r="J34280" s="1" t="s">
        <v>306449</v>
      </c>
      <c r="K34280" s="1" t="s">
        <v>306450</v>
      </c>
      <c r="L34280">
        <v>1</v>
      </c>
      <c r="M34280">
        <v>1</v>
      </c>
      <c r="N34280">
        <v>0</v>
      </c>
      <c r="O34280">
        <v>0</v>
      </c>
      <c r="P34280">
        <v>1</v>
      </c>
      <c r="Q34280">
        <v>35</v>
      </c>
      <c r="R34280">
        <v>56</v>
      </c>
      <c r="S34280" s="1" t="s">
        <v>306451</v>
      </c>
      <c r="T34280">
        <v>0</v>
      </c>
    </row>
    <row r="34281" spans="1:20" x14ac:dyDescent="0.3">
      <c r="A34281">
        <v>296047</v>
      </c>
      <c r="B34281">
        <v>778</v>
      </c>
      <c r="C34281" s="1" t="s">
        <v>306452</v>
      </c>
      <c r="D34281" s="1" t="s">
        <v>306453</v>
      </c>
      <c r="E34281" s="1" t="s">
        <v>306454</v>
      </c>
      <c r="F34281" s="1" t="s">
        <v>306455</v>
      </c>
      <c r="G34281" s="1" t="s">
        <v>306456</v>
      </c>
      <c r="H34281" s="1" t="s">
        <v>306457</v>
      </c>
      <c r="I34281" s="1" t="s">
        <v>306458</v>
      </c>
      <c r="J34281" s="1" t="s">
        <v>21</v>
      </c>
      <c r="K34281" s="1" t="s">
        <v>306459</v>
      </c>
      <c r="L34281">
        <v>1</v>
      </c>
      <c r="M34281">
        <v>1</v>
      </c>
      <c r="N34281">
        <v>0</v>
      </c>
      <c r="O34281">
        <v>0</v>
      </c>
      <c r="P34281">
        <v>1</v>
      </c>
      <c r="Q34281">
        <v>43</v>
      </c>
      <c r="R34281">
        <v>56</v>
      </c>
      <c r="S34281" s="1" t="s">
        <v>306460</v>
      </c>
      <c r="T34281">
        <v>0</v>
      </c>
    </row>
    <row r="34282" spans="1:20" x14ac:dyDescent="0.3">
      <c r="A34282">
        <v>18533</v>
      </c>
      <c r="B34282">
        <v>1103</v>
      </c>
      <c r="C34282" s="1" t="s">
        <v>306461</v>
      </c>
      <c r="D34282" s="1" t="s">
        <v>306462</v>
      </c>
      <c r="E34282" s="1" t="s">
        <v>306463</v>
      </c>
      <c r="F34282" s="1" t="s">
        <v>306464</v>
      </c>
      <c r="G34282" s="1" t="s">
        <v>306465</v>
      </c>
      <c r="H34282" s="1" t="s">
        <v>306466</v>
      </c>
      <c r="I34282" s="1" t="s">
        <v>306467</v>
      </c>
      <c r="J34282" s="1" t="s">
        <v>306468</v>
      </c>
      <c r="K34282" s="1" t="s">
        <v>306469</v>
      </c>
      <c r="L34282">
        <v>1</v>
      </c>
      <c r="M34282">
        <v>1</v>
      </c>
      <c r="N34282">
        <v>0</v>
      </c>
      <c r="O34282">
        <v>0</v>
      </c>
      <c r="P34282">
        <v>1</v>
      </c>
      <c r="Q34282">
        <v>42</v>
      </c>
      <c r="R34282">
        <v>60</v>
      </c>
      <c r="S34282" s="1" t="s">
        <v>306470</v>
      </c>
      <c r="T34282">
        <v>0</v>
      </c>
    </row>
    <row r="34283" spans="1:20" x14ac:dyDescent="0.3">
      <c r="A34283">
        <v>559532</v>
      </c>
      <c r="B34283">
        <v>1103</v>
      </c>
      <c r="C34283" s="1" t="s">
        <v>306471</v>
      </c>
      <c r="D34283" s="1" t="s">
        <v>306472</v>
      </c>
      <c r="E34283" s="1" t="s">
        <v>306473</v>
      </c>
      <c r="F34283" s="1" t="s">
        <v>306474</v>
      </c>
      <c r="G34283" s="1" t="s">
        <v>306475</v>
      </c>
      <c r="H34283" s="1" t="s">
        <v>3035</v>
      </c>
      <c r="I34283" s="1" t="s">
        <v>306476</v>
      </c>
      <c r="J34283" s="1" t="s">
        <v>306477</v>
      </c>
      <c r="K34283" s="1" t="s">
        <v>306478</v>
      </c>
      <c r="L34283">
        <v>1</v>
      </c>
      <c r="M34283">
        <v>0</v>
      </c>
      <c r="N34283">
        <v>0</v>
      </c>
      <c r="O34283">
        <v>0</v>
      </c>
      <c r="P34283">
        <v>1</v>
      </c>
      <c r="Q34283">
        <v>38</v>
      </c>
      <c r="R34283">
        <v>64</v>
      </c>
      <c r="S34283" s="1" t="s">
        <v>306479</v>
      </c>
      <c r="T34283">
        <v>0</v>
      </c>
    </row>
    <row r="34284" spans="1:20" x14ac:dyDescent="0.3">
      <c r="A34284">
        <v>691266</v>
      </c>
      <c r="B34284">
        <v>108</v>
      </c>
      <c r="C34284" s="1" t="s">
        <v>30</v>
      </c>
      <c r="D34284" s="1" t="s">
        <v>306480</v>
      </c>
      <c r="E34284" s="1" t="s">
        <v>306481</v>
      </c>
      <c r="F34284" s="1" t="s">
        <v>52</v>
      </c>
      <c r="G34284" s="1" t="s">
        <v>306482</v>
      </c>
      <c r="H34284" s="1" t="s">
        <v>306483</v>
      </c>
      <c r="I34284" s="1" t="s">
        <v>45</v>
      </c>
      <c r="J34284" s="1" t="s">
        <v>306484</v>
      </c>
      <c r="K34284" s="1" t="s">
        <v>306485</v>
      </c>
      <c r="L34284">
        <v>1</v>
      </c>
      <c r="M34284">
        <v>0</v>
      </c>
      <c r="N34284">
        <v>0</v>
      </c>
      <c r="O34284">
        <v>0</v>
      </c>
      <c r="P34284">
        <v>1</v>
      </c>
      <c r="Q34284">
        <v>15</v>
      </c>
      <c r="R34284">
        <v>56</v>
      </c>
      <c r="S34284" s="1" t="s">
        <v>306486</v>
      </c>
      <c r="T34284">
        <v>0</v>
      </c>
    </row>
    <row r="34285" spans="1:20" x14ac:dyDescent="0.3">
      <c r="A34285">
        <v>767362</v>
      </c>
      <c r="B34285">
        <v>897</v>
      </c>
      <c r="C34285" s="1" t="s">
        <v>306487</v>
      </c>
      <c r="D34285" s="1" t="s">
        <v>306488</v>
      </c>
      <c r="E34285" s="1" t="s">
        <v>306489</v>
      </c>
      <c r="F34285" s="1" t="s">
        <v>306490</v>
      </c>
      <c r="G34285" s="1" t="s">
        <v>306491</v>
      </c>
      <c r="H34285" s="1" t="s">
        <v>306492</v>
      </c>
      <c r="I34285" s="1" t="s">
        <v>45</v>
      </c>
      <c r="J34285" s="1" t="s">
        <v>21</v>
      </c>
      <c r="K34285" s="1" t="s">
        <v>306493</v>
      </c>
      <c r="L34285">
        <v>1</v>
      </c>
      <c r="M34285">
        <v>0</v>
      </c>
      <c r="N34285">
        <v>0</v>
      </c>
      <c r="O34285">
        <v>0</v>
      </c>
      <c r="P34285">
        <v>1</v>
      </c>
      <c r="Q34285">
        <v>28</v>
      </c>
      <c r="R34285">
        <v>48</v>
      </c>
      <c r="S34285" s="1" t="s">
        <v>306494</v>
      </c>
      <c r="T34285">
        <v>0</v>
      </c>
    </row>
    <row r="34286" spans="1:20" x14ac:dyDescent="0.3">
      <c r="A34286">
        <v>524864</v>
      </c>
      <c r="B34286">
        <v>930</v>
      </c>
      <c r="C34286" s="1" t="s">
        <v>306495</v>
      </c>
      <c r="D34286" s="1" t="s">
        <v>306496</v>
      </c>
      <c r="E34286" s="1" t="s">
        <v>306497</v>
      </c>
      <c r="F34286" s="1" t="s">
        <v>306498</v>
      </c>
      <c r="G34286" s="1" t="s">
        <v>306499</v>
      </c>
      <c r="H34286" s="1" t="s">
        <v>306500</v>
      </c>
      <c r="I34286" s="1" t="s">
        <v>306501</v>
      </c>
      <c r="J34286" s="1" t="s">
        <v>306502</v>
      </c>
      <c r="K34286" s="1" t="s">
        <v>306503</v>
      </c>
      <c r="L34286">
        <v>1</v>
      </c>
      <c r="M34286">
        <v>0</v>
      </c>
      <c r="N34286">
        <v>0</v>
      </c>
      <c r="O34286">
        <v>0</v>
      </c>
      <c r="P34286">
        <v>1</v>
      </c>
      <c r="Q34286">
        <v>35</v>
      </c>
      <c r="R34286">
        <v>48</v>
      </c>
      <c r="S34286" s="1" t="s">
        <v>306504</v>
      </c>
      <c r="T34286">
        <v>0</v>
      </c>
    </row>
    <row r="34287" spans="1:20" x14ac:dyDescent="0.3">
      <c r="A34287">
        <v>462918</v>
      </c>
      <c r="B34287">
        <v>325</v>
      </c>
      <c r="C34287" s="1" t="s">
        <v>306505</v>
      </c>
      <c r="D34287" s="1" t="s">
        <v>21</v>
      </c>
      <c r="E34287" s="1" t="s">
        <v>306506</v>
      </c>
      <c r="F34287" s="1" t="s">
        <v>306507</v>
      </c>
      <c r="G34287" s="1" t="s">
        <v>306508</v>
      </c>
      <c r="H34287" s="1" t="s">
        <v>306509</v>
      </c>
      <c r="I34287" s="1" t="s">
        <v>306510</v>
      </c>
      <c r="J34287" s="1" t="s">
        <v>306511</v>
      </c>
      <c r="K34287" s="1" t="s">
        <v>306512</v>
      </c>
      <c r="L34287">
        <v>1</v>
      </c>
      <c r="M34287">
        <v>0</v>
      </c>
      <c r="N34287">
        <v>0</v>
      </c>
      <c r="O34287">
        <v>0</v>
      </c>
      <c r="P34287">
        <v>1</v>
      </c>
      <c r="Q34287">
        <v>27</v>
      </c>
      <c r="R34287">
        <v>56</v>
      </c>
      <c r="S34287" s="1" t="s">
        <v>306513</v>
      </c>
      <c r="T34287">
        <v>0</v>
      </c>
    </row>
    <row r="34288" spans="1:20" x14ac:dyDescent="0.3">
      <c r="A34288">
        <v>908059</v>
      </c>
      <c r="B34288">
        <v>108</v>
      </c>
      <c r="C34288" s="1" t="s">
        <v>306514</v>
      </c>
      <c r="D34288" s="1" t="s">
        <v>306515</v>
      </c>
      <c r="E34288" s="1" t="s">
        <v>306516</v>
      </c>
      <c r="F34288" s="1" t="s">
        <v>306517</v>
      </c>
      <c r="G34288" s="1" t="s">
        <v>306518</v>
      </c>
      <c r="H34288" s="1" t="s">
        <v>306519</v>
      </c>
      <c r="I34288" s="1" t="s">
        <v>45</v>
      </c>
      <c r="J34288" s="1" t="s">
        <v>306520</v>
      </c>
      <c r="K34288" s="1" t="s">
        <v>306521</v>
      </c>
      <c r="L34288">
        <v>1</v>
      </c>
      <c r="M34288">
        <v>0</v>
      </c>
      <c r="N34288">
        <v>0</v>
      </c>
      <c r="O34288">
        <v>0</v>
      </c>
      <c r="P34288">
        <v>1</v>
      </c>
      <c r="Q34288">
        <v>22</v>
      </c>
      <c r="R34288">
        <v>56</v>
      </c>
      <c r="S34288" s="1" t="s">
        <v>306522</v>
      </c>
      <c r="T34288">
        <v>0</v>
      </c>
    </row>
    <row r="34289" spans="1:20" x14ac:dyDescent="0.3">
      <c r="A34289">
        <v>485267</v>
      </c>
      <c r="B34289">
        <v>1103</v>
      </c>
      <c r="C34289" s="1" t="s">
        <v>306523</v>
      </c>
      <c r="D34289" s="1" t="s">
        <v>306524</v>
      </c>
      <c r="E34289" s="1" t="s">
        <v>306525</v>
      </c>
      <c r="F34289" s="1" t="s">
        <v>306526</v>
      </c>
      <c r="G34289" s="1" t="s">
        <v>306527</v>
      </c>
      <c r="H34289" s="1" t="s">
        <v>306528</v>
      </c>
      <c r="I34289" s="1" t="s">
        <v>306529</v>
      </c>
      <c r="J34289" s="1" t="s">
        <v>306530</v>
      </c>
      <c r="K34289" s="1" t="s">
        <v>306531</v>
      </c>
      <c r="L34289">
        <v>1</v>
      </c>
      <c r="M34289">
        <v>0</v>
      </c>
      <c r="N34289">
        <v>0</v>
      </c>
      <c r="O34289">
        <v>0</v>
      </c>
      <c r="P34289">
        <v>1</v>
      </c>
      <c r="Q34289">
        <v>43</v>
      </c>
      <c r="R34289">
        <v>48</v>
      </c>
      <c r="S34289" s="1" t="s">
        <v>306532</v>
      </c>
      <c r="T34289">
        <v>0</v>
      </c>
    </row>
    <row r="34290" spans="1:20" x14ac:dyDescent="0.3">
      <c r="A34290">
        <v>191307</v>
      </c>
      <c r="B34290">
        <v>194</v>
      </c>
      <c r="C34290" s="1" t="s">
        <v>306533</v>
      </c>
      <c r="D34290" s="1" t="s">
        <v>21</v>
      </c>
      <c r="E34290" s="1" t="s">
        <v>306534</v>
      </c>
      <c r="F34290" s="1" t="s">
        <v>306535</v>
      </c>
      <c r="G34290" s="1" t="s">
        <v>306536</v>
      </c>
      <c r="H34290" s="1" t="s">
        <v>306537</v>
      </c>
      <c r="I34290" s="1" t="s">
        <v>306538</v>
      </c>
      <c r="J34290" s="1" t="s">
        <v>306539</v>
      </c>
      <c r="K34290" s="1" t="s">
        <v>306540</v>
      </c>
      <c r="L34290">
        <v>1</v>
      </c>
      <c r="M34290">
        <v>1</v>
      </c>
      <c r="N34290">
        <v>0</v>
      </c>
      <c r="O34290">
        <v>0</v>
      </c>
      <c r="P34290">
        <v>1</v>
      </c>
      <c r="Q34290">
        <v>22</v>
      </c>
      <c r="R34290">
        <v>56</v>
      </c>
      <c r="S34290" s="1" t="s">
        <v>306541</v>
      </c>
      <c r="T34290">
        <v>0</v>
      </c>
    </row>
    <row r="34291" spans="1:20" x14ac:dyDescent="0.3">
      <c r="A34291">
        <v>801633</v>
      </c>
      <c r="B34291">
        <v>418</v>
      </c>
      <c r="C34291" s="1" t="s">
        <v>306542</v>
      </c>
      <c r="D34291" s="1" t="s">
        <v>306543</v>
      </c>
      <c r="E34291" s="1" t="s">
        <v>306544</v>
      </c>
      <c r="F34291" s="1" t="s">
        <v>306545</v>
      </c>
      <c r="G34291" s="1" t="s">
        <v>306546</v>
      </c>
      <c r="H34291" s="1" t="s">
        <v>306547</v>
      </c>
      <c r="I34291" s="1" t="s">
        <v>306548</v>
      </c>
      <c r="J34291" s="1" t="s">
        <v>306549</v>
      </c>
      <c r="K34291" s="1" t="s">
        <v>306550</v>
      </c>
      <c r="L34291">
        <v>1</v>
      </c>
      <c r="M34291">
        <v>1</v>
      </c>
      <c r="N34291">
        <v>0</v>
      </c>
      <c r="O34291">
        <v>0</v>
      </c>
      <c r="P34291">
        <v>1</v>
      </c>
      <c r="Q34291">
        <v>31</v>
      </c>
      <c r="R34291">
        <v>56</v>
      </c>
      <c r="S34291" s="1" t="s">
        <v>306551</v>
      </c>
      <c r="T34291">
        <v>0</v>
      </c>
    </row>
    <row r="34292" spans="1:20" x14ac:dyDescent="0.3">
      <c r="A34292">
        <v>997647</v>
      </c>
      <c r="B34292">
        <v>706</v>
      </c>
      <c r="C34292" s="1" t="s">
        <v>306552</v>
      </c>
      <c r="D34292" s="1" t="s">
        <v>306553</v>
      </c>
      <c r="E34292" s="1" t="s">
        <v>306554</v>
      </c>
      <c r="F34292" s="1" t="s">
        <v>306555</v>
      </c>
      <c r="G34292" s="1" t="s">
        <v>306556</v>
      </c>
      <c r="H34292" s="1" t="s">
        <v>306557</v>
      </c>
      <c r="I34292" s="1" t="s">
        <v>306558</v>
      </c>
      <c r="J34292" s="1" t="s">
        <v>306559</v>
      </c>
      <c r="K34292" s="1" t="s">
        <v>306560</v>
      </c>
      <c r="L34292">
        <v>1</v>
      </c>
      <c r="M34292">
        <v>1</v>
      </c>
      <c r="N34292">
        <v>0</v>
      </c>
      <c r="O34292">
        <v>0</v>
      </c>
      <c r="P34292">
        <v>1</v>
      </c>
      <c r="Q34292">
        <v>39</v>
      </c>
      <c r="R34292">
        <v>56</v>
      </c>
      <c r="S34292" s="1" t="s">
        <v>306561</v>
      </c>
      <c r="T34292">
        <v>0</v>
      </c>
    </row>
    <row r="34293" spans="1:20" x14ac:dyDescent="0.3">
      <c r="A34293">
        <v>67218</v>
      </c>
      <c r="B34293">
        <v>108</v>
      </c>
      <c r="C34293" s="1" t="s">
        <v>30</v>
      </c>
      <c r="D34293" s="1" t="s">
        <v>306562</v>
      </c>
      <c r="E34293" s="1" t="s">
        <v>306563</v>
      </c>
      <c r="F34293" s="1" t="s">
        <v>52</v>
      </c>
      <c r="G34293" s="1" t="s">
        <v>306564</v>
      </c>
      <c r="H34293" s="1" t="s">
        <v>306565</v>
      </c>
      <c r="I34293" s="1" t="s">
        <v>306566</v>
      </c>
      <c r="J34293" s="1" t="s">
        <v>306567</v>
      </c>
      <c r="K34293" s="1" t="s">
        <v>306568</v>
      </c>
      <c r="L34293">
        <v>1</v>
      </c>
      <c r="M34293">
        <v>0</v>
      </c>
      <c r="N34293">
        <v>0</v>
      </c>
      <c r="O34293">
        <v>0</v>
      </c>
      <c r="P34293">
        <v>1</v>
      </c>
      <c r="Q34293">
        <v>7</v>
      </c>
      <c r="R34293">
        <v>56</v>
      </c>
      <c r="S34293" s="1" t="s">
        <v>306569</v>
      </c>
      <c r="T34293">
        <v>0</v>
      </c>
    </row>
    <row r="34294" spans="1:20" x14ac:dyDescent="0.3">
      <c r="A34294">
        <v>1267</v>
      </c>
      <c r="B34294">
        <v>781</v>
      </c>
      <c r="C34294" s="1" t="s">
        <v>306570</v>
      </c>
      <c r="D34294" s="1" t="s">
        <v>21</v>
      </c>
      <c r="E34294" s="1" t="s">
        <v>306571</v>
      </c>
      <c r="F34294" s="1" t="s">
        <v>306572</v>
      </c>
      <c r="G34294" s="1" t="s">
        <v>306573</v>
      </c>
      <c r="H34294" s="1" t="s">
        <v>306574</v>
      </c>
      <c r="I34294" s="1" t="s">
        <v>306575</v>
      </c>
      <c r="J34294" s="1" t="s">
        <v>306576</v>
      </c>
      <c r="K34294" s="1" t="s">
        <v>306577</v>
      </c>
      <c r="L34294">
        <v>1</v>
      </c>
      <c r="M34294">
        <v>0</v>
      </c>
      <c r="N34294">
        <v>0</v>
      </c>
      <c r="O34294">
        <v>0</v>
      </c>
      <c r="P34294">
        <v>1</v>
      </c>
      <c r="Q34294">
        <v>39</v>
      </c>
      <c r="R34294">
        <v>56</v>
      </c>
      <c r="S34294" s="1" t="s">
        <v>306578</v>
      </c>
      <c r="T34294">
        <v>0</v>
      </c>
    </row>
    <row r="34295" spans="1:20" x14ac:dyDescent="0.3">
      <c r="A34295">
        <v>137445</v>
      </c>
      <c r="B34295">
        <v>108</v>
      </c>
      <c r="C34295" s="1" t="s">
        <v>30</v>
      </c>
      <c r="D34295" s="1" t="s">
        <v>306579</v>
      </c>
      <c r="E34295" s="1" t="s">
        <v>306580</v>
      </c>
      <c r="F34295" s="1" t="s">
        <v>306581</v>
      </c>
      <c r="G34295" s="1" t="s">
        <v>306582</v>
      </c>
      <c r="H34295" s="1" t="s">
        <v>306583</v>
      </c>
      <c r="I34295" s="1" t="s">
        <v>306584</v>
      </c>
      <c r="J34295" s="1" t="s">
        <v>306585</v>
      </c>
      <c r="K34295" s="1" t="s">
        <v>306586</v>
      </c>
      <c r="L34295">
        <v>1</v>
      </c>
      <c r="M34295">
        <v>0</v>
      </c>
      <c r="N34295">
        <v>0</v>
      </c>
      <c r="O34295">
        <v>0</v>
      </c>
      <c r="P34295">
        <v>1</v>
      </c>
      <c r="Q34295">
        <v>16</v>
      </c>
      <c r="R34295">
        <v>56</v>
      </c>
      <c r="S34295" s="1" t="s">
        <v>306587</v>
      </c>
      <c r="T34295">
        <v>0</v>
      </c>
    </row>
    <row r="34296" spans="1:20" x14ac:dyDescent="0.3">
      <c r="A34296">
        <v>340157</v>
      </c>
      <c r="B34296">
        <v>1020</v>
      </c>
      <c r="C34296" s="1" t="s">
        <v>30</v>
      </c>
      <c r="D34296" s="1" t="s">
        <v>21</v>
      </c>
      <c r="E34296" s="1" t="s">
        <v>306588</v>
      </c>
      <c r="F34296" s="1" t="s">
        <v>306589</v>
      </c>
      <c r="G34296" s="1" t="s">
        <v>306590</v>
      </c>
      <c r="H34296" s="1" t="s">
        <v>306591</v>
      </c>
      <c r="I34296" s="1" t="s">
        <v>306592</v>
      </c>
      <c r="J34296" s="1" t="s">
        <v>306593</v>
      </c>
      <c r="K34296" s="1" t="s">
        <v>306594</v>
      </c>
      <c r="L34296">
        <v>1</v>
      </c>
      <c r="M34296">
        <v>1</v>
      </c>
      <c r="N34296">
        <v>0</v>
      </c>
      <c r="O34296">
        <v>0</v>
      </c>
      <c r="P34296">
        <v>1</v>
      </c>
      <c r="Q34296">
        <v>39</v>
      </c>
      <c r="R34296">
        <v>60</v>
      </c>
      <c r="S34296" s="1" t="s">
        <v>306595</v>
      </c>
      <c r="T34296">
        <v>0</v>
      </c>
    </row>
    <row r="34297" spans="1:20" x14ac:dyDescent="0.3">
      <c r="A34297">
        <v>135613</v>
      </c>
      <c r="B34297">
        <v>108</v>
      </c>
      <c r="C34297" s="1" t="s">
        <v>306596</v>
      </c>
      <c r="D34297" s="1" t="s">
        <v>306597</v>
      </c>
      <c r="E34297" s="1" t="s">
        <v>306598</v>
      </c>
      <c r="F34297" s="1" t="s">
        <v>52</v>
      </c>
      <c r="G34297" s="1" t="s">
        <v>306599</v>
      </c>
      <c r="H34297" s="1" t="s">
        <v>306600</v>
      </c>
      <c r="I34297" s="1" t="s">
        <v>306601</v>
      </c>
      <c r="J34297" s="1" t="s">
        <v>306602</v>
      </c>
      <c r="K34297" s="1" t="s">
        <v>306603</v>
      </c>
      <c r="L34297">
        <v>1</v>
      </c>
      <c r="M34297">
        <v>0</v>
      </c>
      <c r="N34297">
        <v>0</v>
      </c>
      <c r="O34297">
        <v>0</v>
      </c>
      <c r="P34297">
        <v>1</v>
      </c>
      <c r="Q34297">
        <v>12</v>
      </c>
      <c r="R34297">
        <v>56</v>
      </c>
      <c r="S34297" s="1" t="s">
        <v>306604</v>
      </c>
      <c r="T34297">
        <v>0</v>
      </c>
    </row>
    <row r="34298" spans="1:20" x14ac:dyDescent="0.3">
      <c r="A34298">
        <v>3692</v>
      </c>
      <c r="B34298">
        <v>305</v>
      </c>
      <c r="C34298" s="1" t="s">
        <v>30</v>
      </c>
      <c r="D34298" s="1" t="s">
        <v>306605</v>
      </c>
      <c r="E34298" s="1" t="s">
        <v>306606</v>
      </c>
      <c r="F34298" s="1" t="s">
        <v>306607</v>
      </c>
      <c r="G34298" s="1" t="s">
        <v>306608</v>
      </c>
      <c r="H34298" s="1" t="s">
        <v>306609</v>
      </c>
      <c r="I34298" s="1" t="s">
        <v>45</v>
      </c>
      <c r="J34298" s="1" t="s">
        <v>306610</v>
      </c>
      <c r="K34298" s="1" t="s">
        <v>306611</v>
      </c>
      <c r="L34298">
        <v>1</v>
      </c>
      <c r="M34298">
        <v>0</v>
      </c>
      <c r="N34298">
        <v>0</v>
      </c>
      <c r="O34298">
        <v>0</v>
      </c>
      <c r="P34298">
        <v>1</v>
      </c>
      <c r="Q34298">
        <v>28</v>
      </c>
      <c r="R34298">
        <v>56</v>
      </c>
      <c r="S34298" s="1" t="s">
        <v>306612</v>
      </c>
      <c r="T34298">
        <v>0</v>
      </c>
    </row>
    <row r="34299" spans="1:20" x14ac:dyDescent="0.3">
      <c r="A34299">
        <v>737515</v>
      </c>
      <c r="B34299">
        <v>506</v>
      </c>
      <c r="C34299" s="1" t="s">
        <v>306613</v>
      </c>
      <c r="D34299" s="1" t="s">
        <v>306614</v>
      </c>
      <c r="E34299" s="1" t="s">
        <v>306615</v>
      </c>
      <c r="F34299" s="1" t="s">
        <v>306616</v>
      </c>
      <c r="G34299" s="1" t="s">
        <v>306617</v>
      </c>
      <c r="H34299" s="1" t="s">
        <v>306618</v>
      </c>
      <c r="I34299" s="1" t="s">
        <v>306619</v>
      </c>
      <c r="J34299" s="1" t="s">
        <v>306620</v>
      </c>
      <c r="K34299" s="1" t="s">
        <v>306621</v>
      </c>
      <c r="L34299">
        <v>1</v>
      </c>
      <c r="M34299">
        <v>0</v>
      </c>
      <c r="N34299">
        <v>0</v>
      </c>
      <c r="O34299">
        <v>0</v>
      </c>
      <c r="P34299">
        <v>1</v>
      </c>
      <c r="Q34299">
        <v>34</v>
      </c>
      <c r="R34299">
        <v>56</v>
      </c>
      <c r="S34299" s="1" t="s">
        <v>306622</v>
      </c>
      <c r="T34299">
        <v>0</v>
      </c>
    </row>
    <row r="34300" spans="1:20" x14ac:dyDescent="0.3">
      <c r="A34300">
        <v>228031</v>
      </c>
      <c r="B34300">
        <v>646</v>
      </c>
      <c r="C34300" s="1" t="s">
        <v>30</v>
      </c>
      <c r="D34300" s="1" t="s">
        <v>21</v>
      </c>
      <c r="E34300" s="1" t="s">
        <v>306623</v>
      </c>
      <c r="F34300" s="1" t="s">
        <v>306624</v>
      </c>
      <c r="G34300" s="1" t="s">
        <v>306625</v>
      </c>
      <c r="H34300" s="1" t="s">
        <v>306626</v>
      </c>
      <c r="I34300" s="1" t="s">
        <v>306627</v>
      </c>
      <c r="J34300" s="1" t="s">
        <v>306628</v>
      </c>
      <c r="K34300" s="1" t="s">
        <v>306629</v>
      </c>
      <c r="L34300">
        <v>1</v>
      </c>
      <c r="M34300">
        <v>1</v>
      </c>
      <c r="N34300">
        <v>0</v>
      </c>
      <c r="O34300">
        <v>0</v>
      </c>
      <c r="P34300">
        <v>1</v>
      </c>
      <c r="Q34300">
        <v>41</v>
      </c>
      <c r="R34300">
        <v>56</v>
      </c>
      <c r="S34300" s="1" t="s">
        <v>306630</v>
      </c>
      <c r="T34300">
        <v>0</v>
      </c>
    </row>
    <row r="34301" spans="1:20" x14ac:dyDescent="0.3">
      <c r="A34301">
        <v>968449</v>
      </c>
      <c r="B34301">
        <v>426</v>
      </c>
      <c r="C34301" s="1" t="s">
        <v>306631</v>
      </c>
      <c r="D34301" s="1" t="s">
        <v>21</v>
      </c>
      <c r="E34301" s="1" t="s">
        <v>306632</v>
      </c>
      <c r="F34301" s="1" t="s">
        <v>306633</v>
      </c>
      <c r="G34301" s="1" t="s">
        <v>306634</v>
      </c>
      <c r="H34301" s="1" t="s">
        <v>306635</v>
      </c>
      <c r="I34301" s="1" t="s">
        <v>45</v>
      </c>
      <c r="J34301" s="1" t="s">
        <v>306636</v>
      </c>
      <c r="K34301" s="1" t="s">
        <v>306637</v>
      </c>
      <c r="L34301">
        <v>1</v>
      </c>
      <c r="M34301">
        <v>0</v>
      </c>
      <c r="N34301">
        <v>0</v>
      </c>
      <c r="O34301">
        <v>0</v>
      </c>
      <c r="P34301">
        <v>1</v>
      </c>
      <c r="Q34301">
        <v>30</v>
      </c>
      <c r="R34301">
        <v>60</v>
      </c>
      <c r="S34301" s="1" t="s">
        <v>306638</v>
      </c>
      <c r="T34301">
        <v>0</v>
      </c>
    </row>
    <row r="34302" spans="1:20" x14ac:dyDescent="0.3">
      <c r="A34302">
        <v>865848</v>
      </c>
      <c r="B34302">
        <v>108</v>
      </c>
      <c r="C34302" s="1" t="s">
        <v>30</v>
      </c>
      <c r="D34302" s="1" t="s">
        <v>306639</v>
      </c>
      <c r="E34302" s="1" t="s">
        <v>306640</v>
      </c>
      <c r="F34302" s="1" t="s">
        <v>52</v>
      </c>
      <c r="G34302" s="1" t="s">
        <v>306641</v>
      </c>
      <c r="H34302" s="1" t="s">
        <v>306642</v>
      </c>
      <c r="I34302" s="1" t="s">
        <v>306643</v>
      </c>
      <c r="J34302" s="1" t="s">
        <v>306644</v>
      </c>
      <c r="K34302" s="1" t="s">
        <v>306645</v>
      </c>
      <c r="L34302">
        <v>1</v>
      </c>
      <c r="M34302">
        <v>0</v>
      </c>
      <c r="N34302">
        <v>0</v>
      </c>
      <c r="O34302">
        <v>0</v>
      </c>
      <c r="P34302">
        <v>1</v>
      </c>
      <c r="Q34302">
        <v>19</v>
      </c>
      <c r="R34302">
        <v>56</v>
      </c>
      <c r="S34302" s="1" t="s">
        <v>306646</v>
      </c>
      <c r="T34302">
        <v>0</v>
      </c>
    </row>
    <row r="34303" spans="1:20" x14ac:dyDescent="0.3">
      <c r="A34303">
        <v>270664</v>
      </c>
      <c r="B34303">
        <v>919</v>
      </c>
      <c r="C34303" s="1" t="s">
        <v>306647</v>
      </c>
      <c r="D34303" s="1" t="s">
        <v>306648</v>
      </c>
      <c r="E34303" s="1" t="s">
        <v>306649</v>
      </c>
      <c r="F34303" s="1" t="s">
        <v>306650</v>
      </c>
      <c r="G34303" s="1" t="s">
        <v>306651</v>
      </c>
      <c r="H34303" s="1" t="s">
        <v>306652</v>
      </c>
      <c r="I34303" s="1" t="s">
        <v>306653</v>
      </c>
      <c r="J34303" s="1" t="s">
        <v>21</v>
      </c>
      <c r="K34303" s="1" t="s">
        <v>306654</v>
      </c>
      <c r="L34303">
        <v>1</v>
      </c>
      <c r="M34303">
        <v>1</v>
      </c>
      <c r="N34303">
        <v>0</v>
      </c>
      <c r="O34303">
        <v>0</v>
      </c>
      <c r="P34303">
        <v>1</v>
      </c>
      <c r="Q34303">
        <v>36</v>
      </c>
      <c r="R34303">
        <v>48</v>
      </c>
      <c r="S34303" s="1" t="s">
        <v>306655</v>
      </c>
      <c r="T34303">
        <v>0</v>
      </c>
    </row>
    <row r="34304" spans="1:20" x14ac:dyDescent="0.3">
      <c r="A34304">
        <v>431531</v>
      </c>
      <c r="B34304">
        <v>1103</v>
      </c>
      <c r="C34304" s="1" t="s">
        <v>306656</v>
      </c>
      <c r="D34304" s="1" t="s">
        <v>21</v>
      </c>
      <c r="E34304" s="1" t="s">
        <v>306657</v>
      </c>
      <c r="F34304" s="1" t="s">
        <v>306658</v>
      </c>
      <c r="G34304" s="1" t="s">
        <v>306659</v>
      </c>
      <c r="H34304" s="1" t="s">
        <v>306660</v>
      </c>
      <c r="I34304" s="1" t="s">
        <v>306661</v>
      </c>
      <c r="J34304" s="1" t="s">
        <v>21</v>
      </c>
      <c r="K34304" s="1" t="s">
        <v>306662</v>
      </c>
      <c r="L34304">
        <v>1</v>
      </c>
      <c r="M34304">
        <v>0</v>
      </c>
      <c r="N34304">
        <v>0</v>
      </c>
      <c r="O34304">
        <v>0</v>
      </c>
      <c r="P34304">
        <v>0</v>
      </c>
      <c r="Q34304">
        <v>32</v>
      </c>
      <c r="R34304">
        <v>61</v>
      </c>
      <c r="S34304" s="1" t="s">
        <v>306663</v>
      </c>
      <c r="T34304">
        <v>0</v>
      </c>
    </row>
    <row r="34305" spans="1:20" x14ac:dyDescent="0.3">
      <c r="A34305">
        <v>624502</v>
      </c>
      <c r="B34305">
        <v>796</v>
      </c>
      <c r="C34305" s="1" t="s">
        <v>306664</v>
      </c>
      <c r="D34305" s="1" t="s">
        <v>306665</v>
      </c>
      <c r="E34305" s="1" t="s">
        <v>306666</v>
      </c>
      <c r="F34305" s="1" t="s">
        <v>306667</v>
      </c>
      <c r="G34305" s="1" t="s">
        <v>306668</v>
      </c>
      <c r="H34305" s="1" t="s">
        <v>306669</v>
      </c>
      <c r="I34305" s="1" t="s">
        <v>306670</v>
      </c>
      <c r="J34305" s="1" t="s">
        <v>306671</v>
      </c>
      <c r="K34305" s="1" t="s">
        <v>306672</v>
      </c>
      <c r="L34305">
        <v>1</v>
      </c>
      <c r="M34305">
        <v>0</v>
      </c>
      <c r="N34305">
        <v>0</v>
      </c>
      <c r="O34305">
        <v>0</v>
      </c>
      <c r="P34305">
        <v>1</v>
      </c>
      <c r="Q34305">
        <v>34</v>
      </c>
      <c r="R34305">
        <v>60</v>
      </c>
      <c r="S34305" s="1" t="s">
        <v>306673</v>
      </c>
      <c r="T34305">
        <v>0</v>
      </c>
    </row>
    <row r="34306" spans="1:20" x14ac:dyDescent="0.3">
      <c r="A34306">
        <v>285045</v>
      </c>
      <c r="B34306">
        <v>376</v>
      </c>
      <c r="C34306" s="1" t="s">
        <v>306674</v>
      </c>
      <c r="D34306" s="1" t="s">
        <v>306675</v>
      </c>
      <c r="E34306" s="1" t="s">
        <v>306676</v>
      </c>
      <c r="F34306" s="1" t="s">
        <v>306677</v>
      </c>
      <c r="G34306" s="1" t="s">
        <v>306678</v>
      </c>
      <c r="H34306" s="1" t="s">
        <v>306679</v>
      </c>
      <c r="I34306" s="1" t="s">
        <v>306680</v>
      </c>
      <c r="J34306" s="1" t="s">
        <v>306681</v>
      </c>
      <c r="K34306" s="1" t="s">
        <v>306682</v>
      </c>
      <c r="L34306">
        <v>1</v>
      </c>
      <c r="M34306">
        <v>0</v>
      </c>
      <c r="N34306">
        <v>0</v>
      </c>
      <c r="O34306">
        <v>0</v>
      </c>
      <c r="P34306">
        <v>1</v>
      </c>
      <c r="Q34306">
        <v>26</v>
      </c>
      <c r="R34306">
        <v>56</v>
      </c>
      <c r="S34306" s="1" t="s">
        <v>306683</v>
      </c>
      <c r="T34306">
        <v>0</v>
      </c>
    </row>
    <row r="34307" spans="1:20" x14ac:dyDescent="0.3">
      <c r="A34307">
        <v>543867</v>
      </c>
      <c r="B34307">
        <v>251</v>
      </c>
      <c r="C34307" s="1" t="s">
        <v>306684</v>
      </c>
      <c r="D34307" s="1" t="s">
        <v>306685</v>
      </c>
      <c r="E34307" s="1" t="s">
        <v>306686</v>
      </c>
      <c r="F34307" s="1" t="s">
        <v>306687</v>
      </c>
      <c r="G34307" s="1" t="s">
        <v>306688</v>
      </c>
      <c r="H34307" s="1" t="s">
        <v>306689</v>
      </c>
      <c r="I34307" s="1" t="s">
        <v>306690</v>
      </c>
      <c r="J34307" s="1" t="s">
        <v>306691</v>
      </c>
      <c r="K34307" s="1" t="s">
        <v>306692</v>
      </c>
      <c r="L34307">
        <v>1</v>
      </c>
      <c r="M34307">
        <v>1</v>
      </c>
      <c r="N34307">
        <v>0</v>
      </c>
      <c r="O34307">
        <v>0</v>
      </c>
      <c r="P34307">
        <v>1</v>
      </c>
      <c r="Q34307">
        <v>37</v>
      </c>
      <c r="R34307">
        <v>56</v>
      </c>
      <c r="S34307" s="1" t="s">
        <v>306693</v>
      </c>
      <c r="T34307">
        <v>0</v>
      </c>
    </row>
    <row r="34308" spans="1:20" x14ac:dyDescent="0.3">
      <c r="A34308">
        <v>172284</v>
      </c>
      <c r="B34308">
        <v>886</v>
      </c>
      <c r="C34308" s="1" t="s">
        <v>306694</v>
      </c>
      <c r="D34308" s="1" t="s">
        <v>306695</v>
      </c>
      <c r="E34308" s="1" t="s">
        <v>306696</v>
      </c>
      <c r="F34308" s="1" t="s">
        <v>306697</v>
      </c>
      <c r="G34308" s="1" t="s">
        <v>306698</v>
      </c>
      <c r="H34308" s="1" t="s">
        <v>306699</v>
      </c>
      <c r="I34308" s="1" t="s">
        <v>306700</v>
      </c>
      <c r="J34308" s="1" t="s">
        <v>306701</v>
      </c>
      <c r="K34308" s="1" t="s">
        <v>306702</v>
      </c>
      <c r="L34308">
        <v>1</v>
      </c>
      <c r="M34308">
        <v>1</v>
      </c>
      <c r="N34308">
        <v>0</v>
      </c>
      <c r="O34308">
        <v>0</v>
      </c>
      <c r="P34308">
        <v>1</v>
      </c>
      <c r="Q34308">
        <v>35</v>
      </c>
      <c r="R34308">
        <v>60</v>
      </c>
      <c r="S34308" s="1" t="s">
        <v>306703</v>
      </c>
      <c r="T34308">
        <v>0</v>
      </c>
    </row>
    <row r="34309" spans="1:20" x14ac:dyDescent="0.3">
      <c r="A34309">
        <v>735409</v>
      </c>
      <c r="B34309">
        <v>735</v>
      </c>
      <c r="C34309" s="1" t="s">
        <v>306704</v>
      </c>
      <c r="D34309" s="1" t="s">
        <v>21</v>
      </c>
      <c r="E34309" s="1" t="s">
        <v>306705</v>
      </c>
      <c r="F34309" s="1" t="s">
        <v>306706</v>
      </c>
      <c r="G34309" s="1" t="s">
        <v>306707</v>
      </c>
      <c r="H34309" s="1" t="s">
        <v>306708</v>
      </c>
      <c r="I34309" s="1" t="s">
        <v>306709</v>
      </c>
      <c r="J34309" s="1" t="s">
        <v>306710</v>
      </c>
      <c r="K34309" s="1" t="s">
        <v>319</v>
      </c>
      <c r="L34309">
        <v>1</v>
      </c>
      <c r="M34309">
        <v>0</v>
      </c>
      <c r="N34309">
        <v>0</v>
      </c>
      <c r="O34309">
        <v>0</v>
      </c>
      <c r="P34309">
        <v>1</v>
      </c>
      <c r="Q34309">
        <v>25</v>
      </c>
      <c r="R34309">
        <v>60</v>
      </c>
      <c r="S34309" s="1" t="s">
        <v>306711</v>
      </c>
      <c r="T34309">
        <v>0</v>
      </c>
    </row>
    <row r="34310" spans="1:20" x14ac:dyDescent="0.3">
      <c r="A34310">
        <v>327357</v>
      </c>
      <c r="B34310">
        <v>310</v>
      </c>
      <c r="C34310" s="1" t="s">
        <v>306712</v>
      </c>
      <c r="D34310" s="1" t="s">
        <v>21</v>
      </c>
      <c r="E34310" s="1" t="s">
        <v>306713</v>
      </c>
      <c r="F34310" s="1" t="s">
        <v>52</v>
      </c>
      <c r="G34310" s="1" t="s">
        <v>306714</v>
      </c>
      <c r="H34310" s="1" t="s">
        <v>306715</v>
      </c>
      <c r="I34310" s="1" t="s">
        <v>306716</v>
      </c>
      <c r="J34310" s="1" t="s">
        <v>306717</v>
      </c>
      <c r="K34310" s="1" t="s">
        <v>306718</v>
      </c>
      <c r="L34310">
        <v>1</v>
      </c>
      <c r="M34310">
        <v>0</v>
      </c>
      <c r="N34310">
        <v>0</v>
      </c>
      <c r="O34310">
        <v>0</v>
      </c>
      <c r="P34310">
        <v>1</v>
      </c>
      <c r="Q34310">
        <v>24</v>
      </c>
      <c r="R34310">
        <v>56</v>
      </c>
      <c r="S34310" s="1" t="s">
        <v>306719</v>
      </c>
      <c r="T34310">
        <v>0</v>
      </c>
    </row>
    <row r="34311" spans="1:20" x14ac:dyDescent="0.3">
      <c r="A34311">
        <v>549818</v>
      </c>
      <c r="B34311">
        <v>108</v>
      </c>
      <c r="C34311" s="1" t="s">
        <v>30</v>
      </c>
      <c r="D34311" s="1" t="s">
        <v>306720</v>
      </c>
      <c r="E34311" s="1" t="s">
        <v>306721</v>
      </c>
      <c r="F34311" s="1" t="s">
        <v>52</v>
      </c>
      <c r="G34311" s="1" t="s">
        <v>306722</v>
      </c>
      <c r="H34311" s="1" t="s">
        <v>306723</v>
      </c>
      <c r="I34311" s="1" t="s">
        <v>306724</v>
      </c>
      <c r="J34311" s="1" t="s">
        <v>306725</v>
      </c>
      <c r="K34311" s="1" t="s">
        <v>21</v>
      </c>
      <c r="L34311">
        <v>1</v>
      </c>
      <c r="M34311">
        <v>0</v>
      </c>
      <c r="N34311">
        <v>0</v>
      </c>
      <c r="O34311">
        <v>0</v>
      </c>
      <c r="P34311">
        <v>1</v>
      </c>
      <c r="Q34311">
        <v>13</v>
      </c>
      <c r="R34311">
        <v>56</v>
      </c>
      <c r="S34311" s="1" t="s">
        <v>306726</v>
      </c>
      <c r="T34311">
        <v>0</v>
      </c>
    </row>
    <row r="34312" spans="1:20" x14ac:dyDescent="0.3">
      <c r="A34312">
        <v>380911</v>
      </c>
      <c r="B34312">
        <v>363</v>
      </c>
      <c r="C34312" s="1" t="s">
        <v>306727</v>
      </c>
      <c r="D34312" s="1" t="s">
        <v>306728</v>
      </c>
      <c r="E34312" s="1" t="s">
        <v>306729</v>
      </c>
      <c r="F34312" s="1" t="s">
        <v>52</v>
      </c>
      <c r="G34312" s="1" t="s">
        <v>306730</v>
      </c>
      <c r="H34312" s="1" t="s">
        <v>306731</v>
      </c>
      <c r="I34312" s="1" t="s">
        <v>306732</v>
      </c>
      <c r="J34312" s="1" t="s">
        <v>306733</v>
      </c>
      <c r="K34312" s="1" t="s">
        <v>306734</v>
      </c>
      <c r="L34312">
        <v>1</v>
      </c>
      <c r="M34312">
        <v>0</v>
      </c>
      <c r="N34312">
        <v>0</v>
      </c>
      <c r="O34312">
        <v>0</v>
      </c>
      <c r="P34312">
        <v>0</v>
      </c>
      <c r="Q34312">
        <v>23</v>
      </c>
      <c r="R34312">
        <v>56</v>
      </c>
      <c r="S34312" s="1" t="s">
        <v>306735</v>
      </c>
      <c r="T34312">
        <v>0</v>
      </c>
    </row>
    <row r="34313" spans="1:20" x14ac:dyDescent="0.3">
      <c r="A34313">
        <v>674985</v>
      </c>
      <c r="B34313">
        <v>376</v>
      </c>
      <c r="C34313" s="1" t="s">
        <v>306736</v>
      </c>
      <c r="D34313" s="1" t="s">
        <v>21</v>
      </c>
      <c r="E34313" s="1" t="s">
        <v>306737</v>
      </c>
      <c r="F34313" s="1" t="s">
        <v>306738</v>
      </c>
      <c r="G34313" s="1" t="s">
        <v>306739</v>
      </c>
      <c r="H34313" s="1" t="s">
        <v>306740</v>
      </c>
      <c r="I34313" s="1" t="s">
        <v>306741</v>
      </c>
      <c r="J34313" s="1" t="s">
        <v>306742</v>
      </c>
      <c r="K34313" s="1" t="s">
        <v>306743</v>
      </c>
      <c r="L34313">
        <v>1</v>
      </c>
      <c r="M34313">
        <v>0</v>
      </c>
      <c r="N34313">
        <v>0</v>
      </c>
      <c r="O34313">
        <v>0</v>
      </c>
      <c r="P34313">
        <v>0</v>
      </c>
      <c r="Q34313">
        <v>27</v>
      </c>
      <c r="R34313">
        <v>56</v>
      </c>
      <c r="S34313" s="1" t="s">
        <v>306744</v>
      </c>
      <c r="T34313">
        <v>0</v>
      </c>
    </row>
    <row r="34314" spans="1:20" x14ac:dyDescent="0.3">
      <c r="A34314">
        <v>638130</v>
      </c>
      <c r="B34314">
        <v>108</v>
      </c>
      <c r="C34314" s="1" t="s">
        <v>306745</v>
      </c>
      <c r="D34314" s="1" t="s">
        <v>306746</v>
      </c>
      <c r="E34314" s="1" t="s">
        <v>306747</v>
      </c>
      <c r="F34314" s="1" t="s">
        <v>306748</v>
      </c>
      <c r="G34314" s="1" t="s">
        <v>306749</v>
      </c>
      <c r="H34314" s="1" t="s">
        <v>306750</v>
      </c>
      <c r="I34314" s="1" t="s">
        <v>306751</v>
      </c>
      <c r="J34314" s="1" t="s">
        <v>306752</v>
      </c>
      <c r="K34314" s="1" t="s">
        <v>306753</v>
      </c>
      <c r="L34314">
        <v>1</v>
      </c>
      <c r="M34314">
        <v>0</v>
      </c>
      <c r="N34314">
        <v>0</v>
      </c>
      <c r="O34314">
        <v>0</v>
      </c>
      <c r="P34314">
        <v>1</v>
      </c>
      <c r="Q34314">
        <v>11</v>
      </c>
      <c r="R34314">
        <v>56</v>
      </c>
      <c r="S34314" s="1" t="s">
        <v>306754</v>
      </c>
      <c r="T34314">
        <v>0</v>
      </c>
    </row>
    <row r="34315" spans="1:20" x14ac:dyDescent="0.3">
      <c r="A34315">
        <v>926019</v>
      </c>
      <c r="B34315">
        <v>642</v>
      </c>
      <c r="C34315" s="1" t="s">
        <v>30</v>
      </c>
      <c r="D34315" s="1" t="s">
        <v>306755</v>
      </c>
      <c r="E34315" s="1" t="s">
        <v>306756</v>
      </c>
      <c r="F34315" s="1" t="s">
        <v>306757</v>
      </c>
      <c r="G34315" s="1" t="s">
        <v>306758</v>
      </c>
      <c r="H34315" s="1" t="s">
        <v>306759</v>
      </c>
      <c r="I34315" s="1" t="s">
        <v>306760</v>
      </c>
      <c r="J34315" s="1" t="s">
        <v>21</v>
      </c>
      <c r="K34315" s="1" t="s">
        <v>306761</v>
      </c>
      <c r="L34315">
        <v>1</v>
      </c>
      <c r="M34315">
        <v>1</v>
      </c>
      <c r="N34315">
        <v>0</v>
      </c>
      <c r="O34315">
        <v>0</v>
      </c>
      <c r="P34315">
        <v>1</v>
      </c>
      <c r="Q34315">
        <v>43</v>
      </c>
      <c r="R34315">
        <v>56</v>
      </c>
      <c r="S34315" s="1" t="s">
        <v>306762</v>
      </c>
      <c r="T34315">
        <v>0</v>
      </c>
    </row>
    <row r="34316" spans="1:20" x14ac:dyDescent="0.3">
      <c r="A34316">
        <v>317791</v>
      </c>
      <c r="B34316">
        <v>1103</v>
      </c>
      <c r="C34316" s="1" t="s">
        <v>306763</v>
      </c>
      <c r="D34316" s="1" t="s">
        <v>306764</v>
      </c>
      <c r="E34316" s="1" t="s">
        <v>306765</v>
      </c>
      <c r="F34316" s="1" t="s">
        <v>306766</v>
      </c>
      <c r="G34316" s="1" t="s">
        <v>306767</v>
      </c>
      <c r="H34316" s="1" t="s">
        <v>306768</v>
      </c>
      <c r="I34316" s="1" t="s">
        <v>306769</v>
      </c>
      <c r="J34316" s="1" t="s">
        <v>306770</v>
      </c>
      <c r="K34316" s="1" t="s">
        <v>306771</v>
      </c>
      <c r="L34316">
        <v>1</v>
      </c>
      <c r="M34316">
        <v>1</v>
      </c>
      <c r="N34316">
        <v>0</v>
      </c>
      <c r="O34316">
        <v>0</v>
      </c>
      <c r="P34316">
        <v>1</v>
      </c>
      <c r="Q34316">
        <v>45</v>
      </c>
      <c r="R34316">
        <v>60</v>
      </c>
      <c r="S34316" s="1" t="s">
        <v>306772</v>
      </c>
      <c r="T34316">
        <v>0</v>
      </c>
    </row>
    <row r="34317" spans="1:20" x14ac:dyDescent="0.3">
      <c r="A34317">
        <v>871308</v>
      </c>
      <c r="B34317">
        <v>108</v>
      </c>
      <c r="C34317" s="1" t="s">
        <v>30</v>
      </c>
      <c r="D34317" s="1" t="s">
        <v>306773</v>
      </c>
      <c r="E34317" s="1" t="s">
        <v>306774</v>
      </c>
      <c r="F34317" s="1" t="s">
        <v>306775</v>
      </c>
      <c r="G34317" s="1" t="s">
        <v>306776</v>
      </c>
      <c r="H34317" s="1" t="s">
        <v>306777</v>
      </c>
      <c r="I34317" s="1" t="s">
        <v>306778</v>
      </c>
      <c r="J34317" s="1" t="s">
        <v>306779</v>
      </c>
      <c r="K34317" s="1" t="s">
        <v>306780</v>
      </c>
      <c r="L34317">
        <v>1</v>
      </c>
      <c r="M34317">
        <v>0</v>
      </c>
      <c r="N34317">
        <v>0</v>
      </c>
      <c r="O34317">
        <v>0</v>
      </c>
      <c r="P34317">
        <v>1</v>
      </c>
      <c r="Q34317">
        <v>26</v>
      </c>
      <c r="R34317">
        <v>56</v>
      </c>
      <c r="S34317" s="1" t="s">
        <v>306781</v>
      </c>
      <c r="T34317">
        <v>0</v>
      </c>
    </row>
    <row r="34318" spans="1:20" x14ac:dyDescent="0.3">
      <c r="A34318">
        <v>293878</v>
      </c>
      <c r="B34318">
        <v>108</v>
      </c>
      <c r="C34318" s="1" t="s">
        <v>30</v>
      </c>
      <c r="D34318" s="1" t="s">
        <v>306782</v>
      </c>
      <c r="E34318" s="1" t="s">
        <v>306783</v>
      </c>
      <c r="F34318" s="1" t="s">
        <v>306784</v>
      </c>
      <c r="G34318" s="1" t="s">
        <v>306785</v>
      </c>
      <c r="H34318" s="1" t="s">
        <v>306786</v>
      </c>
      <c r="I34318" s="1" t="s">
        <v>306787</v>
      </c>
      <c r="J34318" s="1" t="s">
        <v>306788</v>
      </c>
      <c r="K34318" s="1" t="s">
        <v>306789</v>
      </c>
      <c r="L34318">
        <v>1</v>
      </c>
      <c r="M34318">
        <v>1</v>
      </c>
      <c r="N34318">
        <v>0</v>
      </c>
      <c r="O34318">
        <v>0</v>
      </c>
      <c r="P34318">
        <v>1</v>
      </c>
      <c r="Q34318">
        <v>28</v>
      </c>
      <c r="R34318">
        <v>56</v>
      </c>
      <c r="S34318" s="1" t="s">
        <v>306790</v>
      </c>
      <c r="T34318">
        <v>0</v>
      </c>
    </row>
    <row r="34319" spans="1:20" x14ac:dyDescent="0.3">
      <c r="A34319">
        <v>50394</v>
      </c>
      <c r="B34319">
        <v>415</v>
      </c>
      <c r="C34319" s="1" t="s">
        <v>306791</v>
      </c>
      <c r="D34319" s="1" t="s">
        <v>306792</v>
      </c>
      <c r="E34319" s="1" t="s">
        <v>306793</v>
      </c>
      <c r="F34319" s="1" t="s">
        <v>306794</v>
      </c>
      <c r="G34319" s="1" t="s">
        <v>306795</v>
      </c>
      <c r="H34319" s="1" t="s">
        <v>306796</v>
      </c>
      <c r="I34319" s="1" t="s">
        <v>306797</v>
      </c>
      <c r="J34319" s="1" t="s">
        <v>306798</v>
      </c>
      <c r="K34319" s="1" t="s">
        <v>306799</v>
      </c>
      <c r="L34319">
        <v>1</v>
      </c>
      <c r="M34319">
        <v>0</v>
      </c>
      <c r="N34319">
        <v>0</v>
      </c>
      <c r="O34319">
        <v>0</v>
      </c>
      <c r="P34319">
        <v>1</v>
      </c>
      <c r="Q34319">
        <v>32</v>
      </c>
      <c r="R34319">
        <v>56</v>
      </c>
      <c r="S34319" s="1" t="s">
        <v>306800</v>
      </c>
      <c r="T34319">
        <v>0</v>
      </c>
    </row>
    <row r="34320" spans="1:20" x14ac:dyDescent="0.3">
      <c r="A34320">
        <v>742461</v>
      </c>
      <c r="B34320">
        <v>181</v>
      </c>
      <c r="C34320" s="1" t="s">
        <v>306801</v>
      </c>
      <c r="D34320" s="1" t="s">
        <v>306802</v>
      </c>
      <c r="E34320" s="1" t="s">
        <v>306803</v>
      </c>
      <c r="F34320" s="1" t="s">
        <v>306804</v>
      </c>
      <c r="G34320" s="1" t="s">
        <v>306805</v>
      </c>
      <c r="H34320" s="1" t="s">
        <v>306806</v>
      </c>
      <c r="I34320" s="1" t="s">
        <v>306807</v>
      </c>
      <c r="J34320" s="1" t="s">
        <v>306808</v>
      </c>
      <c r="K34320" s="1" t="s">
        <v>306809</v>
      </c>
      <c r="L34320">
        <v>1</v>
      </c>
      <c r="M34320">
        <v>0</v>
      </c>
      <c r="N34320">
        <v>0</v>
      </c>
      <c r="O34320">
        <v>0</v>
      </c>
      <c r="P34320">
        <v>1</v>
      </c>
      <c r="Q34320">
        <v>27</v>
      </c>
      <c r="R34320">
        <v>56</v>
      </c>
      <c r="S34320" s="1" t="s">
        <v>306810</v>
      </c>
      <c r="T34320">
        <v>0</v>
      </c>
    </row>
    <row r="34321" spans="1:20" x14ac:dyDescent="0.3">
      <c r="A34321">
        <v>921793</v>
      </c>
      <c r="B34321">
        <v>108</v>
      </c>
      <c r="C34321" s="1" t="s">
        <v>306811</v>
      </c>
      <c r="D34321" s="1" t="s">
        <v>306812</v>
      </c>
      <c r="E34321" s="1" t="s">
        <v>306813</v>
      </c>
      <c r="F34321" s="1" t="s">
        <v>306814</v>
      </c>
      <c r="G34321" s="1" t="s">
        <v>306815</v>
      </c>
      <c r="H34321" s="1" t="s">
        <v>306816</v>
      </c>
      <c r="I34321" s="1" t="s">
        <v>306817</v>
      </c>
      <c r="J34321" s="1" t="s">
        <v>306818</v>
      </c>
      <c r="K34321" s="1" t="s">
        <v>306819</v>
      </c>
      <c r="L34321">
        <v>1</v>
      </c>
      <c r="M34321">
        <v>0</v>
      </c>
      <c r="N34321">
        <v>0</v>
      </c>
      <c r="O34321">
        <v>0</v>
      </c>
      <c r="P34321">
        <v>1</v>
      </c>
      <c r="Q34321">
        <v>26</v>
      </c>
      <c r="R34321">
        <v>56</v>
      </c>
      <c r="S34321" s="1" t="s">
        <v>306820</v>
      </c>
      <c r="T34321">
        <v>0</v>
      </c>
    </row>
    <row r="34322" spans="1:20" x14ac:dyDescent="0.3">
      <c r="A34322">
        <v>351729</v>
      </c>
      <c r="B34322">
        <v>1103</v>
      </c>
      <c r="C34322" s="1" t="s">
        <v>306821</v>
      </c>
      <c r="D34322" s="1" t="s">
        <v>21</v>
      </c>
      <c r="E34322" s="1" t="s">
        <v>306822</v>
      </c>
      <c r="F34322" s="1" t="s">
        <v>306823</v>
      </c>
      <c r="G34322" s="1" t="s">
        <v>306824</v>
      </c>
      <c r="H34322" s="1" t="s">
        <v>3035</v>
      </c>
      <c r="I34322" s="1" t="s">
        <v>306825</v>
      </c>
      <c r="J34322" s="1" t="s">
        <v>21</v>
      </c>
      <c r="K34322" s="1" t="s">
        <v>306826</v>
      </c>
      <c r="L34322">
        <v>1</v>
      </c>
      <c r="M34322">
        <v>1</v>
      </c>
      <c r="N34322">
        <v>0</v>
      </c>
      <c r="O34322">
        <v>0</v>
      </c>
      <c r="P34322">
        <v>1</v>
      </c>
      <c r="Q34322">
        <v>41</v>
      </c>
      <c r="R34322">
        <v>57</v>
      </c>
      <c r="S34322" s="1" t="s">
        <v>306827</v>
      </c>
      <c r="T34322">
        <v>0</v>
      </c>
    </row>
    <row r="34323" spans="1:20" x14ac:dyDescent="0.3">
      <c r="A34323">
        <v>185528</v>
      </c>
      <c r="B34323">
        <v>976</v>
      </c>
      <c r="C34323" s="1" t="s">
        <v>306828</v>
      </c>
      <c r="D34323" s="1" t="s">
        <v>306829</v>
      </c>
      <c r="E34323" s="1" t="s">
        <v>306830</v>
      </c>
      <c r="F34323" s="1" t="s">
        <v>306831</v>
      </c>
      <c r="G34323" s="1" t="s">
        <v>306832</v>
      </c>
      <c r="H34323" s="1" t="s">
        <v>306833</v>
      </c>
      <c r="I34323" s="1" t="s">
        <v>306834</v>
      </c>
      <c r="J34323" s="1" t="s">
        <v>306835</v>
      </c>
      <c r="K34323" s="1" t="s">
        <v>306836</v>
      </c>
      <c r="L34323">
        <v>1</v>
      </c>
      <c r="M34323">
        <v>1</v>
      </c>
      <c r="N34323">
        <v>0</v>
      </c>
      <c r="O34323">
        <v>0</v>
      </c>
      <c r="P34323">
        <v>1</v>
      </c>
      <c r="Q34323">
        <v>31</v>
      </c>
      <c r="R34323">
        <v>61</v>
      </c>
      <c r="S34323" s="1" t="s">
        <v>306837</v>
      </c>
      <c r="T34323">
        <v>0</v>
      </c>
    </row>
    <row r="34324" spans="1:20" x14ac:dyDescent="0.3">
      <c r="A34324">
        <v>529402</v>
      </c>
      <c r="B34324">
        <v>1103</v>
      </c>
      <c r="C34324" s="1" t="s">
        <v>306838</v>
      </c>
      <c r="D34324" s="1" t="s">
        <v>21</v>
      </c>
      <c r="E34324" s="1" t="s">
        <v>306839</v>
      </c>
      <c r="F34324" s="1" t="s">
        <v>306840</v>
      </c>
      <c r="G34324" s="1" t="s">
        <v>306841</v>
      </c>
      <c r="H34324" s="1" t="s">
        <v>306842</v>
      </c>
      <c r="I34324" s="1" t="s">
        <v>306843</v>
      </c>
      <c r="J34324" s="1" t="s">
        <v>21</v>
      </c>
      <c r="K34324" s="1" t="s">
        <v>306844</v>
      </c>
      <c r="L34324">
        <v>1</v>
      </c>
      <c r="M34324">
        <v>0</v>
      </c>
      <c r="N34324">
        <v>0</v>
      </c>
      <c r="O34324">
        <v>0</v>
      </c>
      <c r="P34324">
        <v>1</v>
      </c>
      <c r="Q34324">
        <v>43</v>
      </c>
      <c r="R34324">
        <v>60</v>
      </c>
      <c r="S34324" s="1" t="s">
        <v>306845</v>
      </c>
      <c r="T34324">
        <v>0</v>
      </c>
    </row>
    <row r="34325" spans="1:20" x14ac:dyDescent="0.3">
      <c r="A34325">
        <v>392414</v>
      </c>
      <c r="B34325">
        <v>162</v>
      </c>
      <c r="C34325" s="1" t="s">
        <v>306846</v>
      </c>
      <c r="D34325" s="1" t="s">
        <v>306847</v>
      </c>
      <c r="E34325" s="1" t="s">
        <v>306848</v>
      </c>
      <c r="F34325" s="1" t="s">
        <v>52</v>
      </c>
      <c r="G34325" s="1" t="s">
        <v>306849</v>
      </c>
      <c r="H34325" s="1" t="s">
        <v>306850</v>
      </c>
      <c r="I34325" s="1" t="s">
        <v>306851</v>
      </c>
      <c r="J34325" s="1" t="s">
        <v>306852</v>
      </c>
      <c r="K34325" s="1" t="s">
        <v>306853</v>
      </c>
      <c r="L34325">
        <v>1</v>
      </c>
      <c r="M34325">
        <v>0</v>
      </c>
      <c r="N34325">
        <v>0</v>
      </c>
      <c r="O34325">
        <v>0</v>
      </c>
      <c r="P34325">
        <v>1</v>
      </c>
      <c r="Q34325">
        <v>19</v>
      </c>
      <c r="R34325">
        <v>56</v>
      </c>
      <c r="S34325" s="1" t="s">
        <v>306854</v>
      </c>
      <c r="T34325">
        <v>0</v>
      </c>
    </row>
    <row r="34326" spans="1:20" x14ac:dyDescent="0.3">
      <c r="A34326">
        <v>428791</v>
      </c>
      <c r="B34326">
        <v>465</v>
      </c>
      <c r="C34326" s="1" t="s">
        <v>306855</v>
      </c>
      <c r="D34326" s="1" t="s">
        <v>21</v>
      </c>
      <c r="E34326" s="1" t="s">
        <v>306856</v>
      </c>
      <c r="F34326" s="1" t="s">
        <v>306857</v>
      </c>
      <c r="G34326" s="1" t="s">
        <v>306858</v>
      </c>
      <c r="H34326" s="1" t="s">
        <v>306859</v>
      </c>
      <c r="I34326" s="1" t="s">
        <v>306860</v>
      </c>
      <c r="J34326" s="1" t="s">
        <v>306861</v>
      </c>
      <c r="K34326" s="1" t="s">
        <v>306862</v>
      </c>
      <c r="L34326">
        <v>1</v>
      </c>
      <c r="M34326">
        <v>0</v>
      </c>
      <c r="N34326">
        <v>0</v>
      </c>
      <c r="O34326">
        <v>0</v>
      </c>
      <c r="P34326">
        <v>1</v>
      </c>
      <c r="Q34326">
        <v>26</v>
      </c>
      <c r="R34326">
        <v>60</v>
      </c>
      <c r="S34326" s="1" t="s">
        <v>306863</v>
      </c>
      <c r="T34326">
        <v>0</v>
      </c>
    </row>
    <row r="34327" spans="1:20" x14ac:dyDescent="0.3">
      <c r="A34327">
        <v>477537</v>
      </c>
      <c r="B34327">
        <v>977</v>
      </c>
      <c r="C34327" s="1" t="s">
        <v>306864</v>
      </c>
      <c r="D34327" s="1" t="s">
        <v>306865</v>
      </c>
      <c r="E34327" s="1" t="s">
        <v>306866</v>
      </c>
      <c r="F34327" s="1" t="s">
        <v>306867</v>
      </c>
      <c r="G34327" s="1" t="s">
        <v>306868</v>
      </c>
      <c r="H34327" s="1" t="s">
        <v>306869</v>
      </c>
      <c r="I34327" s="1" t="s">
        <v>306870</v>
      </c>
      <c r="J34327" s="1" t="s">
        <v>21</v>
      </c>
      <c r="K34327" s="1" t="s">
        <v>306871</v>
      </c>
      <c r="L34327">
        <v>1</v>
      </c>
      <c r="M34327">
        <v>1</v>
      </c>
      <c r="N34327">
        <v>0</v>
      </c>
      <c r="O34327">
        <v>0</v>
      </c>
      <c r="P34327">
        <v>1</v>
      </c>
      <c r="Q34327">
        <v>45</v>
      </c>
      <c r="R34327">
        <v>60</v>
      </c>
      <c r="S34327" s="1" t="s">
        <v>306872</v>
      </c>
      <c r="T34327">
        <v>0</v>
      </c>
    </row>
    <row r="34328" spans="1:20" x14ac:dyDescent="0.3">
      <c r="A34328">
        <v>931504</v>
      </c>
      <c r="B34328">
        <v>822</v>
      </c>
      <c r="C34328" s="1" t="s">
        <v>306873</v>
      </c>
      <c r="D34328" s="1" t="s">
        <v>306874</v>
      </c>
      <c r="E34328" s="1" t="s">
        <v>306875</v>
      </c>
      <c r="F34328" s="1" t="s">
        <v>306876</v>
      </c>
      <c r="G34328" s="1" t="s">
        <v>306877</v>
      </c>
      <c r="H34328" s="1" t="s">
        <v>306878</v>
      </c>
      <c r="I34328" s="1" t="s">
        <v>306879</v>
      </c>
      <c r="J34328" s="1" t="s">
        <v>306880</v>
      </c>
      <c r="K34328" s="1" t="s">
        <v>306881</v>
      </c>
      <c r="L34328">
        <v>1</v>
      </c>
      <c r="M34328">
        <v>0</v>
      </c>
      <c r="N34328">
        <v>0</v>
      </c>
      <c r="O34328">
        <v>0</v>
      </c>
      <c r="P34328">
        <v>1</v>
      </c>
      <c r="Q34328">
        <v>26</v>
      </c>
      <c r="R34328">
        <v>60</v>
      </c>
      <c r="S34328" s="1" t="s">
        <v>306882</v>
      </c>
      <c r="T34328">
        <v>0</v>
      </c>
    </row>
    <row r="34329" spans="1:20" x14ac:dyDescent="0.3">
      <c r="A34329">
        <v>974016</v>
      </c>
      <c r="B34329">
        <v>108</v>
      </c>
      <c r="C34329" s="1" t="s">
        <v>306883</v>
      </c>
      <c r="D34329" s="1" t="s">
        <v>21</v>
      </c>
      <c r="E34329" s="1" t="s">
        <v>306884</v>
      </c>
      <c r="F34329" s="1" t="s">
        <v>306885</v>
      </c>
      <c r="G34329" s="1" t="s">
        <v>306886</v>
      </c>
      <c r="H34329" s="1" t="s">
        <v>306887</v>
      </c>
      <c r="I34329" s="1" t="s">
        <v>306888</v>
      </c>
      <c r="J34329" s="1" t="s">
        <v>306889</v>
      </c>
      <c r="K34329" s="1" t="s">
        <v>306890</v>
      </c>
      <c r="L34329">
        <v>1</v>
      </c>
      <c r="M34329">
        <v>0</v>
      </c>
      <c r="N34329">
        <v>0</v>
      </c>
      <c r="O34329">
        <v>0</v>
      </c>
      <c r="P34329">
        <v>1</v>
      </c>
      <c r="Q34329">
        <v>11</v>
      </c>
      <c r="R34329">
        <v>56</v>
      </c>
      <c r="S34329" s="1" t="s">
        <v>306891</v>
      </c>
      <c r="T34329">
        <v>0</v>
      </c>
    </row>
    <row r="34330" spans="1:20" x14ac:dyDescent="0.3">
      <c r="A34330">
        <v>491572</v>
      </c>
      <c r="B34330">
        <v>930</v>
      </c>
      <c r="C34330" s="1" t="s">
        <v>306892</v>
      </c>
      <c r="D34330" s="1" t="s">
        <v>21</v>
      </c>
      <c r="E34330" s="1" t="s">
        <v>306893</v>
      </c>
      <c r="F34330" s="1" t="s">
        <v>306894</v>
      </c>
      <c r="G34330" s="1" t="s">
        <v>306895</v>
      </c>
      <c r="H34330" s="1" t="s">
        <v>306896</v>
      </c>
      <c r="I34330" s="1" t="s">
        <v>306897</v>
      </c>
      <c r="J34330" s="1" t="s">
        <v>306898</v>
      </c>
      <c r="K34330" s="1" t="s">
        <v>306899</v>
      </c>
      <c r="L34330">
        <v>1</v>
      </c>
      <c r="M34330">
        <v>0</v>
      </c>
      <c r="N34330">
        <v>0</v>
      </c>
      <c r="O34330">
        <v>0</v>
      </c>
      <c r="P34330">
        <v>1</v>
      </c>
      <c r="Q34330">
        <v>37</v>
      </c>
      <c r="R34330">
        <v>60</v>
      </c>
      <c r="S34330" s="1" t="s">
        <v>306900</v>
      </c>
      <c r="T34330">
        <v>0</v>
      </c>
    </row>
    <row r="34331" spans="1:20" x14ac:dyDescent="0.3">
      <c r="A34331">
        <v>314594</v>
      </c>
      <c r="B34331">
        <v>457</v>
      </c>
      <c r="C34331" s="1" t="s">
        <v>306901</v>
      </c>
      <c r="D34331" s="1" t="s">
        <v>306902</v>
      </c>
      <c r="E34331" s="1" t="s">
        <v>306903</v>
      </c>
      <c r="F34331" s="1" t="s">
        <v>306904</v>
      </c>
      <c r="G34331" s="1" t="s">
        <v>306905</v>
      </c>
      <c r="H34331" s="1" t="s">
        <v>306906</v>
      </c>
      <c r="I34331" s="1" t="s">
        <v>306907</v>
      </c>
      <c r="J34331" s="1" t="s">
        <v>21</v>
      </c>
      <c r="K34331" s="1" t="s">
        <v>306908</v>
      </c>
      <c r="L34331">
        <v>1</v>
      </c>
      <c r="M34331">
        <v>0</v>
      </c>
      <c r="N34331">
        <v>0</v>
      </c>
      <c r="O34331">
        <v>0</v>
      </c>
      <c r="P34331">
        <v>1</v>
      </c>
      <c r="Q34331">
        <v>21</v>
      </c>
      <c r="R34331">
        <v>56</v>
      </c>
      <c r="S34331" s="1" t="s">
        <v>306909</v>
      </c>
      <c r="T34331">
        <v>0</v>
      </c>
    </row>
    <row r="34332" spans="1:20" x14ac:dyDescent="0.3">
      <c r="A34332">
        <v>855002</v>
      </c>
      <c r="B34332">
        <v>535</v>
      </c>
      <c r="C34332" s="1" t="s">
        <v>306910</v>
      </c>
      <c r="D34332" s="1" t="s">
        <v>21</v>
      </c>
      <c r="E34332" s="1" t="s">
        <v>306911</v>
      </c>
      <c r="F34332" s="1" t="s">
        <v>306912</v>
      </c>
      <c r="G34332" s="1" t="s">
        <v>306913</v>
      </c>
      <c r="H34332" s="1" t="s">
        <v>306914</v>
      </c>
      <c r="I34332" s="1" t="s">
        <v>306915</v>
      </c>
      <c r="J34332" s="1" t="s">
        <v>21</v>
      </c>
      <c r="K34332" s="1" t="s">
        <v>306916</v>
      </c>
      <c r="L34332">
        <v>1</v>
      </c>
      <c r="M34332">
        <v>0</v>
      </c>
      <c r="N34332">
        <v>0</v>
      </c>
      <c r="O34332">
        <v>0</v>
      </c>
      <c r="P34332">
        <v>1</v>
      </c>
      <c r="Q34332">
        <v>22</v>
      </c>
      <c r="R34332">
        <v>60</v>
      </c>
      <c r="S34332" s="1" t="s">
        <v>306917</v>
      </c>
      <c r="T34332">
        <v>0</v>
      </c>
    </row>
    <row r="34333" spans="1:20" x14ac:dyDescent="0.3">
      <c r="A34333">
        <v>383825</v>
      </c>
      <c r="B34333">
        <v>162</v>
      </c>
      <c r="C34333" s="1" t="s">
        <v>30</v>
      </c>
      <c r="D34333" s="1" t="s">
        <v>306918</v>
      </c>
      <c r="E34333" s="1" t="s">
        <v>306919</v>
      </c>
      <c r="F34333" s="1" t="s">
        <v>306920</v>
      </c>
      <c r="G34333" s="1" t="s">
        <v>306921</v>
      </c>
      <c r="H34333" s="1" t="s">
        <v>306922</v>
      </c>
      <c r="I34333" s="1" t="s">
        <v>45</v>
      </c>
      <c r="J34333" s="1" t="s">
        <v>21</v>
      </c>
      <c r="K34333" s="1" t="s">
        <v>306923</v>
      </c>
      <c r="L34333">
        <v>1</v>
      </c>
      <c r="M34333">
        <v>0</v>
      </c>
      <c r="N34333">
        <v>0</v>
      </c>
      <c r="O34333">
        <v>0</v>
      </c>
      <c r="P34333">
        <v>1</v>
      </c>
      <c r="Q34333">
        <v>40</v>
      </c>
      <c r="R34333">
        <v>56</v>
      </c>
      <c r="S34333" s="1" t="s">
        <v>306924</v>
      </c>
      <c r="T34333">
        <v>0</v>
      </c>
    </row>
    <row r="34334" spans="1:20" x14ac:dyDescent="0.3">
      <c r="A34334">
        <v>150587</v>
      </c>
      <c r="B34334">
        <v>108</v>
      </c>
      <c r="C34334" s="1" t="s">
        <v>306925</v>
      </c>
      <c r="D34334" s="1" t="s">
        <v>21</v>
      </c>
      <c r="E34334" s="1" t="s">
        <v>306926</v>
      </c>
      <c r="F34334" s="1" t="s">
        <v>52</v>
      </c>
      <c r="G34334" s="1" t="s">
        <v>306927</v>
      </c>
      <c r="H34334" s="1" t="s">
        <v>306928</v>
      </c>
      <c r="I34334" s="1" t="s">
        <v>306929</v>
      </c>
      <c r="J34334" s="1" t="s">
        <v>306930</v>
      </c>
      <c r="K34334" s="1" t="s">
        <v>306931</v>
      </c>
      <c r="L34334">
        <v>1</v>
      </c>
      <c r="M34334">
        <v>0</v>
      </c>
      <c r="N34334">
        <v>0</v>
      </c>
      <c r="O34334">
        <v>0</v>
      </c>
      <c r="P34334">
        <v>1</v>
      </c>
      <c r="Q34334">
        <v>5</v>
      </c>
      <c r="R34334">
        <v>56</v>
      </c>
      <c r="S34334" s="1" t="s">
        <v>306932</v>
      </c>
      <c r="T34334">
        <v>0</v>
      </c>
    </row>
    <row r="34335" spans="1:20" x14ac:dyDescent="0.3">
      <c r="A34335">
        <v>219735</v>
      </c>
      <c r="B34335">
        <v>555</v>
      </c>
      <c r="C34335" s="1" t="s">
        <v>306933</v>
      </c>
      <c r="D34335" s="1" t="s">
        <v>306934</v>
      </c>
      <c r="E34335" s="1" t="s">
        <v>306935</v>
      </c>
      <c r="F34335" s="1" t="s">
        <v>306936</v>
      </c>
      <c r="G34335" s="1" t="s">
        <v>306937</v>
      </c>
      <c r="H34335" s="1" t="s">
        <v>306938</v>
      </c>
      <c r="I34335" s="1" t="s">
        <v>306939</v>
      </c>
      <c r="J34335" s="1" t="s">
        <v>21</v>
      </c>
      <c r="K34335" s="1" t="s">
        <v>306940</v>
      </c>
      <c r="L34335">
        <v>1</v>
      </c>
      <c r="M34335">
        <v>0</v>
      </c>
      <c r="N34335">
        <v>0</v>
      </c>
      <c r="O34335">
        <v>0</v>
      </c>
      <c r="P34335">
        <v>1</v>
      </c>
      <c r="Q34335">
        <v>27</v>
      </c>
      <c r="R34335">
        <v>56</v>
      </c>
      <c r="S34335" s="1" t="s">
        <v>306941</v>
      </c>
      <c r="T34335">
        <v>0</v>
      </c>
    </row>
    <row r="34336" spans="1:20" x14ac:dyDescent="0.3">
      <c r="A34336">
        <v>707005</v>
      </c>
      <c r="B34336">
        <v>419</v>
      </c>
      <c r="C34336" s="1" t="s">
        <v>306942</v>
      </c>
      <c r="D34336" s="1" t="s">
        <v>306943</v>
      </c>
      <c r="E34336" s="1" t="s">
        <v>306944</v>
      </c>
      <c r="F34336" s="1" t="s">
        <v>306945</v>
      </c>
      <c r="G34336" s="1" t="s">
        <v>306946</v>
      </c>
      <c r="H34336" s="1" t="s">
        <v>306947</v>
      </c>
      <c r="I34336" s="1" t="s">
        <v>306948</v>
      </c>
      <c r="J34336" s="1" t="s">
        <v>306949</v>
      </c>
      <c r="K34336" s="1" t="s">
        <v>306950</v>
      </c>
      <c r="L34336">
        <v>1</v>
      </c>
      <c r="M34336">
        <v>0</v>
      </c>
      <c r="N34336">
        <v>0</v>
      </c>
      <c r="O34336">
        <v>0</v>
      </c>
      <c r="P34336">
        <v>1</v>
      </c>
      <c r="Q34336">
        <v>22</v>
      </c>
      <c r="R34336">
        <v>56</v>
      </c>
      <c r="S34336" s="1" t="s">
        <v>306951</v>
      </c>
      <c r="T34336">
        <v>0</v>
      </c>
    </row>
    <row r="34337" spans="1:20" x14ac:dyDescent="0.3">
      <c r="A34337">
        <v>771845</v>
      </c>
      <c r="B34337">
        <v>285</v>
      </c>
      <c r="C34337" s="1" t="s">
        <v>306952</v>
      </c>
      <c r="D34337" s="1" t="s">
        <v>306953</v>
      </c>
      <c r="E34337" s="1" t="s">
        <v>306954</v>
      </c>
      <c r="F34337" s="1" t="s">
        <v>306955</v>
      </c>
      <c r="G34337" s="1" t="s">
        <v>306956</v>
      </c>
      <c r="H34337" s="1" t="s">
        <v>306957</v>
      </c>
      <c r="I34337" s="1" t="s">
        <v>306958</v>
      </c>
      <c r="J34337" s="1" t="s">
        <v>306959</v>
      </c>
      <c r="K34337" s="1" t="s">
        <v>306960</v>
      </c>
      <c r="L34337">
        <v>1</v>
      </c>
      <c r="M34337">
        <v>0</v>
      </c>
      <c r="N34337">
        <v>0</v>
      </c>
      <c r="O34337">
        <v>0</v>
      </c>
      <c r="P34337">
        <v>1</v>
      </c>
      <c r="Q34337">
        <v>14</v>
      </c>
      <c r="R34337">
        <v>56</v>
      </c>
      <c r="S34337" s="1" t="s">
        <v>306961</v>
      </c>
      <c r="T34337">
        <v>0</v>
      </c>
    </row>
    <row r="34338" spans="1:20" x14ac:dyDescent="0.3">
      <c r="A34338">
        <v>835914</v>
      </c>
      <c r="B34338">
        <v>108</v>
      </c>
      <c r="C34338" s="1" t="s">
        <v>306962</v>
      </c>
      <c r="D34338" s="1" t="s">
        <v>306963</v>
      </c>
      <c r="E34338" s="1" t="s">
        <v>306964</v>
      </c>
      <c r="F34338" s="1" t="s">
        <v>52</v>
      </c>
      <c r="G34338" s="1" t="s">
        <v>306965</v>
      </c>
      <c r="H34338" s="1" t="s">
        <v>306966</v>
      </c>
      <c r="I34338" s="1" t="s">
        <v>306967</v>
      </c>
      <c r="J34338" s="1" t="s">
        <v>306968</v>
      </c>
      <c r="K34338" s="1" t="s">
        <v>306969</v>
      </c>
      <c r="L34338">
        <v>1</v>
      </c>
      <c r="M34338">
        <v>0</v>
      </c>
      <c r="N34338">
        <v>0</v>
      </c>
      <c r="O34338">
        <v>0</v>
      </c>
      <c r="P34338">
        <v>1</v>
      </c>
      <c r="Q34338">
        <v>12</v>
      </c>
      <c r="R34338">
        <v>56</v>
      </c>
      <c r="S34338" s="1" t="s">
        <v>306970</v>
      </c>
      <c r="T34338">
        <v>0</v>
      </c>
    </row>
    <row r="34339" spans="1:20" x14ac:dyDescent="0.3">
      <c r="A34339">
        <v>52851</v>
      </c>
      <c r="B34339">
        <v>108</v>
      </c>
      <c r="C34339" s="1" t="s">
        <v>306971</v>
      </c>
      <c r="D34339" s="1" t="s">
        <v>306972</v>
      </c>
      <c r="E34339" s="1" t="s">
        <v>306973</v>
      </c>
      <c r="F34339" s="1" t="s">
        <v>52</v>
      </c>
      <c r="G34339" s="1" t="s">
        <v>306974</v>
      </c>
      <c r="H34339" s="1" t="s">
        <v>306975</v>
      </c>
      <c r="I34339" s="1" t="s">
        <v>306976</v>
      </c>
      <c r="J34339" s="1" t="s">
        <v>21</v>
      </c>
      <c r="K34339" s="1" t="s">
        <v>306977</v>
      </c>
      <c r="L34339">
        <v>1</v>
      </c>
      <c r="M34339">
        <v>0</v>
      </c>
      <c r="N34339">
        <v>0</v>
      </c>
      <c r="O34339">
        <v>0</v>
      </c>
      <c r="P34339">
        <v>1</v>
      </c>
      <c r="Q34339">
        <v>5</v>
      </c>
      <c r="R34339">
        <v>56</v>
      </c>
      <c r="S34339" s="1" t="s">
        <v>306978</v>
      </c>
      <c r="T34339">
        <v>0</v>
      </c>
    </row>
    <row r="34340" spans="1:20" x14ac:dyDescent="0.3">
      <c r="A34340">
        <v>519282</v>
      </c>
      <c r="B34340">
        <v>108</v>
      </c>
      <c r="C34340" s="1" t="s">
        <v>30</v>
      </c>
      <c r="D34340" s="1" t="s">
        <v>306979</v>
      </c>
      <c r="E34340" s="1" t="s">
        <v>306980</v>
      </c>
      <c r="F34340" s="1" t="s">
        <v>306981</v>
      </c>
      <c r="G34340" s="1" t="s">
        <v>306982</v>
      </c>
      <c r="H34340" s="1" t="s">
        <v>306983</v>
      </c>
      <c r="I34340" s="1" t="s">
        <v>45</v>
      </c>
      <c r="J34340" s="1" t="s">
        <v>306984</v>
      </c>
      <c r="K34340" s="1" t="s">
        <v>306985</v>
      </c>
      <c r="L34340">
        <v>1</v>
      </c>
      <c r="M34340">
        <v>0</v>
      </c>
      <c r="N34340">
        <v>0</v>
      </c>
      <c r="O34340">
        <v>0</v>
      </c>
      <c r="P34340">
        <v>1</v>
      </c>
      <c r="Q34340">
        <v>17</v>
      </c>
      <c r="R34340">
        <v>56</v>
      </c>
      <c r="S34340" s="1" t="s">
        <v>306986</v>
      </c>
      <c r="T34340">
        <v>0</v>
      </c>
    </row>
    <row r="34341" spans="1:20" x14ac:dyDescent="0.3">
      <c r="A34341">
        <v>987479</v>
      </c>
      <c r="B34341">
        <v>108</v>
      </c>
      <c r="C34341" s="1" t="s">
        <v>30</v>
      </c>
      <c r="D34341" s="1" t="s">
        <v>306987</v>
      </c>
      <c r="E34341" s="1" t="s">
        <v>306988</v>
      </c>
      <c r="F34341" s="1" t="s">
        <v>306989</v>
      </c>
      <c r="G34341" s="1" t="s">
        <v>306990</v>
      </c>
      <c r="H34341" s="1" t="s">
        <v>306991</v>
      </c>
      <c r="I34341" s="1" t="s">
        <v>45</v>
      </c>
      <c r="J34341" s="1" t="s">
        <v>306992</v>
      </c>
      <c r="K34341" s="1" t="s">
        <v>306993</v>
      </c>
      <c r="L34341">
        <v>1</v>
      </c>
      <c r="M34341">
        <v>0</v>
      </c>
      <c r="N34341">
        <v>0</v>
      </c>
      <c r="O34341">
        <v>0</v>
      </c>
      <c r="P34341">
        <v>1</v>
      </c>
      <c r="Q34341">
        <v>28</v>
      </c>
      <c r="R34341">
        <v>56</v>
      </c>
      <c r="S34341" s="1" t="s">
        <v>306994</v>
      </c>
      <c r="T34341">
        <v>0</v>
      </c>
    </row>
    <row r="34342" spans="1:20" x14ac:dyDescent="0.3">
      <c r="A34342">
        <v>629048</v>
      </c>
      <c r="B34342">
        <v>108</v>
      </c>
      <c r="C34342" s="1" t="s">
        <v>30</v>
      </c>
      <c r="D34342" s="1" t="s">
        <v>306995</v>
      </c>
      <c r="E34342" s="1" t="s">
        <v>306996</v>
      </c>
      <c r="F34342" s="1" t="s">
        <v>306997</v>
      </c>
      <c r="G34342" s="1" t="s">
        <v>306998</v>
      </c>
      <c r="H34342" s="1" t="s">
        <v>306999</v>
      </c>
      <c r="I34342" s="1" t="s">
        <v>307000</v>
      </c>
      <c r="J34342" s="1" t="s">
        <v>21</v>
      </c>
      <c r="K34342" s="1" t="s">
        <v>307001</v>
      </c>
      <c r="L34342">
        <v>1</v>
      </c>
      <c r="M34342">
        <v>0</v>
      </c>
      <c r="N34342">
        <v>0</v>
      </c>
      <c r="O34342">
        <v>0</v>
      </c>
      <c r="P34342">
        <v>1</v>
      </c>
      <c r="Q34342">
        <v>18</v>
      </c>
      <c r="R34342">
        <v>56</v>
      </c>
      <c r="S34342" s="1" t="s">
        <v>307002</v>
      </c>
      <c r="T34342">
        <v>0</v>
      </c>
    </row>
    <row r="34343" spans="1:20" x14ac:dyDescent="0.3">
      <c r="A34343">
        <v>908360</v>
      </c>
      <c r="B34343">
        <v>907</v>
      </c>
      <c r="C34343" s="1" t="s">
        <v>307003</v>
      </c>
      <c r="D34343" s="1" t="s">
        <v>307004</v>
      </c>
      <c r="E34343" s="1" t="s">
        <v>307005</v>
      </c>
      <c r="F34343" s="1" t="s">
        <v>307006</v>
      </c>
      <c r="G34343" s="1" t="s">
        <v>307007</v>
      </c>
      <c r="H34343" s="1" t="s">
        <v>307008</v>
      </c>
      <c r="I34343" s="1" t="s">
        <v>307009</v>
      </c>
      <c r="J34343" s="1" t="s">
        <v>307010</v>
      </c>
      <c r="K34343" s="1" t="s">
        <v>307011</v>
      </c>
      <c r="L34343">
        <v>1</v>
      </c>
      <c r="M34343">
        <v>0</v>
      </c>
      <c r="N34343">
        <v>0</v>
      </c>
      <c r="O34343">
        <v>0</v>
      </c>
      <c r="P34343">
        <v>1</v>
      </c>
      <c r="Q34343">
        <v>34</v>
      </c>
      <c r="R34343">
        <v>60</v>
      </c>
      <c r="S34343" s="1" t="s">
        <v>307012</v>
      </c>
      <c r="T34343">
        <v>0</v>
      </c>
    </row>
    <row r="34344" spans="1:20" x14ac:dyDescent="0.3">
      <c r="A34344">
        <v>77285</v>
      </c>
      <c r="B34344">
        <v>843</v>
      </c>
      <c r="C34344" s="1" t="s">
        <v>307013</v>
      </c>
      <c r="D34344" s="1" t="s">
        <v>307014</v>
      </c>
      <c r="E34344" s="1" t="s">
        <v>307015</v>
      </c>
      <c r="F34344" s="1" t="s">
        <v>307016</v>
      </c>
      <c r="G34344" s="1" t="s">
        <v>307017</v>
      </c>
      <c r="H34344" s="1" t="s">
        <v>307018</v>
      </c>
      <c r="I34344" s="1" t="s">
        <v>307019</v>
      </c>
      <c r="J34344" s="1" t="s">
        <v>307020</v>
      </c>
      <c r="K34344" s="1" t="s">
        <v>307021</v>
      </c>
      <c r="L34344">
        <v>1</v>
      </c>
      <c r="M34344">
        <v>0</v>
      </c>
      <c r="N34344">
        <v>0</v>
      </c>
      <c r="O34344">
        <v>0</v>
      </c>
      <c r="P34344">
        <v>1</v>
      </c>
      <c r="Q34344">
        <v>28</v>
      </c>
      <c r="R34344">
        <v>48</v>
      </c>
      <c r="S34344" s="1" t="s">
        <v>307022</v>
      </c>
      <c r="T34344">
        <v>0</v>
      </c>
    </row>
    <row r="34345" spans="1:20" x14ac:dyDescent="0.3">
      <c r="A34345">
        <v>934621</v>
      </c>
      <c r="B34345">
        <v>874</v>
      </c>
      <c r="C34345" s="1" t="s">
        <v>307023</v>
      </c>
      <c r="D34345" s="1" t="s">
        <v>307024</v>
      </c>
      <c r="E34345" s="1" t="s">
        <v>307025</v>
      </c>
      <c r="F34345" s="1" t="s">
        <v>307026</v>
      </c>
      <c r="G34345" s="1" t="s">
        <v>307027</v>
      </c>
      <c r="H34345" s="1" t="s">
        <v>307028</v>
      </c>
      <c r="I34345" s="1" t="s">
        <v>307029</v>
      </c>
      <c r="J34345" s="1" t="s">
        <v>307030</v>
      </c>
      <c r="K34345" s="1" t="s">
        <v>307031</v>
      </c>
      <c r="L34345">
        <v>1</v>
      </c>
      <c r="M34345">
        <v>1</v>
      </c>
      <c r="N34345">
        <v>0</v>
      </c>
      <c r="O34345">
        <v>0</v>
      </c>
      <c r="P34345">
        <v>1</v>
      </c>
      <c r="Q34345">
        <v>31</v>
      </c>
      <c r="R34345">
        <v>60</v>
      </c>
      <c r="S34345" s="1" t="s">
        <v>307032</v>
      </c>
      <c r="T34345">
        <v>0</v>
      </c>
    </row>
    <row r="34346" spans="1:20" x14ac:dyDescent="0.3">
      <c r="A34346">
        <v>144773</v>
      </c>
      <c r="B34346">
        <v>108</v>
      </c>
      <c r="C34346" s="1" t="s">
        <v>30</v>
      </c>
      <c r="D34346" s="1" t="s">
        <v>307033</v>
      </c>
      <c r="E34346" s="1" t="s">
        <v>307034</v>
      </c>
      <c r="F34346" s="1" t="s">
        <v>307035</v>
      </c>
      <c r="G34346" s="1" t="s">
        <v>307036</v>
      </c>
      <c r="H34346" s="1" t="s">
        <v>307037</v>
      </c>
      <c r="I34346" s="1" t="s">
        <v>307038</v>
      </c>
      <c r="J34346" s="1" t="s">
        <v>307039</v>
      </c>
      <c r="K34346" s="1" t="s">
        <v>307040</v>
      </c>
      <c r="L34346">
        <v>1</v>
      </c>
      <c r="M34346">
        <v>0</v>
      </c>
      <c r="N34346">
        <v>0</v>
      </c>
      <c r="O34346">
        <v>0</v>
      </c>
      <c r="P34346">
        <v>1</v>
      </c>
      <c r="Q34346">
        <v>16</v>
      </c>
      <c r="R34346">
        <v>56</v>
      </c>
      <c r="S34346" s="1" t="s">
        <v>307041</v>
      </c>
      <c r="T34346">
        <v>0</v>
      </c>
    </row>
    <row r="34347" spans="1:20" x14ac:dyDescent="0.3">
      <c r="A34347">
        <v>826668</v>
      </c>
      <c r="B34347">
        <v>655</v>
      </c>
      <c r="C34347" s="1" t="s">
        <v>30</v>
      </c>
      <c r="D34347" s="1" t="s">
        <v>21</v>
      </c>
      <c r="E34347" s="1" t="s">
        <v>307042</v>
      </c>
      <c r="F34347" s="1" t="s">
        <v>307043</v>
      </c>
      <c r="G34347" s="1" t="s">
        <v>307044</v>
      </c>
      <c r="H34347" s="1" t="s">
        <v>307045</v>
      </c>
      <c r="I34347" s="1" t="s">
        <v>307046</v>
      </c>
      <c r="J34347" s="1" t="s">
        <v>307047</v>
      </c>
      <c r="K34347" s="1" t="s">
        <v>307048</v>
      </c>
      <c r="L34347">
        <v>1</v>
      </c>
      <c r="M34347">
        <v>0</v>
      </c>
      <c r="N34347">
        <v>0</v>
      </c>
      <c r="O34347">
        <v>0</v>
      </c>
      <c r="P34347">
        <v>1</v>
      </c>
      <c r="Q34347">
        <v>34</v>
      </c>
      <c r="R34347">
        <v>56</v>
      </c>
      <c r="S34347" s="1" t="s">
        <v>307049</v>
      </c>
      <c r="T34347">
        <v>0</v>
      </c>
    </row>
    <row r="34348" spans="1:20" x14ac:dyDescent="0.3">
      <c r="A34348">
        <v>816331</v>
      </c>
      <c r="B34348">
        <v>1103</v>
      </c>
      <c r="C34348" s="1" t="s">
        <v>307050</v>
      </c>
      <c r="D34348" s="1" t="s">
        <v>307051</v>
      </c>
      <c r="E34348" s="1" t="s">
        <v>307052</v>
      </c>
      <c r="F34348" s="1" t="s">
        <v>307053</v>
      </c>
      <c r="G34348" s="1" t="s">
        <v>307054</v>
      </c>
      <c r="H34348" s="1" t="s">
        <v>307055</v>
      </c>
      <c r="I34348" s="1" t="s">
        <v>45</v>
      </c>
      <c r="J34348" s="1" t="s">
        <v>307056</v>
      </c>
      <c r="K34348" s="1" t="s">
        <v>307057</v>
      </c>
      <c r="L34348">
        <v>1</v>
      </c>
      <c r="M34348">
        <v>1</v>
      </c>
      <c r="N34348">
        <v>0</v>
      </c>
      <c r="O34348">
        <v>0</v>
      </c>
      <c r="P34348">
        <v>1</v>
      </c>
      <c r="Q34348">
        <v>48</v>
      </c>
      <c r="R34348">
        <v>48</v>
      </c>
      <c r="S34348" s="1" t="s">
        <v>307058</v>
      </c>
      <c r="T34348">
        <v>0</v>
      </c>
    </row>
    <row r="34349" spans="1:20" x14ac:dyDescent="0.3">
      <c r="A34349">
        <v>641780</v>
      </c>
      <c r="B34349">
        <v>494</v>
      </c>
      <c r="C34349" s="1" t="s">
        <v>30</v>
      </c>
      <c r="D34349" s="1" t="s">
        <v>307059</v>
      </c>
      <c r="E34349" s="1" t="s">
        <v>307060</v>
      </c>
      <c r="F34349" s="1" t="s">
        <v>307061</v>
      </c>
      <c r="G34349" s="1" t="s">
        <v>307062</v>
      </c>
      <c r="H34349" s="1" t="s">
        <v>307063</v>
      </c>
      <c r="I34349" s="1" t="s">
        <v>307064</v>
      </c>
      <c r="J34349" s="1" t="s">
        <v>307065</v>
      </c>
      <c r="K34349" s="1" t="s">
        <v>307066</v>
      </c>
      <c r="L34349">
        <v>1</v>
      </c>
      <c r="M34349">
        <v>0</v>
      </c>
      <c r="N34349">
        <v>0</v>
      </c>
      <c r="O34349">
        <v>0</v>
      </c>
      <c r="P34349">
        <v>1</v>
      </c>
      <c r="Q34349">
        <v>28</v>
      </c>
      <c r="R34349">
        <v>56</v>
      </c>
      <c r="S34349" s="1" t="s">
        <v>307067</v>
      </c>
      <c r="T34349">
        <v>0</v>
      </c>
    </row>
    <row r="34350" spans="1:20" x14ac:dyDescent="0.3">
      <c r="A34350">
        <v>536754</v>
      </c>
      <c r="B34350">
        <v>108</v>
      </c>
      <c r="C34350" s="1" t="s">
        <v>307068</v>
      </c>
      <c r="D34350" s="1" t="s">
        <v>307069</v>
      </c>
      <c r="E34350" s="1" t="s">
        <v>307070</v>
      </c>
      <c r="F34350" s="1" t="s">
        <v>52</v>
      </c>
      <c r="G34350" s="1" t="s">
        <v>307071</v>
      </c>
      <c r="H34350" s="1" t="s">
        <v>307072</v>
      </c>
      <c r="I34350" s="1" t="s">
        <v>45</v>
      </c>
      <c r="J34350" s="1" t="s">
        <v>307073</v>
      </c>
      <c r="K34350" s="1" t="s">
        <v>307074</v>
      </c>
      <c r="L34350">
        <v>1</v>
      </c>
      <c r="M34350">
        <v>0</v>
      </c>
      <c r="N34350">
        <v>0</v>
      </c>
      <c r="O34350">
        <v>0</v>
      </c>
      <c r="P34350">
        <v>1</v>
      </c>
      <c r="Q34350">
        <v>5</v>
      </c>
      <c r="R34350">
        <v>56</v>
      </c>
      <c r="S34350" s="1" t="s">
        <v>307075</v>
      </c>
      <c r="T34350">
        <v>0</v>
      </c>
    </row>
    <row r="34351" spans="1:20" x14ac:dyDescent="0.3">
      <c r="A34351">
        <v>207898</v>
      </c>
      <c r="B34351">
        <v>108</v>
      </c>
      <c r="C34351" s="1" t="s">
        <v>307076</v>
      </c>
      <c r="D34351" s="1" t="s">
        <v>307077</v>
      </c>
      <c r="E34351" s="1" t="s">
        <v>307078</v>
      </c>
      <c r="F34351" s="1" t="s">
        <v>307079</v>
      </c>
      <c r="G34351" s="1" t="s">
        <v>307080</v>
      </c>
      <c r="H34351" s="1" t="s">
        <v>307081</v>
      </c>
      <c r="I34351" s="1" t="s">
        <v>45</v>
      </c>
      <c r="J34351" s="1" t="s">
        <v>307082</v>
      </c>
      <c r="K34351" s="1" t="s">
        <v>307083</v>
      </c>
      <c r="L34351">
        <v>1</v>
      </c>
      <c r="M34351">
        <v>0</v>
      </c>
      <c r="N34351">
        <v>0</v>
      </c>
      <c r="O34351">
        <v>0</v>
      </c>
      <c r="P34351">
        <v>1</v>
      </c>
      <c r="Q34351">
        <v>25</v>
      </c>
      <c r="R34351">
        <v>56</v>
      </c>
      <c r="S34351" s="1" t="s">
        <v>307084</v>
      </c>
      <c r="T34351">
        <v>0</v>
      </c>
    </row>
    <row r="34352" spans="1:20" x14ac:dyDescent="0.3">
      <c r="A34352">
        <v>922725</v>
      </c>
      <c r="B34352">
        <v>108</v>
      </c>
      <c r="C34352" s="1" t="s">
        <v>307085</v>
      </c>
      <c r="D34352" s="1" t="s">
        <v>307086</v>
      </c>
      <c r="E34352" s="1" t="s">
        <v>307087</v>
      </c>
      <c r="F34352" s="1" t="s">
        <v>307088</v>
      </c>
      <c r="G34352" s="1" t="s">
        <v>307089</v>
      </c>
      <c r="H34352" s="1" t="s">
        <v>307090</v>
      </c>
      <c r="I34352" s="1" t="s">
        <v>307091</v>
      </c>
      <c r="J34352" s="1" t="s">
        <v>307092</v>
      </c>
      <c r="K34352" s="1" t="s">
        <v>307093</v>
      </c>
      <c r="L34352">
        <v>1</v>
      </c>
      <c r="M34352">
        <v>0</v>
      </c>
      <c r="N34352">
        <v>0</v>
      </c>
      <c r="O34352">
        <v>0</v>
      </c>
      <c r="P34352">
        <v>1</v>
      </c>
      <c r="Q34352">
        <v>18</v>
      </c>
      <c r="R34352">
        <v>56</v>
      </c>
      <c r="S34352" s="1" t="s">
        <v>307094</v>
      </c>
      <c r="T34352">
        <v>0</v>
      </c>
    </row>
    <row r="34353" spans="1:20" x14ac:dyDescent="0.3">
      <c r="A34353">
        <v>901311</v>
      </c>
      <c r="B34353">
        <v>830</v>
      </c>
      <c r="C34353" s="1" t="s">
        <v>307095</v>
      </c>
      <c r="D34353" s="1" t="s">
        <v>307096</v>
      </c>
      <c r="E34353" s="1" t="s">
        <v>307097</v>
      </c>
      <c r="F34353" s="1" t="s">
        <v>307098</v>
      </c>
      <c r="G34353" s="1" t="s">
        <v>307099</v>
      </c>
      <c r="H34353" s="1" t="s">
        <v>307100</v>
      </c>
      <c r="I34353" s="1" t="s">
        <v>307101</v>
      </c>
      <c r="J34353" s="1" t="s">
        <v>307102</v>
      </c>
      <c r="K34353" s="1" t="s">
        <v>307103</v>
      </c>
      <c r="L34353">
        <v>1</v>
      </c>
      <c r="M34353">
        <v>0</v>
      </c>
      <c r="N34353">
        <v>0</v>
      </c>
      <c r="O34353">
        <v>0</v>
      </c>
      <c r="P34353">
        <v>1</v>
      </c>
      <c r="Q34353">
        <v>32</v>
      </c>
      <c r="R34353">
        <v>48</v>
      </c>
      <c r="S34353" s="1" t="s">
        <v>307104</v>
      </c>
      <c r="T34353">
        <v>0</v>
      </c>
    </row>
    <row r="34354" spans="1:20" x14ac:dyDescent="0.3">
      <c r="A34354">
        <v>184333</v>
      </c>
      <c r="B34354">
        <v>820</v>
      </c>
      <c r="C34354" s="1" t="s">
        <v>307105</v>
      </c>
      <c r="D34354" s="1" t="s">
        <v>307106</v>
      </c>
      <c r="E34354" s="1" t="s">
        <v>307107</v>
      </c>
      <c r="F34354" s="1" t="s">
        <v>307108</v>
      </c>
      <c r="G34354" s="1" t="s">
        <v>307109</v>
      </c>
      <c r="H34354" s="1" t="s">
        <v>307110</v>
      </c>
      <c r="I34354" s="1" t="s">
        <v>45</v>
      </c>
      <c r="J34354" s="1" t="s">
        <v>307111</v>
      </c>
      <c r="K34354" s="1" t="s">
        <v>307112</v>
      </c>
      <c r="L34354">
        <v>1</v>
      </c>
      <c r="M34354">
        <v>0</v>
      </c>
      <c r="N34354">
        <v>0</v>
      </c>
      <c r="O34354">
        <v>0</v>
      </c>
      <c r="P34354">
        <v>1</v>
      </c>
      <c r="Q34354">
        <v>43</v>
      </c>
      <c r="R34354">
        <v>60</v>
      </c>
      <c r="S34354" s="1" t="s">
        <v>307113</v>
      </c>
      <c r="T34354">
        <v>0</v>
      </c>
    </row>
    <row r="34355" spans="1:20" x14ac:dyDescent="0.3">
      <c r="A34355">
        <v>961869</v>
      </c>
      <c r="B34355">
        <v>1103</v>
      </c>
      <c r="C34355" s="1" t="s">
        <v>307114</v>
      </c>
      <c r="D34355" s="1" t="s">
        <v>307115</v>
      </c>
      <c r="E34355" s="1" t="s">
        <v>307116</v>
      </c>
      <c r="F34355" s="1" t="s">
        <v>307117</v>
      </c>
      <c r="G34355" s="1" t="s">
        <v>307118</v>
      </c>
      <c r="H34355" s="1" t="s">
        <v>307119</v>
      </c>
      <c r="I34355" s="1" t="s">
        <v>307120</v>
      </c>
      <c r="J34355" s="1" t="s">
        <v>743</v>
      </c>
      <c r="K34355" s="1" t="s">
        <v>307121</v>
      </c>
      <c r="L34355">
        <v>1</v>
      </c>
      <c r="M34355">
        <v>1</v>
      </c>
      <c r="N34355">
        <v>0</v>
      </c>
      <c r="O34355">
        <v>0</v>
      </c>
      <c r="P34355">
        <v>1</v>
      </c>
      <c r="Q34355">
        <v>41</v>
      </c>
      <c r="R34355">
        <v>60</v>
      </c>
      <c r="S34355" s="1" t="s">
        <v>307122</v>
      </c>
      <c r="T34355">
        <v>0</v>
      </c>
    </row>
    <row r="34356" spans="1:20" x14ac:dyDescent="0.3">
      <c r="A34356">
        <v>552461</v>
      </c>
      <c r="B34356">
        <v>428</v>
      </c>
      <c r="C34356" s="1" t="s">
        <v>307123</v>
      </c>
      <c r="D34356" s="1" t="s">
        <v>21</v>
      </c>
      <c r="E34356" s="1" t="s">
        <v>307124</v>
      </c>
      <c r="F34356" s="1" t="s">
        <v>307125</v>
      </c>
      <c r="G34356" s="1" t="s">
        <v>307126</v>
      </c>
      <c r="H34356" s="1" t="s">
        <v>307127</v>
      </c>
      <c r="I34356" s="1" t="s">
        <v>307128</v>
      </c>
      <c r="J34356" s="1" t="s">
        <v>21</v>
      </c>
      <c r="K34356" s="1" t="s">
        <v>307129</v>
      </c>
      <c r="L34356">
        <v>1</v>
      </c>
      <c r="M34356">
        <v>0</v>
      </c>
      <c r="N34356">
        <v>0</v>
      </c>
      <c r="O34356">
        <v>0</v>
      </c>
      <c r="P34356">
        <v>1</v>
      </c>
      <c r="Q34356">
        <v>27</v>
      </c>
      <c r="R34356">
        <v>56</v>
      </c>
      <c r="S34356" s="1" t="s">
        <v>307130</v>
      </c>
      <c r="T34356">
        <v>0</v>
      </c>
    </row>
    <row r="34357" spans="1:20" x14ac:dyDescent="0.3">
      <c r="A34357">
        <v>241844</v>
      </c>
      <c r="B34357">
        <v>108</v>
      </c>
      <c r="C34357" s="1" t="s">
        <v>307131</v>
      </c>
      <c r="D34357" s="1" t="s">
        <v>307132</v>
      </c>
      <c r="E34357" s="1" t="s">
        <v>307133</v>
      </c>
      <c r="F34357" s="1" t="s">
        <v>307134</v>
      </c>
      <c r="G34357" s="1" t="s">
        <v>307135</v>
      </c>
      <c r="H34357" s="1" t="s">
        <v>307136</v>
      </c>
      <c r="I34357" s="1" t="s">
        <v>45</v>
      </c>
      <c r="J34357" s="1" t="s">
        <v>307137</v>
      </c>
      <c r="K34357" s="1" t="s">
        <v>307138</v>
      </c>
      <c r="L34357">
        <v>1</v>
      </c>
      <c r="M34357">
        <v>0</v>
      </c>
      <c r="N34357">
        <v>0</v>
      </c>
      <c r="O34357">
        <v>0</v>
      </c>
      <c r="P34357">
        <v>1</v>
      </c>
      <c r="Q34357">
        <v>16</v>
      </c>
      <c r="R34357">
        <v>56</v>
      </c>
      <c r="S34357" s="1" t="s">
        <v>307139</v>
      </c>
      <c r="T34357">
        <v>0</v>
      </c>
    </row>
    <row r="34358" spans="1:20" x14ac:dyDescent="0.3">
      <c r="A34358">
        <v>424014</v>
      </c>
      <c r="B34358">
        <v>572</v>
      </c>
      <c r="C34358" s="1" t="s">
        <v>307140</v>
      </c>
      <c r="D34358" s="1" t="s">
        <v>307141</v>
      </c>
      <c r="E34358" s="1" t="s">
        <v>307142</v>
      </c>
      <c r="F34358" s="1" t="s">
        <v>307143</v>
      </c>
      <c r="G34358" s="1" t="s">
        <v>307144</v>
      </c>
      <c r="H34358" s="1" t="s">
        <v>307145</v>
      </c>
      <c r="I34358" s="1" t="s">
        <v>307146</v>
      </c>
      <c r="J34358" s="1" t="s">
        <v>21</v>
      </c>
      <c r="K34358" s="1" t="s">
        <v>307147</v>
      </c>
      <c r="L34358">
        <v>1</v>
      </c>
      <c r="M34358">
        <v>0</v>
      </c>
      <c r="N34358">
        <v>0</v>
      </c>
      <c r="O34358">
        <v>0</v>
      </c>
      <c r="P34358">
        <v>1</v>
      </c>
      <c r="Q34358">
        <v>25</v>
      </c>
      <c r="R34358">
        <v>60</v>
      </c>
      <c r="S34358" s="1" t="s">
        <v>307148</v>
      </c>
      <c r="T34358">
        <v>0</v>
      </c>
    </row>
    <row r="34359" spans="1:20" x14ac:dyDescent="0.3">
      <c r="A34359">
        <v>877294</v>
      </c>
      <c r="B34359">
        <v>895</v>
      </c>
      <c r="C34359" s="1" t="s">
        <v>307149</v>
      </c>
      <c r="D34359" s="1" t="s">
        <v>307150</v>
      </c>
      <c r="E34359" s="1" t="s">
        <v>307151</v>
      </c>
      <c r="F34359" s="1" t="s">
        <v>307152</v>
      </c>
      <c r="G34359" s="1" t="s">
        <v>307153</v>
      </c>
      <c r="H34359" s="1" t="s">
        <v>307154</v>
      </c>
      <c r="I34359" s="1" t="s">
        <v>307155</v>
      </c>
      <c r="J34359" s="1" t="s">
        <v>307156</v>
      </c>
      <c r="K34359" s="1" t="s">
        <v>307157</v>
      </c>
      <c r="L34359">
        <v>1</v>
      </c>
      <c r="M34359">
        <v>0</v>
      </c>
      <c r="N34359">
        <v>0</v>
      </c>
      <c r="O34359">
        <v>0</v>
      </c>
      <c r="P34359">
        <v>1</v>
      </c>
      <c r="Q34359">
        <v>29</v>
      </c>
      <c r="R34359">
        <v>60</v>
      </c>
      <c r="S34359" s="1" t="s">
        <v>307158</v>
      </c>
      <c r="T34359">
        <v>0</v>
      </c>
    </row>
    <row r="34360" spans="1:20" x14ac:dyDescent="0.3">
      <c r="A34360">
        <v>996449</v>
      </c>
      <c r="B34360">
        <v>434</v>
      </c>
      <c r="C34360" s="1" t="s">
        <v>307159</v>
      </c>
      <c r="D34360" s="1" t="s">
        <v>21</v>
      </c>
      <c r="E34360" s="1" t="s">
        <v>307160</v>
      </c>
      <c r="F34360" s="1" t="s">
        <v>307161</v>
      </c>
      <c r="G34360" s="1" t="s">
        <v>307162</v>
      </c>
      <c r="H34360" s="1" t="s">
        <v>307163</v>
      </c>
      <c r="I34360" s="1" t="s">
        <v>45</v>
      </c>
      <c r="J34360" s="1" t="s">
        <v>307164</v>
      </c>
      <c r="K34360" s="1" t="s">
        <v>307165</v>
      </c>
      <c r="L34360">
        <v>1</v>
      </c>
      <c r="M34360">
        <v>0</v>
      </c>
      <c r="N34360">
        <v>0</v>
      </c>
      <c r="O34360">
        <v>0</v>
      </c>
      <c r="P34360">
        <v>1</v>
      </c>
      <c r="Q34360">
        <v>32</v>
      </c>
      <c r="R34360">
        <v>56</v>
      </c>
      <c r="S34360" s="1" t="s">
        <v>307166</v>
      </c>
      <c r="T34360">
        <v>0</v>
      </c>
    </row>
    <row r="34361" spans="1:20" x14ac:dyDescent="0.3">
      <c r="A34361">
        <v>597377</v>
      </c>
      <c r="B34361">
        <v>108</v>
      </c>
      <c r="C34361" s="1" t="s">
        <v>30</v>
      </c>
      <c r="D34361" s="1" t="s">
        <v>307167</v>
      </c>
      <c r="E34361" s="1" t="s">
        <v>307168</v>
      </c>
      <c r="F34361" s="1" t="s">
        <v>307169</v>
      </c>
      <c r="G34361" s="1" t="s">
        <v>307170</v>
      </c>
      <c r="H34361" s="1" t="s">
        <v>307171</v>
      </c>
      <c r="I34361" s="1" t="s">
        <v>307172</v>
      </c>
      <c r="J34361" s="1" t="s">
        <v>307173</v>
      </c>
      <c r="K34361" s="1" t="s">
        <v>307174</v>
      </c>
      <c r="L34361">
        <v>1</v>
      </c>
      <c r="M34361">
        <v>0</v>
      </c>
      <c r="N34361">
        <v>0</v>
      </c>
      <c r="O34361">
        <v>0</v>
      </c>
      <c r="P34361">
        <v>1</v>
      </c>
      <c r="Q34361">
        <v>23</v>
      </c>
      <c r="R34361">
        <v>56</v>
      </c>
      <c r="S34361" s="1" t="s">
        <v>307175</v>
      </c>
      <c r="T34361">
        <v>0</v>
      </c>
    </row>
    <row r="34362" spans="1:20" x14ac:dyDescent="0.3">
      <c r="A34362">
        <v>232829</v>
      </c>
      <c r="B34362">
        <v>394</v>
      </c>
      <c r="C34362" s="1" t="s">
        <v>307176</v>
      </c>
      <c r="D34362" s="1" t="s">
        <v>307177</v>
      </c>
      <c r="E34362" s="1" t="s">
        <v>307178</v>
      </c>
      <c r="F34362" s="1" t="s">
        <v>307179</v>
      </c>
      <c r="G34362" s="1" t="s">
        <v>307180</v>
      </c>
      <c r="H34362" s="1" t="s">
        <v>307181</v>
      </c>
      <c r="I34362" s="1" t="s">
        <v>307182</v>
      </c>
      <c r="J34362" s="1" t="s">
        <v>307183</v>
      </c>
      <c r="K34362" s="1" t="s">
        <v>307184</v>
      </c>
      <c r="L34362">
        <v>1</v>
      </c>
      <c r="M34362">
        <v>0</v>
      </c>
      <c r="N34362">
        <v>0</v>
      </c>
      <c r="O34362">
        <v>0</v>
      </c>
      <c r="P34362">
        <v>1</v>
      </c>
      <c r="Q34362">
        <v>30</v>
      </c>
      <c r="R34362">
        <v>56</v>
      </c>
      <c r="S34362" s="1" t="s">
        <v>307185</v>
      </c>
      <c r="T34362">
        <v>0</v>
      </c>
    </row>
    <row r="34363" spans="1:20" x14ac:dyDescent="0.3">
      <c r="A34363">
        <v>325001</v>
      </c>
      <c r="B34363">
        <v>719</v>
      </c>
      <c r="C34363" s="1" t="s">
        <v>307186</v>
      </c>
      <c r="D34363" s="1" t="s">
        <v>21</v>
      </c>
      <c r="E34363" s="1" t="s">
        <v>307187</v>
      </c>
      <c r="F34363" s="1" t="s">
        <v>307188</v>
      </c>
      <c r="G34363" s="1" t="s">
        <v>307189</v>
      </c>
      <c r="H34363" s="1" t="s">
        <v>307190</v>
      </c>
      <c r="I34363" s="1" t="s">
        <v>45</v>
      </c>
      <c r="J34363" s="1" t="s">
        <v>307191</v>
      </c>
      <c r="K34363" s="1" t="s">
        <v>307192</v>
      </c>
      <c r="L34363">
        <v>1</v>
      </c>
      <c r="M34363">
        <v>1</v>
      </c>
      <c r="N34363">
        <v>0</v>
      </c>
      <c r="O34363">
        <v>0</v>
      </c>
      <c r="P34363">
        <v>1</v>
      </c>
      <c r="Q34363">
        <v>37</v>
      </c>
      <c r="R34363">
        <v>56</v>
      </c>
      <c r="S34363" s="1" t="s">
        <v>307193</v>
      </c>
      <c r="T34363">
        <v>0</v>
      </c>
    </row>
    <row r="34364" spans="1:20" x14ac:dyDescent="0.3">
      <c r="A34364">
        <v>348699</v>
      </c>
      <c r="B34364">
        <v>108</v>
      </c>
      <c r="C34364" s="1" t="s">
        <v>30</v>
      </c>
      <c r="D34364" s="1" t="s">
        <v>21</v>
      </c>
      <c r="E34364" s="1" t="s">
        <v>307194</v>
      </c>
      <c r="F34364" s="1" t="s">
        <v>307195</v>
      </c>
      <c r="G34364" s="1" t="s">
        <v>307196</v>
      </c>
      <c r="H34364" s="1" t="s">
        <v>307197</v>
      </c>
      <c r="I34364" s="1" t="s">
        <v>45</v>
      </c>
      <c r="J34364" s="1" t="s">
        <v>21</v>
      </c>
      <c r="K34364" s="1" t="s">
        <v>307198</v>
      </c>
      <c r="L34364">
        <v>1</v>
      </c>
      <c r="M34364">
        <v>0</v>
      </c>
      <c r="N34364">
        <v>0</v>
      </c>
      <c r="O34364">
        <v>0</v>
      </c>
      <c r="P34364">
        <v>1</v>
      </c>
      <c r="Q34364">
        <v>16</v>
      </c>
      <c r="R34364">
        <v>56</v>
      </c>
      <c r="S34364" s="1" t="s">
        <v>307199</v>
      </c>
      <c r="T34364">
        <v>0</v>
      </c>
    </row>
    <row r="34365" spans="1:20" x14ac:dyDescent="0.3">
      <c r="A34365">
        <v>436038</v>
      </c>
      <c r="B34365">
        <v>351</v>
      </c>
      <c r="C34365" s="1" t="s">
        <v>307200</v>
      </c>
      <c r="D34365" s="1" t="s">
        <v>307201</v>
      </c>
      <c r="E34365" s="1" t="s">
        <v>307202</v>
      </c>
      <c r="F34365" s="1" t="s">
        <v>307203</v>
      </c>
      <c r="G34365" s="1" t="s">
        <v>307204</v>
      </c>
      <c r="H34365" s="1" t="s">
        <v>307205</v>
      </c>
      <c r="I34365" s="1" t="s">
        <v>307206</v>
      </c>
      <c r="J34365" s="1" t="s">
        <v>307207</v>
      </c>
      <c r="K34365" s="1" t="s">
        <v>307208</v>
      </c>
      <c r="L34365">
        <v>1</v>
      </c>
      <c r="M34365">
        <v>0</v>
      </c>
      <c r="N34365">
        <v>0</v>
      </c>
      <c r="O34365">
        <v>0</v>
      </c>
      <c r="P34365">
        <v>1</v>
      </c>
      <c r="Q34365">
        <v>32</v>
      </c>
      <c r="R34365">
        <v>56</v>
      </c>
      <c r="S34365" s="1" t="s">
        <v>307209</v>
      </c>
      <c r="T34365">
        <v>0</v>
      </c>
    </row>
    <row r="34366" spans="1:20" x14ac:dyDescent="0.3">
      <c r="A34366">
        <v>237962</v>
      </c>
      <c r="B34366">
        <v>1103</v>
      </c>
      <c r="C34366" s="1" t="s">
        <v>307210</v>
      </c>
      <c r="D34366" s="1" t="s">
        <v>307211</v>
      </c>
      <c r="E34366" s="1" t="s">
        <v>307212</v>
      </c>
      <c r="F34366" s="1" t="s">
        <v>307213</v>
      </c>
      <c r="G34366" s="1" t="s">
        <v>307214</v>
      </c>
      <c r="H34366" s="1" t="s">
        <v>3035</v>
      </c>
      <c r="I34366" s="1" t="s">
        <v>307215</v>
      </c>
      <c r="J34366" s="1" t="s">
        <v>307216</v>
      </c>
      <c r="K34366" s="1" t="s">
        <v>307217</v>
      </c>
      <c r="L34366">
        <v>1</v>
      </c>
      <c r="M34366">
        <v>1</v>
      </c>
      <c r="N34366">
        <v>0</v>
      </c>
      <c r="O34366">
        <v>0</v>
      </c>
      <c r="P34366">
        <v>1</v>
      </c>
      <c r="Q34366">
        <v>45</v>
      </c>
      <c r="R34366">
        <v>64</v>
      </c>
      <c r="S34366" s="1" t="s">
        <v>307218</v>
      </c>
      <c r="T34366">
        <v>0</v>
      </c>
    </row>
    <row r="34367" spans="1:20" x14ac:dyDescent="0.3">
      <c r="A34367">
        <v>803442</v>
      </c>
      <c r="B34367">
        <v>1103</v>
      </c>
      <c r="C34367" s="1" t="s">
        <v>307219</v>
      </c>
      <c r="D34367" s="1" t="s">
        <v>307220</v>
      </c>
      <c r="E34367" s="1" t="s">
        <v>307221</v>
      </c>
      <c r="F34367" s="1" t="s">
        <v>307222</v>
      </c>
      <c r="G34367" s="1" t="s">
        <v>307223</v>
      </c>
      <c r="H34367" s="1" t="s">
        <v>307224</v>
      </c>
      <c r="I34367" s="1" t="s">
        <v>307225</v>
      </c>
      <c r="J34367" s="1" t="s">
        <v>307226</v>
      </c>
      <c r="K34367" s="1" t="s">
        <v>307227</v>
      </c>
      <c r="L34367">
        <v>1</v>
      </c>
      <c r="M34367">
        <v>1</v>
      </c>
      <c r="N34367">
        <v>0</v>
      </c>
      <c r="O34367">
        <v>0</v>
      </c>
      <c r="P34367">
        <v>1</v>
      </c>
      <c r="Q34367">
        <v>46</v>
      </c>
      <c r="R34367">
        <v>60</v>
      </c>
      <c r="S34367" s="1" t="s">
        <v>307228</v>
      </c>
      <c r="T34367">
        <v>0</v>
      </c>
    </row>
    <row r="34368" spans="1:20" x14ac:dyDescent="0.3">
      <c r="A34368">
        <v>295786</v>
      </c>
      <c r="B34368">
        <v>108</v>
      </c>
      <c r="C34368" s="1" t="s">
        <v>307229</v>
      </c>
      <c r="D34368" s="1" t="s">
        <v>21</v>
      </c>
      <c r="E34368" s="1" t="s">
        <v>307230</v>
      </c>
      <c r="F34368" s="1" t="s">
        <v>307231</v>
      </c>
      <c r="G34368" s="1" t="s">
        <v>307232</v>
      </c>
      <c r="H34368" s="1" t="s">
        <v>307233</v>
      </c>
      <c r="I34368" s="1" t="s">
        <v>307234</v>
      </c>
      <c r="J34368" s="1" t="s">
        <v>307235</v>
      </c>
      <c r="K34368" s="1" t="s">
        <v>307236</v>
      </c>
      <c r="L34368">
        <v>1</v>
      </c>
      <c r="M34368">
        <v>0</v>
      </c>
      <c r="N34368">
        <v>0</v>
      </c>
      <c r="O34368">
        <v>0</v>
      </c>
      <c r="P34368">
        <v>1</v>
      </c>
      <c r="Q34368">
        <v>26</v>
      </c>
      <c r="R34368">
        <v>56</v>
      </c>
      <c r="S34368" s="1" t="s">
        <v>307237</v>
      </c>
      <c r="T34368">
        <v>0</v>
      </c>
    </row>
    <row r="34369" spans="1:20" x14ac:dyDescent="0.3">
      <c r="A34369">
        <v>246891</v>
      </c>
      <c r="B34369">
        <v>748</v>
      </c>
      <c r="C34369" s="1" t="s">
        <v>307238</v>
      </c>
      <c r="D34369" s="1" t="s">
        <v>307239</v>
      </c>
      <c r="E34369" s="1" t="s">
        <v>307240</v>
      </c>
      <c r="F34369" s="1" t="s">
        <v>307241</v>
      </c>
      <c r="G34369" s="1" t="s">
        <v>307242</v>
      </c>
      <c r="H34369" s="1" t="s">
        <v>307243</v>
      </c>
      <c r="I34369" s="1" t="s">
        <v>307244</v>
      </c>
      <c r="J34369" s="1" t="s">
        <v>307245</v>
      </c>
      <c r="K34369" s="1" t="s">
        <v>307246</v>
      </c>
      <c r="L34369">
        <v>1</v>
      </c>
      <c r="M34369">
        <v>0</v>
      </c>
      <c r="N34369">
        <v>0</v>
      </c>
      <c r="O34369">
        <v>0</v>
      </c>
      <c r="P34369">
        <v>1</v>
      </c>
      <c r="Q34369">
        <v>25</v>
      </c>
      <c r="R34369">
        <v>60</v>
      </c>
      <c r="S34369" s="1" t="s">
        <v>307247</v>
      </c>
      <c r="T34369">
        <v>0</v>
      </c>
    </row>
    <row r="34370" spans="1:20" x14ac:dyDescent="0.3">
      <c r="A34370">
        <v>347919</v>
      </c>
      <c r="B34370">
        <v>448</v>
      </c>
      <c r="C34370" s="1" t="s">
        <v>307248</v>
      </c>
      <c r="D34370" s="1" t="s">
        <v>21</v>
      </c>
      <c r="E34370" s="1" t="s">
        <v>307249</v>
      </c>
      <c r="F34370" s="1" t="s">
        <v>307250</v>
      </c>
      <c r="G34370" s="1" t="s">
        <v>307251</v>
      </c>
      <c r="H34370" s="1" t="s">
        <v>307252</v>
      </c>
      <c r="I34370" s="1" t="s">
        <v>45</v>
      </c>
      <c r="J34370" s="1" t="s">
        <v>307253</v>
      </c>
      <c r="K34370" s="1" t="s">
        <v>307254</v>
      </c>
      <c r="L34370">
        <v>1</v>
      </c>
      <c r="M34370">
        <v>1</v>
      </c>
      <c r="N34370">
        <v>0</v>
      </c>
      <c r="O34370">
        <v>0</v>
      </c>
      <c r="P34370">
        <v>1</v>
      </c>
      <c r="Q34370">
        <v>32</v>
      </c>
      <c r="R34370">
        <v>56</v>
      </c>
      <c r="S34370" s="1" t="s">
        <v>307255</v>
      </c>
      <c r="T34370">
        <v>0</v>
      </c>
    </row>
    <row r="34371" spans="1:20" x14ac:dyDescent="0.3">
      <c r="A34371">
        <v>923060</v>
      </c>
      <c r="B34371">
        <v>862</v>
      </c>
      <c r="C34371" s="1" t="s">
        <v>307256</v>
      </c>
      <c r="D34371" s="1" t="s">
        <v>21</v>
      </c>
      <c r="E34371" s="1" t="s">
        <v>307257</v>
      </c>
      <c r="F34371" s="1" t="s">
        <v>307258</v>
      </c>
      <c r="G34371" s="1" t="s">
        <v>307259</v>
      </c>
      <c r="H34371" s="1" t="s">
        <v>307260</v>
      </c>
      <c r="I34371" s="1" t="s">
        <v>45</v>
      </c>
      <c r="J34371" s="1" t="s">
        <v>21</v>
      </c>
      <c r="K34371" s="1" t="s">
        <v>307261</v>
      </c>
      <c r="L34371">
        <v>1</v>
      </c>
      <c r="M34371">
        <v>0</v>
      </c>
      <c r="N34371">
        <v>0</v>
      </c>
      <c r="O34371">
        <v>0</v>
      </c>
      <c r="P34371">
        <v>1</v>
      </c>
      <c r="Q34371">
        <v>28</v>
      </c>
      <c r="R34371">
        <v>60</v>
      </c>
      <c r="S34371" s="1" t="s">
        <v>307262</v>
      </c>
      <c r="T34371">
        <v>0</v>
      </c>
    </row>
    <row r="34372" spans="1:20" x14ac:dyDescent="0.3">
      <c r="A34372">
        <v>797950</v>
      </c>
      <c r="B34372">
        <v>108</v>
      </c>
      <c r="C34372" s="1" t="s">
        <v>307263</v>
      </c>
      <c r="D34372" s="1" t="s">
        <v>307264</v>
      </c>
      <c r="E34372" s="1" t="s">
        <v>307265</v>
      </c>
      <c r="F34372" s="1" t="s">
        <v>307266</v>
      </c>
      <c r="G34372" s="1" t="s">
        <v>307267</v>
      </c>
      <c r="H34372" s="1" t="s">
        <v>307268</v>
      </c>
      <c r="I34372" s="1" t="s">
        <v>45</v>
      </c>
      <c r="J34372" s="1" t="s">
        <v>307269</v>
      </c>
      <c r="K34372" s="1" t="s">
        <v>307270</v>
      </c>
      <c r="L34372">
        <v>1</v>
      </c>
      <c r="M34372">
        <v>0</v>
      </c>
      <c r="N34372">
        <v>0</v>
      </c>
      <c r="O34372">
        <v>0</v>
      </c>
      <c r="P34372">
        <v>1</v>
      </c>
      <c r="Q34372">
        <v>20</v>
      </c>
      <c r="R34372">
        <v>56</v>
      </c>
      <c r="S34372" s="1" t="s">
        <v>307271</v>
      </c>
      <c r="T34372">
        <v>0</v>
      </c>
    </row>
    <row r="34373" spans="1:20" x14ac:dyDescent="0.3">
      <c r="A34373">
        <v>635343</v>
      </c>
      <c r="B34373">
        <v>969</v>
      </c>
      <c r="C34373" s="1" t="s">
        <v>307272</v>
      </c>
      <c r="D34373" s="1" t="s">
        <v>307273</v>
      </c>
      <c r="E34373" s="1" t="s">
        <v>307274</v>
      </c>
      <c r="F34373" s="1" t="s">
        <v>307275</v>
      </c>
      <c r="G34373" s="1" t="s">
        <v>307276</v>
      </c>
      <c r="H34373" s="1" t="s">
        <v>307277</v>
      </c>
      <c r="I34373" s="1" t="s">
        <v>307278</v>
      </c>
      <c r="J34373" s="1" t="s">
        <v>307279</v>
      </c>
      <c r="K34373" s="1" t="s">
        <v>307280</v>
      </c>
      <c r="L34373">
        <v>1</v>
      </c>
      <c r="M34373">
        <v>1</v>
      </c>
      <c r="N34373">
        <v>0</v>
      </c>
      <c r="O34373">
        <v>0</v>
      </c>
      <c r="P34373">
        <v>1</v>
      </c>
      <c r="Q34373">
        <v>45</v>
      </c>
      <c r="R34373">
        <v>60</v>
      </c>
      <c r="S34373" s="1" t="s">
        <v>307281</v>
      </c>
      <c r="T34373">
        <v>0</v>
      </c>
    </row>
    <row r="34374" spans="1:20" x14ac:dyDescent="0.3">
      <c r="A34374">
        <v>66835</v>
      </c>
      <c r="B34374">
        <v>887</v>
      </c>
      <c r="C34374" s="1" t="s">
        <v>307282</v>
      </c>
      <c r="D34374" s="1" t="s">
        <v>307283</v>
      </c>
      <c r="E34374" s="1" t="s">
        <v>307284</v>
      </c>
      <c r="F34374" s="1" t="s">
        <v>307285</v>
      </c>
      <c r="G34374" s="1" t="s">
        <v>307286</v>
      </c>
      <c r="H34374" s="1" t="s">
        <v>307287</v>
      </c>
      <c r="I34374" s="1" t="s">
        <v>307288</v>
      </c>
      <c r="J34374" s="1" t="s">
        <v>307289</v>
      </c>
      <c r="K34374" s="1" t="s">
        <v>307290</v>
      </c>
      <c r="L34374">
        <v>1</v>
      </c>
      <c r="M34374">
        <v>1</v>
      </c>
      <c r="N34374">
        <v>0</v>
      </c>
      <c r="O34374">
        <v>0</v>
      </c>
      <c r="P34374">
        <v>1</v>
      </c>
      <c r="Q34374">
        <v>40</v>
      </c>
      <c r="R34374">
        <v>56</v>
      </c>
      <c r="S34374" s="1" t="s">
        <v>307291</v>
      </c>
      <c r="T34374">
        <v>0</v>
      </c>
    </row>
    <row r="34375" spans="1:20" x14ac:dyDescent="0.3">
      <c r="A34375">
        <v>517303</v>
      </c>
      <c r="B34375">
        <v>482</v>
      </c>
      <c r="C34375" s="1" t="s">
        <v>307292</v>
      </c>
      <c r="D34375" s="1" t="s">
        <v>307293</v>
      </c>
      <c r="E34375" s="1" t="s">
        <v>307294</v>
      </c>
      <c r="F34375" s="1" t="s">
        <v>307295</v>
      </c>
      <c r="G34375" s="1" t="s">
        <v>307296</v>
      </c>
      <c r="H34375" s="1" t="s">
        <v>307297</v>
      </c>
      <c r="I34375" s="1" t="s">
        <v>307298</v>
      </c>
      <c r="J34375" s="1" t="s">
        <v>21</v>
      </c>
      <c r="K34375" s="1" t="s">
        <v>307299</v>
      </c>
      <c r="L34375">
        <v>1</v>
      </c>
      <c r="M34375">
        <v>1</v>
      </c>
      <c r="N34375">
        <v>0</v>
      </c>
      <c r="O34375">
        <v>0</v>
      </c>
      <c r="P34375">
        <v>1</v>
      </c>
      <c r="Q34375">
        <v>36</v>
      </c>
      <c r="R34375">
        <v>56</v>
      </c>
      <c r="S34375" s="1" t="s">
        <v>307300</v>
      </c>
      <c r="T34375">
        <v>0</v>
      </c>
    </row>
    <row r="34376" spans="1:20" x14ac:dyDescent="0.3">
      <c r="A34376">
        <v>477004</v>
      </c>
      <c r="B34376">
        <v>1004</v>
      </c>
      <c r="C34376" s="1" t="s">
        <v>307301</v>
      </c>
      <c r="D34376" s="1" t="s">
        <v>307302</v>
      </c>
      <c r="E34376" s="1" t="s">
        <v>307303</v>
      </c>
      <c r="F34376" s="1" t="s">
        <v>307304</v>
      </c>
      <c r="G34376" s="1" t="s">
        <v>307305</v>
      </c>
      <c r="H34376" s="1" t="s">
        <v>307306</v>
      </c>
      <c r="I34376" s="1" t="s">
        <v>307307</v>
      </c>
      <c r="J34376" s="1" t="s">
        <v>307308</v>
      </c>
      <c r="K34376" s="1" t="s">
        <v>307309</v>
      </c>
      <c r="L34376">
        <v>1</v>
      </c>
      <c r="M34376">
        <v>0</v>
      </c>
      <c r="N34376">
        <v>0</v>
      </c>
      <c r="O34376">
        <v>0</v>
      </c>
      <c r="P34376">
        <v>1</v>
      </c>
      <c r="Q34376">
        <v>31</v>
      </c>
      <c r="R34376">
        <v>60</v>
      </c>
      <c r="S34376" s="1" t="s">
        <v>307310</v>
      </c>
      <c r="T34376">
        <v>0</v>
      </c>
    </row>
    <row r="34377" spans="1:20" x14ac:dyDescent="0.3">
      <c r="A34377">
        <v>464833</v>
      </c>
      <c r="B34377">
        <v>467</v>
      </c>
      <c r="C34377" s="1" t="s">
        <v>307311</v>
      </c>
      <c r="D34377" s="1" t="s">
        <v>307312</v>
      </c>
      <c r="E34377" s="1" t="s">
        <v>307313</v>
      </c>
      <c r="F34377" s="1" t="s">
        <v>307314</v>
      </c>
      <c r="G34377" s="1" t="s">
        <v>307315</v>
      </c>
      <c r="H34377" s="1" t="s">
        <v>307316</v>
      </c>
      <c r="I34377" s="1" t="s">
        <v>307317</v>
      </c>
      <c r="J34377" s="1" t="s">
        <v>307318</v>
      </c>
      <c r="K34377" s="1" t="s">
        <v>307319</v>
      </c>
      <c r="L34377">
        <v>1</v>
      </c>
      <c r="M34377">
        <v>0</v>
      </c>
      <c r="N34377">
        <v>0</v>
      </c>
      <c r="O34377">
        <v>0</v>
      </c>
      <c r="P34377">
        <v>1</v>
      </c>
      <c r="Q34377">
        <v>28</v>
      </c>
      <c r="R34377">
        <v>56</v>
      </c>
      <c r="S34377" s="1" t="s">
        <v>307320</v>
      </c>
      <c r="T34377">
        <v>0</v>
      </c>
    </row>
    <row r="34378" spans="1:20" x14ac:dyDescent="0.3">
      <c r="A34378">
        <v>399566</v>
      </c>
      <c r="B34378">
        <v>501</v>
      </c>
      <c r="C34378" s="1" t="s">
        <v>307321</v>
      </c>
      <c r="D34378" s="1" t="s">
        <v>21</v>
      </c>
      <c r="E34378" s="1" t="s">
        <v>307322</v>
      </c>
      <c r="F34378" s="1" t="s">
        <v>307323</v>
      </c>
      <c r="G34378" s="1" t="s">
        <v>307324</v>
      </c>
      <c r="H34378" s="1" t="s">
        <v>307325</v>
      </c>
      <c r="I34378" s="1" t="s">
        <v>307326</v>
      </c>
      <c r="J34378" s="1" t="s">
        <v>307327</v>
      </c>
      <c r="K34378" s="1" t="s">
        <v>307328</v>
      </c>
      <c r="L34378">
        <v>1</v>
      </c>
      <c r="M34378">
        <v>0</v>
      </c>
      <c r="N34378">
        <v>0</v>
      </c>
      <c r="O34378">
        <v>0</v>
      </c>
      <c r="P34378">
        <v>1</v>
      </c>
      <c r="Q34378">
        <v>23</v>
      </c>
      <c r="R34378">
        <v>56</v>
      </c>
      <c r="S34378" s="1" t="s">
        <v>307329</v>
      </c>
      <c r="T34378">
        <v>0</v>
      </c>
    </row>
    <row r="34379" spans="1:20" x14ac:dyDescent="0.3">
      <c r="A34379">
        <v>50770</v>
      </c>
      <c r="B34379">
        <v>713</v>
      </c>
      <c r="C34379" s="1" t="s">
        <v>307330</v>
      </c>
      <c r="D34379" s="1" t="s">
        <v>307331</v>
      </c>
      <c r="E34379" s="1" t="s">
        <v>307332</v>
      </c>
      <c r="F34379" s="1" t="s">
        <v>307333</v>
      </c>
      <c r="G34379" s="1" t="s">
        <v>307334</v>
      </c>
      <c r="H34379" s="1" t="s">
        <v>307335</v>
      </c>
      <c r="I34379" s="1" t="s">
        <v>45</v>
      </c>
      <c r="J34379" s="1" t="s">
        <v>307336</v>
      </c>
      <c r="K34379" s="1" t="s">
        <v>307337</v>
      </c>
      <c r="L34379">
        <v>1</v>
      </c>
      <c r="M34379">
        <v>1</v>
      </c>
      <c r="N34379">
        <v>0</v>
      </c>
      <c r="O34379">
        <v>0</v>
      </c>
      <c r="P34379">
        <v>1</v>
      </c>
      <c r="Q34379">
        <v>38</v>
      </c>
      <c r="R34379">
        <v>56</v>
      </c>
      <c r="S34379" s="1" t="s">
        <v>307338</v>
      </c>
      <c r="T34379">
        <v>0</v>
      </c>
    </row>
    <row r="34380" spans="1:20" x14ac:dyDescent="0.3">
      <c r="A34380">
        <v>913754</v>
      </c>
      <c r="B34380">
        <v>206</v>
      </c>
      <c r="C34380" s="1" t="s">
        <v>307339</v>
      </c>
      <c r="D34380" s="1" t="s">
        <v>307340</v>
      </c>
      <c r="E34380" s="1" t="s">
        <v>307341</v>
      </c>
      <c r="F34380" s="1" t="s">
        <v>307342</v>
      </c>
      <c r="G34380" s="1" t="s">
        <v>307343</v>
      </c>
      <c r="H34380" s="1" t="s">
        <v>307344</v>
      </c>
      <c r="I34380" s="1" t="s">
        <v>45</v>
      </c>
      <c r="J34380" s="1" t="s">
        <v>307345</v>
      </c>
      <c r="K34380" s="1" t="s">
        <v>307346</v>
      </c>
      <c r="L34380">
        <v>1</v>
      </c>
      <c r="M34380">
        <v>0</v>
      </c>
      <c r="N34380">
        <v>0</v>
      </c>
      <c r="O34380">
        <v>0</v>
      </c>
      <c r="P34380">
        <v>1</v>
      </c>
      <c r="Q34380">
        <v>18</v>
      </c>
      <c r="R34380">
        <v>56</v>
      </c>
      <c r="S34380" s="1" t="s">
        <v>307347</v>
      </c>
      <c r="T34380">
        <v>0</v>
      </c>
    </row>
    <row r="34381" spans="1:20" x14ac:dyDescent="0.3">
      <c r="A34381">
        <v>378322</v>
      </c>
      <c r="B34381">
        <v>675</v>
      </c>
      <c r="C34381" s="1" t="s">
        <v>307348</v>
      </c>
      <c r="D34381" s="1" t="s">
        <v>307349</v>
      </c>
      <c r="E34381" s="1" t="s">
        <v>307350</v>
      </c>
      <c r="F34381" s="1" t="s">
        <v>307351</v>
      </c>
      <c r="G34381" s="1" t="s">
        <v>307352</v>
      </c>
      <c r="H34381" s="1" t="s">
        <v>307353</v>
      </c>
      <c r="I34381" s="1" t="s">
        <v>307354</v>
      </c>
      <c r="J34381" s="1" t="s">
        <v>307355</v>
      </c>
      <c r="K34381" s="1" t="s">
        <v>307356</v>
      </c>
      <c r="L34381">
        <v>1</v>
      </c>
      <c r="M34381">
        <v>1</v>
      </c>
      <c r="N34381">
        <v>0</v>
      </c>
      <c r="O34381">
        <v>0</v>
      </c>
      <c r="P34381">
        <v>1</v>
      </c>
      <c r="Q34381">
        <v>36</v>
      </c>
      <c r="R34381">
        <v>60</v>
      </c>
      <c r="S34381" s="1" t="s">
        <v>307357</v>
      </c>
      <c r="T34381">
        <v>0</v>
      </c>
    </row>
    <row r="34382" spans="1:20" x14ac:dyDescent="0.3">
      <c r="A34382">
        <v>481120</v>
      </c>
      <c r="B34382">
        <v>329</v>
      </c>
      <c r="C34382" s="1" t="s">
        <v>307358</v>
      </c>
      <c r="D34382" s="1" t="s">
        <v>307359</v>
      </c>
      <c r="E34382" s="1" t="s">
        <v>307360</v>
      </c>
      <c r="F34382" s="1" t="s">
        <v>307361</v>
      </c>
      <c r="G34382" s="1" t="s">
        <v>307362</v>
      </c>
      <c r="H34382" s="1" t="s">
        <v>307363</v>
      </c>
      <c r="I34382" s="1" t="s">
        <v>307364</v>
      </c>
      <c r="J34382" s="1" t="s">
        <v>307365</v>
      </c>
      <c r="K34382" s="1" t="s">
        <v>307366</v>
      </c>
      <c r="L34382">
        <v>1</v>
      </c>
      <c r="M34382">
        <v>0</v>
      </c>
      <c r="N34382">
        <v>0</v>
      </c>
      <c r="O34382">
        <v>0</v>
      </c>
      <c r="P34382">
        <v>1</v>
      </c>
      <c r="Q34382">
        <v>23</v>
      </c>
      <c r="R34382">
        <v>60</v>
      </c>
      <c r="S34382" s="1" t="s">
        <v>307367</v>
      </c>
      <c r="T34382">
        <v>0</v>
      </c>
    </row>
    <row r="34383" spans="1:20" x14ac:dyDescent="0.3">
      <c r="A34383">
        <v>657086</v>
      </c>
      <c r="B34383">
        <v>579</v>
      </c>
      <c r="C34383" s="1" t="s">
        <v>307368</v>
      </c>
      <c r="D34383" s="1" t="s">
        <v>307369</v>
      </c>
      <c r="E34383" s="1" t="s">
        <v>307370</v>
      </c>
      <c r="F34383" s="1" t="s">
        <v>307371</v>
      </c>
      <c r="G34383" s="1" t="s">
        <v>307372</v>
      </c>
      <c r="H34383" s="1" t="s">
        <v>307373</v>
      </c>
      <c r="I34383" s="1" t="s">
        <v>307374</v>
      </c>
      <c r="J34383" s="1" t="s">
        <v>307375</v>
      </c>
      <c r="K34383" s="1" t="s">
        <v>307376</v>
      </c>
      <c r="L34383">
        <v>1</v>
      </c>
      <c r="M34383">
        <v>0</v>
      </c>
      <c r="N34383">
        <v>0</v>
      </c>
      <c r="O34383">
        <v>0</v>
      </c>
      <c r="P34383">
        <v>1</v>
      </c>
      <c r="Q34383">
        <v>25</v>
      </c>
      <c r="R34383">
        <v>60</v>
      </c>
      <c r="S34383" s="1" t="s">
        <v>307377</v>
      </c>
      <c r="T34383">
        <v>0</v>
      </c>
    </row>
    <row r="34384" spans="1:20" x14ac:dyDescent="0.3">
      <c r="A34384">
        <v>115385</v>
      </c>
      <c r="B34384">
        <v>719</v>
      </c>
      <c r="C34384" s="1" t="s">
        <v>307378</v>
      </c>
      <c r="D34384" s="1" t="s">
        <v>21</v>
      </c>
      <c r="E34384" s="1" t="s">
        <v>307379</v>
      </c>
      <c r="F34384" s="1" t="s">
        <v>307380</v>
      </c>
      <c r="G34384" s="1" t="s">
        <v>307381</v>
      </c>
      <c r="H34384" s="1" t="s">
        <v>307382</v>
      </c>
      <c r="I34384" s="1" t="s">
        <v>307383</v>
      </c>
      <c r="J34384" s="1" t="s">
        <v>307384</v>
      </c>
      <c r="K34384" s="1" t="s">
        <v>307385</v>
      </c>
      <c r="L34384">
        <v>1</v>
      </c>
      <c r="M34384">
        <v>0</v>
      </c>
      <c r="N34384">
        <v>0</v>
      </c>
      <c r="O34384">
        <v>0</v>
      </c>
      <c r="P34384">
        <v>1</v>
      </c>
      <c r="Q34384">
        <v>32</v>
      </c>
      <c r="R34384">
        <v>56</v>
      </c>
      <c r="S34384" s="1" t="s">
        <v>307386</v>
      </c>
      <c r="T34384">
        <v>0</v>
      </c>
    </row>
    <row r="34385" spans="1:20" x14ac:dyDescent="0.3">
      <c r="A34385">
        <v>267897</v>
      </c>
      <c r="B34385">
        <v>946</v>
      </c>
      <c r="C34385" s="1" t="s">
        <v>307387</v>
      </c>
      <c r="D34385" s="1" t="s">
        <v>307388</v>
      </c>
      <c r="E34385" s="1" t="s">
        <v>307389</v>
      </c>
      <c r="F34385" s="1" t="s">
        <v>307390</v>
      </c>
      <c r="G34385" s="1" t="s">
        <v>307391</v>
      </c>
      <c r="H34385" s="1" t="s">
        <v>307392</v>
      </c>
      <c r="I34385" s="1" t="s">
        <v>45</v>
      </c>
      <c r="J34385" s="1" t="s">
        <v>307393</v>
      </c>
      <c r="K34385" s="1" t="s">
        <v>307394</v>
      </c>
      <c r="L34385">
        <v>1</v>
      </c>
      <c r="M34385">
        <v>1</v>
      </c>
      <c r="N34385">
        <v>0</v>
      </c>
      <c r="O34385">
        <v>0</v>
      </c>
      <c r="P34385">
        <v>1</v>
      </c>
      <c r="Q34385">
        <v>40</v>
      </c>
      <c r="R34385">
        <v>56</v>
      </c>
      <c r="S34385" s="1" t="s">
        <v>307395</v>
      </c>
      <c r="T34385">
        <v>0</v>
      </c>
    </row>
    <row r="34386" spans="1:20" x14ac:dyDescent="0.3">
      <c r="A34386">
        <v>814966</v>
      </c>
      <c r="B34386">
        <v>1103</v>
      </c>
      <c r="C34386" s="1" t="s">
        <v>307396</v>
      </c>
      <c r="D34386" s="1" t="s">
        <v>307397</v>
      </c>
      <c r="E34386" s="1" t="s">
        <v>307398</v>
      </c>
      <c r="F34386" s="1" t="s">
        <v>307399</v>
      </c>
      <c r="G34386" s="1" t="s">
        <v>307400</v>
      </c>
      <c r="H34386" s="1" t="s">
        <v>307401</v>
      </c>
      <c r="I34386" s="1" t="s">
        <v>307402</v>
      </c>
      <c r="J34386" s="1" t="s">
        <v>21</v>
      </c>
      <c r="K34386" s="1" t="s">
        <v>307403</v>
      </c>
      <c r="L34386">
        <v>1</v>
      </c>
      <c r="M34386">
        <v>1</v>
      </c>
      <c r="N34386">
        <v>0</v>
      </c>
      <c r="O34386">
        <v>0</v>
      </c>
      <c r="P34386">
        <v>1</v>
      </c>
      <c r="Q34386">
        <v>37</v>
      </c>
      <c r="R34386">
        <v>48</v>
      </c>
      <c r="S34386" s="1" t="s">
        <v>307404</v>
      </c>
      <c r="T34386">
        <v>0</v>
      </c>
    </row>
    <row r="34387" spans="1:20" x14ac:dyDescent="0.3">
      <c r="A34387">
        <v>589782</v>
      </c>
      <c r="B34387">
        <v>1103</v>
      </c>
      <c r="C34387" s="1" t="s">
        <v>307405</v>
      </c>
      <c r="D34387" s="1" t="s">
        <v>307406</v>
      </c>
      <c r="E34387" s="1" t="s">
        <v>307407</v>
      </c>
      <c r="F34387" s="1" t="s">
        <v>307408</v>
      </c>
      <c r="G34387" s="1" t="s">
        <v>307409</v>
      </c>
      <c r="H34387" s="1" t="s">
        <v>307410</v>
      </c>
      <c r="I34387" s="1" t="s">
        <v>307411</v>
      </c>
      <c r="J34387" s="1" t="s">
        <v>307412</v>
      </c>
      <c r="K34387" s="1" t="s">
        <v>319</v>
      </c>
      <c r="L34387">
        <v>1</v>
      </c>
      <c r="M34387">
        <v>0</v>
      </c>
      <c r="N34387">
        <v>0</v>
      </c>
      <c r="O34387">
        <v>0</v>
      </c>
      <c r="P34387">
        <v>1</v>
      </c>
      <c r="Q34387">
        <v>37</v>
      </c>
      <c r="R34387">
        <v>64</v>
      </c>
      <c r="S34387" s="1" t="s">
        <v>307413</v>
      </c>
      <c r="T34387">
        <v>0</v>
      </c>
    </row>
    <row r="34388" spans="1:20" x14ac:dyDescent="0.3">
      <c r="A34388">
        <v>738875</v>
      </c>
      <c r="B34388">
        <v>108</v>
      </c>
      <c r="C34388" s="1" t="s">
        <v>307414</v>
      </c>
      <c r="D34388" s="1" t="s">
        <v>307415</v>
      </c>
      <c r="E34388" s="1" t="s">
        <v>307416</v>
      </c>
      <c r="F34388" s="1" t="s">
        <v>307417</v>
      </c>
      <c r="G34388" s="1" t="s">
        <v>307418</v>
      </c>
      <c r="H34388" s="1" t="s">
        <v>307419</v>
      </c>
      <c r="I34388" s="1" t="s">
        <v>307420</v>
      </c>
      <c r="J34388" s="1" t="s">
        <v>307421</v>
      </c>
      <c r="K34388" s="1" t="s">
        <v>307422</v>
      </c>
      <c r="L34388">
        <v>1</v>
      </c>
      <c r="M34388">
        <v>0</v>
      </c>
      <c r="N34388">
        <v>0</v>
      </c>
      <c r="O34388">
        <v>0</v>
      </c>
      <c r="P34388">
        <v>1</v>
      </c>
      <c r="Q34388">
        <v>14</v>
      </c>
      <c r="R34388">
        <v>56</v>
      </c>
      <c r="S34388" s="1" t="s">
        <v>307423</v>
      </c>
      <c r="T34388">
        <v>0</v>
      </c>
    </row>
    <row r="34389" spans="1:20" x14ac:dyDescent="0.3">
      <c r="A34389">
        <v>378456</v>
      </c>
      <c r="B34389">
        <v>108</v>
      </c>
      <c r="C34389" s="1" t="s">
        <v>307424</v>
      </c>
      <c r="D34389" s="1" t="s">
        <v>307425</v>
      </c>
      <c r="E34389" s="1" t="s">
        <v>307426</v>
      </c>
      <c r="F34389" s="1" t="s">
        <v>52</v>
      </c>
      <c r="G34389" s="1" t="s">
        <v>307427</v>
      </c>
      <c r="H34389" s="1" t="s">
        <v>307428</v>
      </c>
      <c r="I34389" s="1" t="s">
        <v>307429</v>
      </c>
      <c r="J34389" s="1" t="s">
        <v>307430</v>
      </c>
      <c r="K34389" s="1" t="s">
        <v>307431</v>
      </c>
      <c r="L34389">
        <v>1</v>
      </c>
      <c r="M34389">
        <v>0</v>
      </c>
      <c r="N34389">
        <v>0</v>
      </c>
      <c r="O34389">
        <v>0</v>
      </c>
      <c r="P34389">
        <v>1</v>
      </c>
      <c r="Q34389">
        <v>23</v>
      </c>
      <c r="R34389">
        <v>56</v>
      </c>
      <c r="S34389" s="1" t="s">
        <v>307432</v>
      </c>
      <c r="T34389">
        <v>0</v>
      </c>
    </row>
    <row r="34390" spans="1:20" x14ac:dyDescent="0.3">
      <c r="A34390">
        <v>606901</v>
      </c>
      <c r="B34390">
        <v>827</v>
      </c>
      <c r="C34390" s="1" t="s">
        <v>307433</v>
      </c>
      <c r="D34390" s="1" t="s">
        <v>307434</v>
      </c>
      <c r="E34390" s="1" t="s">
        <v>307435</v>
      </c>
      <c r="F34390" s="1" t="s">
        <v>307436</v>
      </c>
      <c r="G34390" s="1" t="s">
        <v>307437</v>
      </c>
      <c r="H34390" s="1" t="s">
        <v>307438</v>
      </c>
      <c r="I34390" s="1" t="s">
        <v>307439</v>
      </c>
      <c r="J34390" s="1" t="s">
        <v>307440</v>
      </c>
      <c r="K34390" s="1" t="s">
        <v>307441</v>
      </c>
      <c r="L34390">
        <v>1</v>
      </c>
      <c r="M34390">
        <v>1</v>
      </c>
      <c r="N34390">
        <v>0</v>
      </c>
      <c r="O34390">
        <v>0</v>
      </c>
      <c r="P34390">
        <v>1</v>
      </c>
      <c r="Q34390">
        <v>37</v>
      </c>
      <c r="R34390">
        <v>56</v>
      </c>
      <c r="S34390" s="1" t="s">
        <v>307442</v>
      </c>
      <c r="T34390">
        <v>0</v>
      </c>
    </row>
    <row r="34391" spans="1:20" x14ac:dyDescent="0.3">
      <c r="A34391">
        <v>403538</v>
      </c>
      <c r="B34391">
        <v>1067</v>
      </c>
      <c r="C34391" s="1" t="s">
        <v>307443</v>
      </c>
      <c r="D34391" s="1" t="s">
        <v>307444</v>
      </c>
      <c r="E34391" s="1" t="s">
        <v>307445</v>
      </c>
      <c r="F34391" s="1" t="s">
        <v>307446</v>
      </c>
      <c r="G34391" s="1" t="s">
        <v>307447</v>
      </c>
      <c r="H34391" s="1" t="s">
        <v>307448</v>
      </c>
      <c r="I34391" s="1" t="s">
        <v>307449</v>
      </c>
      <c r="J34391" s="1" t="s">
        <v>21</v>
      </c>
      <c r="K34391" s="1" t="s">
        <v>307450</v>
      </c>
      <c r="L34391">
        <v>1</v>
      </c>
      <c r="M34391">
        <v>0</v>
      </c>
      <c r="N34391">
        <v>0</v>
      </c>
      <c r="O34391">
        <v>0</v>
      </c>
      <c r="P34391">
        <v>1</v>
      </c>
      <c r="Q34391">
        <v>37</v>
      </c>
      <c r="R34391">
        <v>60</v>
      </c>
      <c r="S34391" s="1" t="s">
        <v>307451</v>
      </c>
      <c r="T34391">
        <v>0</v>
      </c>
    </row>
    <row r="34392" spans="1:20" x14ac:dyDescent="0.3">
      <c r="A34392">
        <v>243982</v>
      </c>
      <c r="B34392">
        <v>309</v>
      </c>
      <c r="C34392" s="1" t="s">
        <v>30</v>
      </c>
      <c r="D34392" s="1" t="s">
        <v>307452</v>
      </c>
      <c r="E34392" s="1" t="s">
        <v>307453</v>
      </c>
      <c r="F34392" s="1" t="s">
        <v>307454</v>
      </c>
      <c r="G34392" s="1" t="s">
        <v>307455</v>
      </c>
      <c r="H34392" s="1" t="s">
        <v>307456</v>
      </c>
      <c r="I34392" s="1" t="s">
        <v>307457</v>
      </c>
      <c r="J34392" s="1" t="s">
        <v>307458</v>
      </c>
      <c r="K34392" s="1" t="s">
        <v>307459</v>
      </c>
      <c r="L34392">
        <v>1</v>
      </c>
      <c r="M34392">
        <v>1</v>
      </c>
      <c r="N34392">
        <v>0</v>
      </c>
      <c r="O34392">
        <v>0</v>
      </c>
      <c r="P34392">
        <v>1</v>
      </c>
      <c r="Q34392">
        <v>26</v>
      </c>
      <c r="R34392">
        <v>56</v>
      </c>
      <c r="S34392" s="1" t="s">
        <v>307460</v>
      </c>
      <c r="T34392">
        <v>0</v>
      </c>
    </row>
    <row r="34393" spans="1:20" x14ac:dyDescent="0.3">
      <c r="A34393">
        <v>824454</v>
      </c>
      <c r="B34393">
        <v>200</v>
      </c>
      <c r="C34393" s="1" t="s">
        <v>30</v>
      </c>
      <c r="D34393" s="1" t="s">
        <v>21</v>
      </c>
      <c r="E34393" s="1" t="s">
        <v>307461</v>
      </c>
      <c r="F34393" s="1" t="s">
        <v>307462</v>
      </c>
      <c r="G34393" s="1" t="s">
        <v>307463</v>
      </c>
      <c r="H34393" s="1" t="s">
        <v>307464</v>
      </c>
      <c r="I34393" s="1" t="s">
        <v>45</v>
      </c>
      <c r="J34393" s="1" t="s">
        <v>307465</v>
      </c>
      <c r="K34393" s="1" t="s">
        <v>307466</v>
      </c>
      <c r="L34393">
        <v>1</v>
      </c>
      <c r="M34393">
        <v>0</v>
      </c>
      <c r="N34393">
        <v>0</v>
      </c>
      <c r="O34393">
        <v>0</v>
      </c>
      <c r="P34393">
        <v>1</v>
      </c>
      <c r="Q34393">
        <v>28</v>
      </c>
      <c r="R34393">
        <v>56</v>
      </c>
      <c r="S34393" s="1" t="s">
        <v>307467</v>
      </c>
      <c r="T34393">
        <v>0</v>
      </c>
    </row>
    <row r="34394" spans="1:20" x14ac:dyDescent="0.3">
      <c r="A34394">
        <v>673185</v>
      </c>
      <c r="B34394">
        <v>953</v>
      </c>
      <c r="C34394" s="1" t="s">
        <v>307468</v>
      </c>
      <c r="D34394" s="1" t="s">
        <v>307469</v>
      </c>
      <c r="E34394" s="1" t="s">
        <v>307470</v>
      </c>
      <c r="F34394" s="1" t="s">
        <v>307471</v>
      </c>
      <c r="G34394" s="1" t="s">
        <v>307472</v>
      </c>
      <c r="H34394" s="1" t="s">
        <v>307473</v>
      </c>
      <c r="I34394" s="1" t="s">
        <v>307474</v>
      </c>
      <c r="J34394" s="1" t="s">
        <v>307475</v>
      </c>
      <c r="K34394" s="1" t="s">
        <v>307476</v>
      </c>
      <c r="L34394">
        <v>1</v>
      </c>
      <c r="M34394">
        <v>0</v>
      </c>
      <c r="N34394">
        <v>0</v>
      </c>
      <c r="O34394">
        <v>0</v>
      </c>
      <c r="P34394">
        <v>1</v>
      </c>
      <c r="Q34394">
        <v>35</v>
      </c>
      <c r="R34394">
        <v>48</v>
      </c>
      <c r="S34394" s="1" t="s">
        <v>307477</v>
      </c>
      <c r="T34394">
        <v>0</v>
      </c>
    </row>
    <row r="34395" spans="1:20" x14ac:dyDescent="0.3">
      <c r="A34395">
        <v>244426</v>
      </c>
      <c r="B34395">
        <v>690</v>
      </c>
      <c r="C34395" s="1" t="s">
        <v>307478</v>
      </c>
      <c r="D34395" s="1" t="s">
        <v>307479</v>
      </c>
      <c r="E34395" s="1" t="s">
        <v>307480</v>
      </c>
      <c r="F34395" s="1" t="s">
        <v>307481</v>
      </c>
      <c r="G34395" s="1" t="s">
        <v>307482</v>
      </c>
      <c r="H34395" s="1" t="s">
        <v>307483</v>
      </c>
      <c r="I34395" s="1" t="s">
        <v>307484</v>
      </c>
      <c r="J34395" s="1" t="s">
        <v>307485</v>
      </c>
      <c r="K34395" s="1" t="s">
        <v>307486</v>
      </c>
      <c r="L34395">
        <v>1</v>
      </c>
      <c r="M34395">
        <v>0</v>
      </c>
      <c r="N34395">
        <v>0</v>
      </c>
      <c r="O34395">
        <v>0</v>
      </c>
      <c r="P34395">
        <v>1</v>
      </c>
      <c r="Q34395">
        <v>25</v>
      </c>
      <c r="R34395">
        <v>60</v>
      </c>
      <c r="S34395" s="1" t="s">
        <v>307487</v>
      </c>
      <c r="T34395">
        <v>0</v>
      </c>
    </row>
    <row r="34396" spans="1:20" x14ac:dyDescent="0.3">
      <c r="A34396">
        <v>144499</v>
      </c>
      <c r="B34396">
        <v>108</v>
      </c>
      <c r="C34396" s="1" t="s">
        <v>307488</v>
      </c>
      <c r="D34396" s="1" t="s">
        <v>307489</v>
      </c>
      <c r="E34396" s="1" t="s">
        <v>307490</v>
      </c>
      <c r="F34396" s="1" t="s">
        <v>307491</v>
      </c>
      <c r="G34396" s="1" t="s">
        <v>307492</v>
      </c>
      <c r="H34396" s="1" t="s">
        <v>307493</v>
      </c>
      <c r="I34396" s="1" t="s">
        <v>307494</v>
      </c>
      <c r="J34396" s="1" t="s">
        <v>307495</v>
      </c>
      <c r="K34396" s="1" t="s">
        <v>307496</v>
      </c>
      <c r="L34396">
        <v>1</v>
      </c>
      <c r="M34396">
        <v>0</v>
      </c>
      <c r="N34396">
        <v>0</v>
      </c>
      <c r="O34396">
        <v>0</v>
      </c>
      <c r="P34396">
        <v>1</v>
      </c>
      <c r="Q34396">
        <v>18</v>
      </c>
      <c r="R34396">
        <v>56</v>
      </c>
      <c r="S34396" s="1" t="s">
        <v>307497</v>
      </c>
      <c r="T34396">
        <v>0</v>
      </c>
    </row>
    <row r="34397" spans="1:20" x14ac:dyDescent="0.3">
      <c r="A34397">
        <v>310093</v>
      </c>
      <c r="B34397">
        <v>362</v>
      </c>
      <c r="C34397" s="1" t="s">
        <v>307498</v>
      </c>
      <c r="D34397" s="1" t="s">
        <v>307499</v>
      </c>
      <c r="E34397" s="1" t="s">
        <v>307500</v>
      </c>
      <c r="F34397" s="1" t="s">
        <v>52</v>
      </c>
      <c r="G34397" s="1" t="s">
        <v>307501</v>
      </c>
      <c r="H34397" s="1" t="s">
        <v>307502</v>
      </c>
      <c r="I34397" s="1" t="s">
        <v>307503</v>
      </c>
      <c r="J34397" s="1" t="s">
        <v>307504</v>
      </c>
      <c r="K34397" s="1" t="s">
        <v>307505</v>
      </c>
      <c r="L34397">
        <v>1</v>
      </c>
      <c r="M34397">
        <v>0</v>
      </c>
      <c r="N34397">
        <v>0</v>
      </c>
      <c r="O34397">
        <v>0</v>
      </c>
      <c r="P34397">
        <v>1</v>
      </c>
      <c r="Q34397">
        <v>28</v>
      </c>
      <c r="R34397">
        <v>56</v>
      </c>
      <c r="S34397" s="1" t="s">
        <v>307506</v>
      </c>
      <c r="T34397">
        <v>0</v>
      </c>
    </row>
    <row r="34398" spans="1:20" x14ac:dyDescent="0.3">
      <c r="A34398">
        <v>162906</v>
      </c>
      <c r="B34398">
        <v>743</v>
      </c>
      <c r="C34398" s="1" t="s">
        <v>307507</v>
      </c>
      <c r="D34398" s="1" t="s">
        <v>21</v>
      </c>
      <c r="E34398" s="1" t="s">
        <v>307508</v>
      </c>
      <c r="F34398" s="1" t="s">
        <v>307509</v>
      </c>
      <c r="G34398" s="1" t="s">
        <v>307510</v>
      </c>
      <c r="H34398" s="1" t="s">
        <v>307511</v>
      </c>
      <c r="I34398" s="1" t="s">
        <v>307512</v>
      </c>
      <c r="J34398" s="1" t="s">
        <v>307513</v>
      </c>
      <c r="K34398" s="1" t="s">
        <v>307514</v>
      </c>
      <c r="L34398">
        <v>1</v>
      </c>
      <c r="M34398">
        <v>1</v>
      </c>
      <c r="N34398">
        <v>0</v>
      </c>
      <c r="O34398">
        <v>0</v>
      </c>
      <c r="P34398">
        <v>1</v>
      </c>
      <c r="Q34398">
        <v>46</v>
      </c>
      <c r="R34398">
        <v>56</v>
      </c>
      <c r="S34398" s="1" t="s">
        <v>307515</v>
      </c>
      <c r="T34398">
        <v>0</v>
      </c>
    </row>
    <row r="34399" spans="1:20" x14ac:dyDescent="0.3">
      <c r="A34399">
        <v>142677</v>
      </c>
      <c r="B34399">
        <v>108</v>
      </c>
      <c r="C34399" s="1" t="s">
        <v>307516</v>
      </c>
      <c r="D34399" s="1" t="s">
        <v>307517</v>
      </c>
      <c r="E34399" s="1" t="s">
        <v>307518</v>
      </c>
      <c r="F34399" s="1" t="s">
        <v>307519</v>
      </c>
      <c r="G34399" s="1" t="s">
        <v>307520</v>
      </c>
      <c r="H34399" s="1" t="s">
        <v>307521</v>
      </c>
      <c r="I34399" s="1" t="s">
        <v>45</v>
      </c>
      <c r="J34399" s="1" t="s">
        <v>307522</v>
      </c>
      <c r="K34399" s="1" t="s">
        <v>307523</v>
      </c>
      <c r="L34399">
        <v>1</v>
      </c>
      <c r="M34399">
        <v>0</v>
      </c>
      <c r="N34399">
        <v>0</v>
      </c>
      <c r="O34399">
        <v>0</v>
      </c>
      <c r="P34399">
        <v>1</v>
      </c>
      <c r="Q34399">
        <v>12</v>
      </c>
      <c r="R34399">
        <v>56</v>
      </c>
      <c r="S34399" s="1" t="s">
        <v>307524</v>
      </c>
      <c r="T34399">
        <v>0</v>
      </c>
    </row>
    <row r="34400" spans="1:20" x14ac:dyDescent="0.3">
      <c r="A34400">
        <v>221924</v>
      </c>
      <c r="B34400">
        <v>136</v>
      </c>
      <c r="C34400" s="1" t="s">
        <v>307525</v>
      </c>
      <c r="D34400" s="1" t="s">
        <v>307526</v>
      </c>
      <c r="E34400" s="1" t="s">
        <v>307527</v>
      </c>
      <c r="F34400" s="1" t="s">
        <v>52</v>
      </c>
      <c r="G34400" s="1" t="s">
        <v>307528</v>
      </c>
      <c r="H34400" s="1" t="s">
        <v>307529</v>
      </c>
      <c r="I34400" s="1" t="s">
        <v>307530</v>
      </c>
      <c r="J34400" s="1" t="s">
        <v>307531</v>
      </c>
      <c r="K34400" s="1" t="s">
        <v>307532</v>
      </c>
      <c r="L34400">
        <v>1</v>
      </c>
      <c r="M34400">
        <v>0</v>
      </c>
      <c r="N34400">
        <v>0</v>
      </c>
      <c r="O34400">
        <v>0</v>
      </c>
      <c r="P34400">
        <v>1</v>
      </c>
      <c r="Q34400">
        <v>17</v>
      </c>
      <c r="R34400">
        <v>56</v>
      </c>
      <c r="S34400" s="1" t="s">
        <v>307533</v>
      </c>
      <c r="T34400">
        <v>0</v>
      </c>
    </row>
    <row r="34401" spans="1:20" x14ac:dyDescent="0.3">
      <c r="A34401">
        <v>976057</v>
      </c>
      <c r="B34401">
        <v>108</v>
      </c>
      <c r="C34401" s="1" t="s">
        <v>307534</v>
      </c>
      <c r="D34401" s="1" t="s">
        <v>307535</v>
      </c>
      <c r="E34401" s="1" t="s">
        <v>307536</v>
      </c>
      <c r="F34401" s="1" t="s">
        <v>52</v>
      </c>
      <c r="G34401" s="1" t="s">
        <v>307537</v>
      </c>
      <c r="H34401" s="1" t="s">
        <v>307538</v>
      </c>
      <c r="I34401" s="1" t="s">
        <v>307539</v>
      </c>
      <c r="J34401" s="1" t="s">
        <v>307540</v>
      </c>
      <c r="K34401" s="1" t="s">
        <v>307541</v>
      </c>
      <c r="L34401">
        <v>1</v>
      </c>
      <c r="M34401">
        <v>0</v>
      </c>
      <c r="N34401">
        <v>0</v>
      </c>
      <c r="O34401">
        <v>0</v>
      </c>
      <c r="P34401">
        <v>1</v>
      </c>
      <c r="Q34401">
        <v>7</v>
      </c>
      <c r="R34401">
        <v>56</v>
      </c>
      <c r="S34401" s="1" t="s">
        <v>307542</v>
      </c>
      <c r="T34401">
        <v>0</v>
      </c>
    </row>
    <row r="34402" spans="1:20" x14ac:dyDescent="0.3">
      <c r="A34402">
        <v>428479</v>
      </c>
      <c r="B34402">
        <v>108</v>
      </c>
      <c r="C34402" s="1" t="s">
        <v>307543</v>
      </c>
      <c r="D34402" s="1" t="s">
        <v>307544</v>
      </c>
      <c r="E34402" s="1" t="s">
        <v>307545</v>
      </c>
      <c r="F34402" s="1" t="s">
        <v>307546</v>
      </c>
      <c r="G34402" s="1" t="s">
        <v>307547</v>
      </c>
      <c r="H34402" s="1" t="s">
        <v>307548</v>
      </c>
      <c r="I34402" s="1" t="s">
        <v>307549</v>
      </c>
      <c r="J34402" s="1" t="s">
        <v>307550</v>
      </c>
      <c r="K34402" s="1" t="s">
        <v>319</v>
      </c>
      <c r="L34402">
        <v>1</v>
      </c>
      <c r="M34402">
        <v>0</v>
      </c>
      <c r="N34402">
        <v>0</v>
      </c>
      <c r="O34402">
        <v>0</v>
      </c>
      <c r="P34402">
        <v>1</v>
      </c>
      <c r="Q34402">
        <v>20</v>
      </c>
      <c r="R34402">
        <v>56</v>
      </c>
      <c r="S34402" s="1" t="s">
        <v>307551</v>
      </c>
      <c r="T34402">
        <v>0</v>
      </c>
    </row>
    <row r="34403" spans="1:20" x14ac:dyDescent="0.3">
      <c r="A34403">
        <v>609838</v>
      </c>
      <c r="B34403">
        <v>517</v>
      </c>
      <c r="C34403" s="1" t="s">
        <v>307552</v>
      </c>
      <c r="D34403" s="1" t="s">
        <v>307553</v>
      </c>
      <c r="E34403" s="1" t="s">
        <v>307554</v>
      </c>
      <c r="F34403" s="1" t="s">
        <v>307555</v>
      </c>
      <c r="G34403" s="1" t="s">
        <v>307556</v>
      </c>
      <c r="H34403" s="1" t="s">
        <v>307557</v>
      </c>
      <c r="I34403" s="1" t="s">
        <v>307558</v>
      </c>
      <c r="J34403" s="1" t="s">
        <v>307559</v>
      </c>
      <c r="K34403" s="1" t="s">
        <v>307560</v>
      </c>
      <c r="L34403">
        <v>1</v>
      </c>
      <c r="M34403">
        <v>0</v>
      </c>
      <c r="N34403">
        <v>0</v>
      </c>
      <c r="O34403">
        <v>0</v>
      </c>
      <c r="P34403">
        <v>1</v>
      </c>
      <c r="Q34403">
        <v>33</v>
      </c>
      <c r="R34403">
        <v>56</v>
      </c>
      <c r="S34403" s="1" t="s">
        <v>307561</v>
      </c>
      <c r="T34403">
        <v>0</v>
      </c>
    </row>
    <row r="34404" spans="1:20" x14ac:dyDescent="0.3">
      <c r="A34404">
        <v>248388</v>
      </c>
      <c r="B34404">
        <v>471</v>
      </c>
      <c r="C34404" s="1" t="s">
        <v>307562</v>
      </c>
      <c r="D34404" s="1" t="s">
        <v>21</v>
      </c>
      <c r="E34404" s="1" t="s">
        <v>307563</v>
      </c>
      <c r="F34404" s="1" t="s">
        <v>307564</v>
      </c>
      <c r="G34404" s="1" t="s">
        <v>307565</v>
      </c>
      <c r="H34404" s="1" t="s">
        <v>307566</v>
      </c>
      <c r="I34404" s="1" t="s">
        <v>307567</v>
      </c>
      <c r="J34404" s="1" t="s">
        <v>743</v>
      </c>
      <c r="K34404" s="1" t="s">
        <v>307568</v>
      </c>
      <c r="L34404">
        <v>1</v>
      </c>
      <c r="M34404">
        <v>0</v>
      </c>
      <c r="N34404">
        <v>0</v>
      </c>
      <c r="O34404">
        <v>0</v>
      </c>
      <c r="P34404">
        <v>1</v>
      </c>
      <c r="Q34404">
        <v>20</v>
      </c>
      <c r="R34404">
        <v>56</v>
      </c>
      <c r="S34404" s="1" t="s">
        <v>307569</v>
      </c>
      <c r="T34404">
        <v>0</v>
      </c>
    </row>
    <row r="34405" spans="1:20" x14ac:dyDescent="0.3">
      <c r="A34405">
        <v>92614</v>
      </c>
      <c r="B34405">
        <v>1068</v>
      </c>
      <c r="C34405" s="1" t="s">
        <v>307570</v>
      </c>
      <c r="D34405" s="1" t="s">
        <v>307571</v>
      </c>
      <c r="E34405" s="1" t="s">
        <v>307572</v>
      </c>
      <c r="F34405" s="1" t="s">
        <v>307573</v>
      </c>
      <c r="G34405" s="1" t="s">
        <v>307574</v>
      </c>
      <c r="H34405" s="1" t="s">
        <v>307575</v>
      </c>
      <c r="I34405" s="1" t="s">
        <v>307576</v>
      </c>
      <c r="J34405" s="1" t="s">
        <v>307577</v>
      </c>
      <c r="K34405" s="1" t="s">
        <v>307578</v>
      </c>
      <c r="L34405">
        <v>1</v>
      </c>
      <c r="M34405">
        <v>1</v>
      </c>
      <c r="N34405">
        <v>0</v>
      </c>
      <c r="O34405">
        <v>0</v>
      </c>
      <c r="P34405">
        <v>1</v>
      </c>
      <c r="Q34405">
        <v>39</v>
      </c>
      <c r="R34405">
        <v>56</v>
      </c>
      <c r="S34405" s="1" t="s">
        <v>307579</v>
      </c>
      <c r="T34405">
        <v>0</v>
      </c>
    </row>
    <row r="34406" spans="1:20" x14ac:dyDescent="0.3">
      <c r="A34406">
        <v>586416</v>
      </c>
      <c r="B34406">
        <v>362</v>
      </c>
      <c r="C34406" s="1" t="s">
        <v>307580</v>
      </c>
      <c r="D34406" s="1" t="s">
        <v>307581</v>
      </c>
      <c r="E34406" s="1" t="s">
        <v>307582</v>
      </c>
      <c r="F34406" s="1" t="s">
        <v>307583</v>
      </c>
      <c r="G34406" s="1" t="s">
        <v>307584</v>
      </c>
      <c r="H34406" s="1" t="s">
        <v>307585</v>
      </c>
      <c r="I34406" s="1" t="s">
        <v>307586</v>
      </c>
      <c r="J34406" s="1" t="s">
        <v>307587</v>
      </c>
      <c r="K34406" s="1" t="s">
        <v>307588</v>
      </c>
      <c r="L34406">
        <v>1</v>
      </c>
      <c r="M34406">
        <v>0</v>
      </c>
      <c r="N34406">
        <v>0</v>
      </c>
      <c r="O34406">
        <v>0</v>
      </c>
      <c r="P34406">
        <v>1</v>
      </c>
      <c r="Q34406">
        <v>19</v>
      </c>
      <c r="R34406">
        <v>56</v>
      </c>
      <c r="S34406" s="1" t="s">
        <v>307589</v>
      </c>
      <c r="T34406">
        <v>0</v>
      </c>
    </row>
    <row r="34407" spans="1:20" x14ac:dyDescent="0.3">
      <c r="A34407">
        <v>854420</v>
      </c>
      <c r="B34407">
        <v>668</v>
      </c>
      <c r="C34407" s="1" t="s">
        <v>307590</v>
      </c>
      <c r="D34407" s="1" t="s">
        <v>307591</v>
      </c>
      <c r="E34407" s="1" t="s">
        <v>307592</v>
      </c>
      <c r="F34407" s="1" t="s">
        <v>307593</v>
      </c>
      <c r="G34407" s="1" t="s">
        <v>307594</v>
      </c>
      <c r="H34407" s="1" t="s">
        <v>307595</v>
      </c>
      <c r="I34407" s="1" t="s">
        <v>307596</v>
      </c>
      <c r="J34407" s="1" t="s">
        <v>307597</v>
      </c>
      <c r="K34407" s="1" t="s">
        <v>307598</v>
      </c>
      <c r="L34407">
        <v>1</v>
      </c>
      <c r="M34407">
        <v>0</v>
      </c>
      <c r="N34407">
        <v>0</v>
      </c>
      <c r="O34407">
        <v>0</v>
      </c>
      <c r="P34407">
        <v>1</v>
      </c>
      <c r="Q34407">
        <v>35</v>
      </c>
      <c r="R34407">
        <v>56</v>
      </c>
      <c r="S34407" s="1" t="s">
        <v>307599</v>
      </c>
      <c r="T34407">
        <v>0</v>
      </c>
    </row>
    <row r="34408" spans="1:20" x14ac:dyDescent="0.3">
      <c r="A34408">
        <v>182608</v>
      </c>
      <c r="B34408">
        <v>858</v>
      </c>
      <c r="C34408" s="1" t="s">
        <v>307600</v>
      </c>
      <c r="D34408" s="1" t="s">
        <v>307601</v>
      </c>
      <c r="E34408" s="1" t="s">
        <v>307602</v>
      </c>
      <c r="F34408" s="1" t="s">
        <v>307603</v>
      </c>
      <c r="G34408" s="1" t="s">
        <v>307604</v>
      </c>
      <c r="H34408" s="1" t="s">
        <v>307605</v>
      </c>
      <c r="I34408" s="1" t="s">
        <v>307606</v>
      </c>
      <c r="J34408" s="1" t="s">
        <v>307607</v>
      </c>
      <c r="K34408" s="1" t="s">
        <v>307608</v>
      </c>
      <c r="L34408">
        <v>1</v>
      </c>
      <c r="M34408">
        <v>1</v>
      </c>
      <c r="N34408">
        <v>0</v>
      </c>
      <c r="O34408">
        <v>0</v>
      </c>
      <c r="P34408">
        <v>1</v>
      </c>
      <c r="Q34408">
        <v>39</v>
      </c>
      <c r="R34408">
        <v>56</v>
      </c>
      <c r="S34408" s="1" t="s">
        <v>307609</v>
      </c>
      <c r="T34408">
        <v>0</v>
      </c>
    </row>
    <row r="34409" spans="1:20" x14ac:dyDescent="0.3">
      <c r="A34409">
        <v>48332</v>
      </c>
      <c r="B34409">
        <v>108</v>
      </c>
      <c r="C34409" s="1" t="s">
        <v>30</v>
      </c>
      <c r="D34409" s="1" t="s">
        <v>307610</v>
      </c>
      <c r="E34409" s="1" t="s">
        <v>307611</v>
      </c>
      <c r="F34409" s="1" t="s">
        <v>307612</v>
      </c>
      <c r="G34409" s="1" t="s">
        <v>307613</v>
      </c>
      <c r="H34409" s="1" t="s">
        <v>307614</v>
      </c>
      <c r="I34409" s="1" t="s">
        <v>45</v>
      </c>
      <c r="J34409" s="1" t="s">
        <v>307615</v>
      </c>
      <c r="K34409" s="1" t="s">
        <v>307616</v>
      </c>
      <c r="L34409">
        <v>1</v>
      </c>
      <c r="M34409">
        <v>0</v>
      </c>
      <c r="N34409">
        <v>0</v>
      </c>
      <c r="O34409">
        <v>0</v>
      </c>
      <c r="P34409">
        <v>1</v>
      </c>
      <c r="Q34409">
        <v>25</v>
      </c>
      <c r="R34409">
        <v>56</v>
      </c>
      <c r="S34409" s="1" t="s">
        <v>307617</v>
      </c>
      <c r="T34409">
        <v>0</v>
      </c>
    </row>
    <row r="34410" spans="1:20" x14ac:dyDescent="0.3">
      <c r="A34410">
        <v>578356</v>
      </c>
      <c r="B34410">
        <v>1103</v>
      </c>
      <c r="C34410" s="1" t="s">
        <v>307618</v>
      </c>
      <c r="D34410" s="1" t="s">
        <v>307619</v>
      </c>
      <c r="E34410" s="1" t="s">
        <v>307620</v>
      </c>
      <c r="F34410" s="1" t="s">
        <v>307621</v>
      </c>
      <c r="G34410" s="1" t="s">
        <v>307622</v>
      </c>
      <c r="H34410" s="1" t="s">
        <v>307623</v>
      </c>
      <c r="I34410" s="1" t="s">
        <v>307624</v>
      </c>
      <c r="J34410" s="1" t="s">
        <v>21</v>
      </c>
      <c r="K34410" s="1" t="s">
        <v>307625</v>
      </c>
      <c r="L34410">
        <v>1</v>
      </c>
      <c r="M34410">
        <v>1</v>
      </c>
      <c r="N34410">
        <v>0</v>
      </c>
      <c r="O34410">
        <v>0</v>
      </c>
      <c r="P34410">
        <v>1</v>
      </c>
      <c r="Q34410">
        <v>36</v>
      </c>
      <c r="R34410">
        <v>48</v>
      </c>
      <c r="S34410" s="1" t="s">
        <v>307626</v>
      </c>
      <c r="T34410">
        <v>0</v>
      </c>
    </row>
    <row r="34411" spans="1:20" x14ac:dyDescent="0.3">
      <c r="A34411">
        <v>383656</v>
      </c>
      <c r="B34411">
        <v>513</v>
      </c>
      <c r="C34411" s="1" t="s">
        <v>307627</v>
      </c>
      <c r="D34411" s="1" t="s">
        <v>307628</v>
      </c>
      <c r="E34411" s="1" t="s">
        <v>307629</v>
      </c>
      <c r="F34411" s="1" t="s">
        <v>52</v>
      </c>
      <c r="G34411" s="1" t="s">
        <v>307630</v>
      </c>
      <c r="H34411" s="1" t="s">
        <v>307631</v>
      </c>
      <c r="I34411" s="1" t="s">
        <v>307632</v>
      </c>
      <c r="J34411" s="1" t="s">
        <v>307633</v>
      </c>
      <c r="K34411" s="1" t="s">
        <v>307634</v>
      </c>
      <c r="L34411">
        <v>1</v>
      </c>
      <c r="M34411">
        <v>0</v>
      </c>
      <c r="N34411">
        <v>0</v>
      </c>
      <c r="O34411">
        <v>0</v>
      </c>
      <c r="P34411">
        <v>1</v>
      </c>
      <c r="Q34411">
        <v>11</v>
      </c>
      <c r="R34411">
        <v>60</v>
      </c>
      <c r="S34411" s="1" t="s">
        <v>307635</v>
      </c>
      <c r="T34411">
        <v>0</v>
      </c>
    </row>
    <row r="34412" spans="1:20" x14ac:dyDescent="0.3">
      <c r="A34412">
        <v>33714</v>
      </c>
      <c r="B34412">
        <v>233</v>
      </c>
      <c r="C34412" s="1" t="s">
        <v>30</v>
      </c>
      <c r="D34412" s="1" t="s">
        <v>307636</v>
      </c>
      <c r="E34412" s="1" t="s">
        <v>307637</v>
      </c>
      <c r="F34412" s="1" t="s">
        <v>307638</v>
      </c>
      <c r="G34412" s="1" t="s">
        <v>307639</v>
      </c>
      <c r="H34412" s="1" t="s">
        <v>307640</v>
      </c>
      <c r="I34412" s="1" t="s">
        <v>307641</v>
      </c>
      <c r="J34412" s="1" t="s">
        <v>307642</v>
      </c>
      <c r="K34412" s="1" t="s">
        <v>307643</v>
      </c>
      <c r="L34412">
        <v>1</v>
      </c>
      <c r="M34412">
        <v>0</v>
      </c>
      <c r="N34412">
        <v>0</v>
      </c>
      <c r="O34412">
        <v>0</v>
      </c>
      <c r="P34412">
        <v>1</v>
      </c>
      <c r="Q34412">
        <v>25</v>
      </c>
      <c r="R34412">
        <v>56</v>
      </c>
      <c r="S34412" s="1" t="s">
        <v>307644</v>
      </c>
      <c r="T34412">
        <v>0</v>
      </c>
    </row>
    <row r="34413" spans="1:20" x14ac:dyDescent="0.3">
      <c r="A34413">
        <v>615500</v>
      </c>
      <c r="B34413">
        <v>383</v>
      </c>
      <c r="C34413" s="1" t="s">
        <v>307645</v>
      </c>
      <c r="D34413" s="1" t="s">
        <v>307646</v>
      </c>
      <c r="E34413" s="1" t="s">
        <v>307647</v>
      </c>
      <c r="F34413" s="1" t="s">
        <v>307648</v>
      </c>
      <c r="G34413" s="1" t="s">
        <v>307649</v>
      </c>
      <c r="H34413" s="1" t="s">
        <v>307650</v>
      </c>
      <c r="I34413" s="1" t="s">
        <v>307651</v>
      </c>
      <c r="J34413" s="1" t="s">
        <v>307652</v>
      </c>
      <c r="K34413" s="1" t="s">
        <v>307653</v>
      </c>
      <c r="L34413">
        <v>1</v>
      </c>
      <c r="M34413">
        <v>1</v>
      </c>
      <c r="N34413">
        <v>0</v>
      </c>
      <c r="O34413">
        <v>0</v>
      </c>
      <c r="P34413">
        <v>1</v>
      </c>
      <c r="Q34413">
        <v>31</v>
      </c>
      <c r="R34413">
        <v>56</v>
      </c>
      <c r="S34413" s="1" t="s">
        <v>307654</v>
      </c>
      <c r="T34413">
        <v>0</v>
      </c>
    </row>
    <row r="34414" spans="1:20" x14ac:dyDescent="0.3">
      <c r="A34414">
        <v>141499</v>
      </c>
      <c r="B34414">
        <v>108</v>
      </c>
      <c r="C34414" s="1" t="s">
        <v>307655</v>
      </c>
      <c r="D34414" s="1" t="s">
        <v>307656</v>
      </c>
      <c r="E34414" s="1" t="s">
        <v>307657</v>
      </c>
      <c r="F34414" s="1" t="s">
        <v>52</v>
      </c>
      <c r="G34414" s="1" t="s">
        <v>307658</v>
      </c>
      <c r="H34414" s="1" t="s">
        <v>307659</v>
      </c>
      <c r="I34414" s="1" t="s">
        <v>307660</v>
      </c>
      <c r="J34414" s="1" t="s">
        <v>307661</v>
      </c>
      <c r="K34414" s="1" t="s">
        <v>307662</v>
      </c>
      <c r="L34414">
        <v>1</v>
      </c>
      <c r="M34414">
        <v>0</v>
      </c>
      <c r="N34414">
        <v>0</v>
      </c>
      <c r="O34414">
        <v>0</v>
      </c>
      <c r="P34414">
        <v>1</v>
      </c>
      <c r="Q34414">
        <v>17</v>
      </c>
      <c r="R34414">
        <v>56</v>
      </c>
      <c r="S34414" s="1" t="s">
        <v>307663</v>
      </c>
      <c r="T34414">
        <v>0</v>
      </c>
    </row>
    <row r="34415" spans="1:20" x14ac:dyDescent="0.3">
      <c r="A34415">
        <v>82511</v>
      </c>
      <c r="B34415">
        <v>1103</v>
      </c>
      <c r="C34415" s="1" t="s">
        <v>307664</v>
      </c>
      <c r="D34415" s="1" t="s">
        <v>21</v>
      </c>
      <c r="E34415" s="1" t="s">
        <v>307665</v>
      </c>
      <c r="F34415" s="1" t="s">
        <v>307666</v>
      </c>
      <c r="G34415" s="1" t="s">
        <v>307667</v>
      </c>
      <c r="H34415" s="1" t="s">
        <v>3035</v>
      </c>
      <c r="I34415" s="1" t="s">
        <v>307668</v>
      </c>
      <c r="J34415" s="1" t="s">
        <v>307669</v>
      </c>
      <c r="K34415" s="1" t="s">
        <v>307670</v>
      </c>
      <c r="L34415">
        <v>1</v>
      </c>
      <c r="M34415">
        <v>1</v>
      </c>
      <c r="N34415">
        <v>0</v>
      </c>
      <c r="O34415">
        <v>0</v>
      </c>
      <c r="P34415">
        <v>1</v>
      </c>
      <c r="Q34415">
        <v>44</v>
      </c>
      <c r="R34415">
        <v>26</v>
      </c>
      <c r="S34415" s="1" t="s">
        <v>307671</v>
      </c>
      <c r="T34415">
        <v>0</v>
      </c>
    </row>
    <row r="34416" spans="1:20" x14ac:dyDescent="0.3">
      <c r="A34416">
        <v>486539</v>
      </c>
      <c r="B34416">
        <v>522</v>
      </c>
      <c r="C34416" s="1" t="s">
        <v>307672</v>
      </c>
      <c r="D34416" s="1" t="s">
        <v>307673</v>
      </c>
      <c r="E34416" s="1" t="s">
        <v>307674</v>
      </c>
      <c r="F34416" s="1" t="s">
        <v>307675</v>
      </c>
      <c r="G34416" s="1" t="s">
        <v>307676</v>
      </c>
      <c r="H34416" s="1" t="s">
        <v>307677</v>
      </c>
      <c r="I34416" s="1" t="s">
        <v>307678</v>
      </c>
      <c r="J34416" s="1" t="s">
        <v>307679</v>
      </c>
      <c r="K34416" s="1" t="s">
        <v>307680</v>
      </c>
      <c r="L34416">
        <v>1</v>
      </c>
      <c r="M34416">
        <v>0</v>
      </c>
      <c r="N34416">
        <v>0</v>
      </c>
      <c r="O34416">
        <v>0</v>
      </c>
      <c r="P34416">
        <v>1</v>
      </c>
      <c r="Q34416">
        <v>26</v>
      </c>
      <c r="R34416">
        <v>56</v>
      </c>
      <c r="S34416" s="1" t="s">
        <v>307681</v>
      </c>
      <c r="T34416">
        <v>0</v>
      </c>
    </row>
    <row r="34417" spans="1:20" x14ac:dyDescent="0.3">
      <c r="A34417">
        <v>456209</v>
      </c>
      <c r="B34417">
        <v>1103</v>
      </c>
      <c r="C34417" s="1" t="s">
        <v>307682</v>
      </c>
      <c r="D34417" s="1" t="s">
        <v>307683</v>
      </c>
      <c r="E34417" s="1" t="s">
        <v>307684</v>
      </c>
      <c r="F34417" s="1" t="s">
        <v>307685</v>
      </c>
      <c r="G34417" s="1" t="s">
        <v>307686</v>
      </c>
      <c r="H34417" s="1" t="s">
        <v>307687</v>
      </c>
      <c r="I34417" s="1" t="s">
        <v>307688</v>
      </c>
      <c r="J34417" s="1" t="s">
        <v>21</v>
      </c>
      <c r="K34417" s="1" t="s">
        <v>307689</v>
      </c>
      <c r="L34417">
        <v>1</v>
      </c>
      <c r="M34417">
        <v>1</v>
      </c>
      <c r="N34417">
        <v>0</v>
      </c>
      <c r="O34417">
        <v>0</v>
      </c>
      <c r="P34417">
        <v>1</v>
      </c>
      <c r="Q34417">
        <v>46</v>
      </c>
      <c r="R34417">
        <v>66</v>
      </c>
      <c r="S34417" s="1" t="s">
        <v>307690</v>
      </c>
      <c r="T34417">
        <v>0</v>
      </c>
    </row>
    <row r="34418" spans="1:20" x14ac:dyDescent="0.3">
      <c r="A34418">
        <v>358136</v>
      </c>
      <c r="B34418">
        <v>108</v>
      </c>
      <c r="C34418" s="1" t="s">
        <v>30</v>
      </c>
      <c r="D34418" s="1" t="s">
        <v>307691</v>
      </c>
      <c r="E34418" s="1" t="s">
        <v>307692</v>
      </c>
      <c r="F34418" s="1" t="s">
        <v>307693</v>
      </c>
      <c r="G34418" s="1" t="s">
        <v>307694</v>
      </c>
      <c r="H34418" s="1" t="s">
        <v>307695</v>
      </c>
      <c r="I34418" s="1" t="s">
        <v>307696</v>
      </c>
      <c r="J34418" s="1" t="s">
        <v>307697</v>
      </c>
      <c r="K34418" s="1" t="s">
        <v>307698</v>
      </c>
      <c r="L34418">
        <v>1</v>
      </c>
      <c r="M34418">
        <v>0</v>
      </c>
      <c r="N34418">
        <v>0</v>
      </c>
      <c r="O34418">
        <v>0</v>
      </c>
      <c r="P34418">
        <v>1</v>
      </c>
      <c r="Q34418">
        <v>9</v>
      </c>
      <c r="R34418">
        <v>56</v>
      </c>
      <c r="S34418" s="1" t="s">
        <v>307699</v>
      </c>
      <c r="T34418">
        <v>0</v>
      </c>
    </row>
    <row r="34419" spans="1:20" x14ac:dyDescent="0.3">
      <c r="A34419">
        <v>331899</v>
      </c>
      <c r="B34419">
        <v>508</v>
      </c>
      <c r="C34419" s="1" t="s">
        <v>307700</v>
      </c>
      <c r="D34419" s="1" t="s">
        <v>307701</v>
      </c>
      <c r="E34419" s="1" t="s">
        <v>307702</v>
      </c>
      <c r="F34419" s="1" t="s">
        <v>307703</v>
      </c>
      <c r="G34419" s="1" t="s">
        <v>307704</v>
      </c>
      <c r="H34419" s="1" t="s">
        <v>307705</v>
      </c>
      <c r="I34419" s="1" t="s">
        <v>307706</v>
      </c>
      <c r="J34419" s="1" t="s">
        <v>21</v>
      </c>
      <c r="K34419" s="1" t="s">
        <v>307707</v>
      </c>
      <c r="L34419">
        <v>1</v>
      </c>
      <c r="M34419">
        <v>0</v>
      </c>
      <c r="N34419">
        <v>0</v>
      </c>
      <c r="O34419">
        <v>0</v>
      </c>
      <c r="P34419">
        <v>1</v>
      </c>
      <c r="Q34419">
        <v>30</v>
      </c>
      <c r="R34419">
        <v>60</v>
      </c>
      <c r="S34419" s="1" t="s">
        <v>307708</v>
      </c>
      <c r="T34419">
        <v>0</v>
      </c>
    </row>
    <row r="34420" spans="1:20" x14ac:dyDescent="0.3">
      <c r="A34420">
        <v>141015</v>
      </c>
      <c r="B34420">
        <v>455</v>
      </c>
      <c r="C34420" s="1" t="s">
        <v>30</v>
      </c>
      <c r="D34420" s="1" t="s">
        <v>307709</v>
      </c>
      <c r="E34420" s="1" t="s">
        <v>307710</v>
      </c>
      <c r="F34420" s="1" t="s">
        <v>307711</v>
      </c>
      <c r="G34420" s="1" t="s">
        <v>307712</v>
      </c>
      <c r="H34420" s="1" t="s">
        <v>307713</v>
      </c>
      <c r="I34420" s="1" t="s">
        <v>307714</v>
      </c>
      <c r="J34420" s="1" t="s">
        <v>307715</v>
      </c>
      <c r="K34420" s="1" t="s">
        <v>307716</v>
      </c>
      <c r="L34420">
        <v>1</v>
      </c>
      <c r="M34420">
        <v>0</v>
      </c>
      <c r="N34420">
        <v>0</v>
      </c>
      <c r="O34420">
        <v>0</v>
      </c>
      <c r="P34420">
        <v>1</v>
      </c>
      <c r="Q34420">
        <v>26</v>
      </c>
      <c r="R34420">
        <v>56</v>
      </c>
      <c r="S34420" s="1" t="s">
        <v>307717</v>
      </c>
      <c r="T34420">
        <v>0</v>
      </c>
    </row>
    <row r="34421" spans="1:20" x14ac:dyDescent="0.3">
      <c r="A34421">
        <v>804322</v>
      </c>
      <c r="B34421">
        <v>108</v>
      </c>
      <c r="C34421" s="1" t="s">
        <v>30</v>
      </c>
      <c r="D34421" s="1" t="s">
        <v>307718</v>
      </c>
      <c r="E34421" s="1" t="s">
        <v>307719</v>
      </c>
      <c r="F34421" s="1" t="s">
        <v>307720</v>
      </c>
      <c r="G34421" s="1" t="s">
        <v>307721</v>
      </c>
      <c r="H34421" s="1" t="s">
        <v>307722</v>
      </c>
      <c r="I34421" s="1" t="s">
        <v>307723</v>
      </c>
      <c r="J34421" s="1" t="s">
        <v>307724</v>
      </c>
      <c r="K34421" s="1" t="s">
        <v>307725</v>
      </c>
      <c r="L34421">
        <v>1</v>
      </c>
      <c r="M34421">
        <v>0</v>
      </c>
      <c r="N34421">
        <v>0</v>
      </c>
      <c r="O34421">
        <v>0</v>
      </c>
      <c r="P34421">
        <v>1</v>
      </c>
      <c r="Q34421">
        <v>25</v>
      </c>
      <c r="R34421">
        <v>56</v>
      </c>
      <c r="S34421" s="1" t="s">
        <v>307726</v>
      </c>
      <c r="T34421">
        <v>0</v>
      </c>
    </row>
    <row r="34422" spans="1:20" x14ac:dyDescent="0.3">
      <c r="A34422">
        <v>13901</v>
      </c>
      <c r="B34422">
        <v>629</v>
      </c>
      <c r="C34422" s="1" t="s">
        <v>307727</v>
      </c>
      <c r="D34422" s="1" t="s">
        <v>21</v>
      </c>
      <c r="E34422" s="1" t="s">
        <v>307728</v>
      </c>
      <c r="F34422" s="1" t="s">
        <v>307729</v>
      </c>
      <c r="G34422" s="1" t="s">
        <v>307730</v>
      </c>
      <c r="H34422" s="1" t="s">
        <v>307731</v>
      </c>
      <c r="I34422" s="1" t="s">
        <v>307732</v>
      </c>
      <c r="J34422" s="1" t="s">
        <v>21</v>
      </c>
      <c r="K34422" s="1" t="s">
        <v>307733</v>
      </c>
      <c r="L34422">
        <v>1</v>
      </c>
      <c r="M34422">
        <v>1</v>
      </c>
      <c r="N34422">
        <v>0</v>
      </c>
      <c r="O34422">
        <v>0</v>
      </c>
      <c r="P34422">
        <v>1</v>
      </c>
      <c r="Q34422">
        <v>40</v>
      </c>
      <c r="R34422">
        <v>56</v>
      </c>
      <c r="S34422" s="1" t="s">
        <v>307734</v>
      </c>
      <c r="T34422">
        <v>0</v>
      </c>
    </row>
    <row r="34423" spans="1:20" x14ac:dyDescent="0.3">
      <c r="A34423">
        <v>363335</v>
      </c>
      <c r="B34423">
        <v>388</v>
      </c>
      <c r="C34423" s="1" t="s">
        <v>30</v>
      </c>
      <c r="D34423" s="1" t="s">
        <v>307735</v>
      </c>
      <c r="E34423" s="1" t="s">
        <v>307736</v>
      </c>
      <c r="F34423" s="1" t="s">
        <v>307737</v>
      </c>
      <c r="G34423" s="1" t="s">
        <v>307738</v>
      </c>
      <c r="H34423" s="1" t="s">
        <v>307739</v>
      </c>
      <c r="I34423" s="1" t="s">
        <v>307740</v>
      </c>
      <c r="J34423" s="1" t="s">
        <v>307741</v>
      </c>
      <c r="K34423" s="1" t="s">
        <v>307742</v>
      </c>
      <c r="L34423">
        <v>1</v>
      </c>
      <c r="M34423">
        <v>0</v>
      </c>
      <c r="N34423">
        <v>0</v>
      </c>
      <c r="O34423">
        <v>0</v>
      </c>
      <c r="P34423">
        <v>1</v>
      </c>
      <c r="Q34423">
        <v>31</v>
      </c>
      <c r="R34423">
        <v>56</v>
      </c>
      <c r="S34423" s="1" t="s">
        <v>307743</v>
      </c>
      <c r="T34423">
        <v>0</v>
      </c>
    </row>
    <row r="34424" spans="1:20" x14ac:dyDescent="0.3">
      <c r="A34424">
        <v>284018</v>
      </c>
      <c r="B34424">
        <v>108</v>
      </c>
      <c r="C34424" s="1" t="s">
        <v>30</v>
      </c>
      <c r="D34424" s="1" t="s">
        <v>21</v>
      </c>
      <c r="E34424" s="1" t="s">
        <v>307744</v>
      </c>
      <c r="F34424" s="1" t="s">
        <v>52</v>
      </c>
      <c r="G34424" s="1" t="s">
        <v>307745</v>
      </c>
      <c r="H34424" s="1" t="s">
        <v>307746</v>
      </c>
      <c r="I34424" s="1" t="s">
        <v>45</v>
      </c>
      <c r="J34424" s="1" t="s">
        <v>307747</v>
      </c>
      <c r="K34424" s="1" t="s">
        <v>307748</v>
      </c>
      <c r="L34424">
        <v>1</v>
      </c>
      <c r="M34424">
        <v>0</v>
      </c>
      <c r="N34424">
        <v>0</v>
      </c>
      <c r="O34424">
        <v>0</v>
      </c>
      <c r="P34424">
        <v>1</v>
      </c>
      <c r="Q34424">
        <v>18</v>
      </c>
      <c r="R34424">
        <v>56</v>
      </c>
      <c r="S34424" s="1" t="s">
        <v>307749</v>
      </c>
      <c r="T34424">
        <v>0</v>
      </c>
    </row>
    <row r="34425" spans="1:20" x14ac:dyDescent="0.3">
      <c r="A34425">
        <v>391219</v>
      </c>
      <c r="B34425">
        <v>1103</v>
      </c>
      <c r="C34425" s="1" t="s">
        <v>307750</v>
      </c>
      <c r="D34425" s="1" t="s">
        <v>307751</v>
      </c>
      <c r="E34425" s="1" t="s">
        <v>307752</v>
      </c>
      <c r="F34425" s="1" t="s">
        <v>307753</v>
      </c>
      <c r="G34425" s="1" t="s">
        <v>307754</v>
      </c>
      <c r="H34425" s="1" t="s">
        <v>307755</v>
      </c>
      <c r="I34425" s="1" t="s">
        <v>307756</v>
      </c>
      <c r="J34425" s="1" t="s">
        <v>307757</v>
      </c>
      <c r="K34425" s="1" t="s">
        <v>307758</v>
      </c>
      <c r="L34425">
        <v>1</v>
      </c>
      <c r="M34425">
        <v>0</v>
      </c>
      <c r="N34425">
        <v>0</v>
      </c>
      <c r="O34425">
        <v>0</v>
      </c>
      <c r="P34425">
        <v>1</v>
      </c>
      <c r="Q34425">
        <v>42</v>
      </c>
      <c r="R34425">
        <v>60</v>
      </c>
      <c r="S34425" s="1" t="s">
        <v>307759</v>
      </c>
      <c r="T34425">
        <v>0</v>
      </c>
    </row>
    <row r="34426" spans="1:20" x14ac:dyDescent="0.3">
      <c r="A34426">
        <v>607770</v>
      </c>
      <c r="B34426">
        <v>1103</v>
      </c>
      <c r="C34426" s="1" t="s">
        <v>307760</v>
      </c>
      <c r="D34426" s="1" t="s">
        <v>307761</v>
      </c>
      <c r="E34426" s="1" t="s">
        <v>307762</v>
      </c>
      <c r="F34426" s="1" t="s">
        <v>307763</v>
      </c>
      <c r="G34426" s="1" t="s">
        <v>307764</v>
      </c>
      <c r="H34426" s="1" t="s">
        <v>307765</v>
      </c>
      <c r="I34426" s="1" t="s">
        <v>307766</v>
      </c>
      <c r="J34426" s="1" t="s">
        <v>307767</v>
      </c>
      <c r="K34426" s="1" t="s">
        <v>307768</v>
      </c>
      <c r="L34426">
        <v>1</v>
      </c>
      <c r="M34426">
        <v>0</v>
      </c>
      <c r="N34426">
        <v>0</v>
      </c>
      <c r="O34426">
        <v>0</v>
      </c>
      <c r="P34426">
        <v>1</v>
      </c>
      <c r="Q34426">
        <v>24</v>
      </c>
      <c r="R34426">
        <v>64</v>
      </c>
      <c r="S34426" s="1" t="s">
        <v>307769</v>
      </c>
      <c r="T34426">
        <v>0</v>
      </c>
    </row>
    <row r="34427" spans="1:20" x14ac:dyDescent="0.3">
      <c r="A34427">
        <v>156418</v>
      </c>
      <c r="B34427">
        <v>171</v>
      </c>
      <c r="C34427" s="1" t="s">
        <v>30</v>
      </c>
      <c r="D34427" s="1" t="s">
        <v>307770</v>
      </c>
      <c r="E34427" s="1" t="s">
        <v>307771</v>
      </c>
      <c r="F34427" s="1" t="s">
        <v>307772</v>
      </c>
      <c r="G34427" s="1" t="s">
        <v>307773</v>
      </c>
      <c r="H34427" s="1" t="s">
        <v>307774</v>
      </c>
      <c r="I34427" s="1" t="s">
        <v>45</v>
      </c>
      <c r="J34427" s="1" t="s">
        <v>307775</v>
      </c>
      <c r="K34427" s="1" t="s">
        <v>307776</v>
      </c>
      <c r="L34427">
        <v>1</v>
      </c>
      <c r="M34427">
        <v>1</v>
      </c>
      <c r="N34427">
        <v>0</v>
      </c>
      <c r="O34427">
        <v>0</v>
      </c>
      <c r="P34427">
        <v>1</v>
      </c>
      <c r="Q34427">
        <v>33</v>
      </c>
      <c r="R34427">
        <v>56</v>
      </c>
      <c r="S34427" s="1" t="s">
        <v>307777</v>
      </c>
      <c r="T34427">
        <v>0</v>
      </c>
    </row>
    <row r="34428" spans="1:20" x14ac:dyDescent="0.3">
      <c r="A34428">
        <v>625711</v>
      </c>
      <c r="B34428">
        <v>859</v>
      </c>
      <c r="C34428" s="1" t="s">
        <v>307778</v>
      </c>
      <c r="D34428" s="1" t="s">
        <v>307779</v>
      </c>
      <c r="E34428" s="1" t="s">
        <v>307780</v>
      </c>
      <c r="F34428" s="1" t="s">
        <v>307781</v>
      </c>
      <c r="G34428" s="1" t="s">
        <v>307782</v>
      </c>
      <c r="H34428" s="1" t="s">
        <v>307783</v>
      </c>
      <c r="I34428" s="1" t="s">
        <v>307784</v>
      </c>
      <c r="J34428" s="1" t="s">
        <v>307785</v>
      </c>
      <c r="K34428" s="1" t="s">
        <v>307786</v>
      </c>
      <c r="L34428">
        <v>1</v>
      </c>
      <c r="M34428">
        <v>0</v>
      </c>
      <c r="N34428">
        <v>0</v>
      </c>
      <c r="O34428">
        <v>0</v>
      </c>
      <c r="P34428">
        <v>1</v>
      </c>
      <c r="Q34428">
        <v>27</v>
      </c>
      <c r="R34428">
        <v>60</v>
      </c>
      <c r="S34428" s="1" t="s">
        <v>307787</v>
      </c>
      <c r="T34428">
        <v>0</v>
      </c>
    </row>
    <row r="34429" spans="1:20" x14ac:dyDescent="0.3">
      <c r="A34429">
        <v>639120</v>
      </c>
      <c r="B34429">
        <v>219</v>
      </c>
      <c r="C34429" s="1" t="s">
        <v>307788</v>
      </c>
      <c r="D34429" s="1" t="s">
        <v>307789</v>
      </c>
      <c r="E34429" s="1" t="s">
        <v>307790</v>
      </c>
      <c r="F34429" s="1" t="s">
        <v>307791</v>
      </c>
      <c r="G34429" s="1" t="s">
        <v>307792</v>
      </c>
      <c r="H34429" s="1" t="s">
        <v>307793</v>
      </c>
      <c r="I34429" s="1" t="s">
        <v>307794</v>
      </c>
      <c r="J34429" s="1" t="s">
        <v>307795</v>
      </c>
      <c r="K34429" s="1" t="s">
        <v>307796</v>
      </c>
      <c r="L34429">
        <v>1</v>
      </c>
      <c r="M34429">
        <v>1</v>
      </c>
      <c r="N34429">
        <v>0</v>
      </c>
      <c r="O34429">
        <v>0</v>
      </c>
      <c r="P34429">
        <v>1</v>
      </c>
      <c r="Q34429">
        <v>23</v>
      </c>
      <c r="R34429">
        <v>56</v>
      </c>
      <c r="S34429" s="1" t="s">
        <v>307797</v>
      </c>
      <c r="T34429">
        <v>0</v>
      </c>
    </row>
    <row r="34430" spans="1:20" x14ac:dyDescent="0.3">
      <c r="A34430">
        <v>110760</v>
      </c>
      <c r="B34430">
        <v>549</v>
      </c>
      <c r="C34430" s="1" t="s">
        <v>307798</v>
      </c>
      <c r="D34430" s="1" t="s">
        <v>307799</v>
      </c>
      <c r="E34430" s="1" t="s">
        <v>307800</v>
      </c>
      <c r="F34430" s="1" t="s">
        <v>307801</v>
      </c>
      <c r="G34430" s="1" t="s">
        <v>307802</v>
      </c>
      <c r="H34430" s="1" t="s">
        <v>307803</v>
      </c>
      <c r="I34430" s="1" t="s">
        <v>307804</v>
      </c>
      <c r="J34430" s="1" t="s">
        <v>307805</v>
      </c>
      <c r="K34430" s="1" t="s">
        <v>307806</v>
      </c>
      <c r="L34430">
        <v>1</v>
      </c>
      <c r="M34430">
        <v>0</v>
      </c>
      <c r="N34430">
        <v>0</v>
      </c>
      <c r="O34430">
        <v>0</v>
      </c>
      <c r="P34430">
        <v>1</v>
      </c>
      <c r="Q34430">
        <v>37</v>
      </c>
      <c r="R34430">
        <v>56</v>
      </c>
      <c r="S34430" s="1" t="s">
        <v>307807</v>
      </c>
      <c r="T34430">
        <v>0</v>
      </c>
    </row>
    <row r="34431" spans="1:20" x14ac:dyDescent="0.3">
      <c r="A34431">
        <v>951656</v>
      </c>
      <c r="B34431">
        <v>783</v>
      </c>
      <c r="C34431" s="1" t="s">
        <v>307808</v>
      </c>
      <c r="D34431" s="1" t="s">
        <v>307809</v>
      </c>
      <c r="E34431" s="1" t="s">
        <v>307810</v>
      </c>
      <c r="F34431" s="1" t="s">
        <v>307811</v>
      </c>
      <c r="G34431" s="1" t="s">
        <v>307812</v>
      </c>
      <c r="H34431" s="1" t="s">
        <v>307813</v>
      </c>
      <c r="I34431" s="1" t="s">
        <v>307814</v>
      </c>
      <c r="J34431" s="1" t="s">
        <v>307815</v>
      </c>
      <c r="K34431" s="1" t="s">
        <v>307816</v>
      </c>
      <c r="L34431">
        <v>1</v>
      </c>
      <c r="M34431">
        <v>0</v>
      </c>
      <c r="N34431">
        <v>0</v>
      </c>
      <c r="O34431">
        <v>0</v>
      </c>
      <c r="P34431">
        <v>1</v>
      </c>
      <c r="Q34431">
        <v>31</v>
      </c>
      <c r="R34431">
        <v>60</v>
      </c>
      <c r="S34431" s="1" t="s">
        <v>307817</v>
      </c>
      <c r="T34431">
        <v>0</v>
      </c>
    </row>
    <row r="34432" spans="1:20" x14ac:dyDescent="0.3">
      <c r="A34432">
        <v>904721</v>
      </c>
      <c r="B34432">
        <v>716</v>
      </c>
      <c r="C34432" s="1" t="s">
        <v>307818</v>
      </c>
      <c r="D34432" s="1" t="s">
        <v>307819</v>
      </c>
      <c r="E34432" s="1" t="s">
        <v>307820</v>
      </c>
      <c r="F34432" s="1" t="s">
        <v>307821</v>
      </c>
      <c r="G34432" s="1" t="s">
        <v>307822</v>
      </c>
      <c r="H34432" s="1" t="s">
        <v>307823</v>
      </c>
      <c r="I34432" s="1" t="s">
        <v>307824</v>
      </c>
      <c r="J34432" s="1" t="s">
        <v>307825</v>
      </c>
      <c r="K34432" s="1" t="s">
        <v>307826</v>
      </c>
      <c r="L34432">
        <v>1</v>
      </c>
      <c r="M34432">
        <v>0</v>
      </c>
      <c r="N34432">
        <v>0</v>
      </c>
      <c r="O34432">
        <v>0</v>
      </c>
      <c r="P34432">
        <v>1</v>
      </c>
      <c r="Q34432">
        <v>24</v>
      </c>
      <c r="R34432">
        <v>60</v>
      </c>
      <c r="S34432" s="1" t="s">
        <v>307827</v>
      </c>
      <c r="T34432">
        <v>0</v>
      </c>
    </row>
    <row r="34433" spans="1:20" x14ac:dyDescent="0.3">
      <c r="A34433">
        <v>259027</v>
      </c>
      <c r="B34433">
        <v>108</v>
      </c>
      <c r="C34433" s="1" t="s">
        <v>30</v>
      </c>
      <c r="D34433" s="1" t="s">
        <v>307828</v>
      </c>
      <c r="E34433" s="1" t="s">
        <v>307829</v>
      </c>
      <c r="F34433" s="1" t="s">
        <v>307830</v>
      </c>
      <c r="G34433" s="1" t="s">
        <v>307831</v>
      </c>
      <c r="H34433" s="1" t="s">
        <v>307832</v>
      </c>
      <c r="I34433" s="1" t="s">
        <v>307833</v>
      </c>
      <c r="J34433" s="1" t="s">
        <v>307834</v>
      </c>
      <c r="K34433" s="1" t="s">
        <v>307835</v>
      </c>
      <c r="L34433">
        <v>1</v>
      </c>
      <c r="M34433">
        <v>0</v>
      </c>
      <c r="N34433">
        <v>0</v>
      </c>
      <c r="O34433">
        <v>0</v>
      </c>
      <c r="P34433">
        <v>1</v>
      </c>
      <c r="Q34433">
        <v>22</v>
      </c>
      <c r="R34433">
        <v>56</v>
      </c>
      <c r="S34433" s="1" t="s">
        <v>307836</v>
      </c>
      <c r="T34433">
        <v>0</v>
      </c>
    </row>
    <row r="34434" spans="1:20" x14ac:dyDescent="0.3">
      <c r="A34434">
        <v>905727</v>
      </c>
      <c r="B34434">
        <v>309</v>
      </c>
      <c r="C34434" s="1" t="s">
        <v>307837</v>
      </c>
      <c r="D34434" s="1" t="s">
        <v>307838</v>
      </c>
      <c r="E34434" s="1" t="s">
        <v>307839</v>
      </c>
      <c r="F34434" s="1" t="s">
        <v>307840</v>
      </c>
      <c r="G34434" s="1" t="s">
        <v>307841</v>
      </c>
      <c r="H34434" s="1" t="s">
        <v>307842</v>
      </c>
      <c r="I34434" s="1" t="s">
        <v>45</v>
      </c>
      <c r="J34434" s="1" t="s">
        <v>307843</v>
      </c>
      <c r="K34434" s="1" t="s">
        <v>307844</v>
      </c>
      <c r="L34434">
        <v>1</v>
      </c>
      <c r="M34434">
        <v>0</v>
      </c>
      <c r="N34434">
        <v>0</v>
      </c>
      <c r="O34434">
        <v>0</v>
      </c>
      <c r="P34434">
        <v>1</v>
      </c>
      <c r="Q34434">
        <v>25</v>
      </c>
      <c r="R34434">
        <v>56</v>
      </c>
      <c r="S34434" s="1" t="s">
        <v>307845</v>
      </c>
      <c r="T34434">
        <v>0</v>
      </c>
    </row>
    <row r="34435" spans="1:20" x14ac:dyDescent="0.3">
      <c r="A34435">
        <v>677377</v>
      </c>
      <c r="B34435">
        <v>286</v>
      </c>
      <c r="C34435" s="1" t="s">
        <v>307846</v>
      </c>
      <c r="D34435" s="1" t="s">
        <v>21</v>
      </c>
      <c r="E34435" s="1" t="s">
        <v>175</v>
      </c>
      <c r="F34435" s="1" t="s">
        <v>307847</v>
      </c>
      <c r="G34435" s="1" t="s">
        <v>307848</v>
      </c>
      <c r="H34435" s="1" t="s">
        <v>307849</v>
      </c>
      <c r="I34435" s="1" t="s">
        <v>45</v>
      </c>
      <c r="J34435" s="1" t="s">
        <v>307850</v>
      </c>
      <c r="K34435" s="1" t="s">
        <v>307851</v>
      </c>
      <c r="L34435">
        <v>1</v>
      </c>
      <c r="M34435">
        <v>0</v>
      </c>
      <c r="N34435">
        <v>0</v>
      </c>
      <c r="O34435">
        <v>0</v>
      </c>
      <c r="P34435">
        <v>1</v>
      </c>
      <c r="Q34435">
        <v>9</v>
      </c>
      <c r="R34435">
        <v>56</v>
      </c>
      <c r="S34435" s="1" t="s">
        <v>1402</v>
      </c>
      <c r="T34435">
        <v>0</v>
      </c>
    </row>
    <row r="34436" spans="1:20" x14ac:dyDescent="0.3">
      <c r="A34436">
        <v>447761</v>
      </c>
      <c r="B34436">
        <v>1103</v>
      </c>
      <c r="C34436" s="1" t="s">
        <v>307852</v>
      </c>
      <c r="D34436" s="1" t="s">
        <v>307853</v>
      </c>
      <c r="E34436" s="1" t="s">
        <v>307854</v>
      </c>
      <c r="F34436" s="1" t="s">
        <v>307855</v>
      </c>
      <c r="G34436" s="1" t="s">
        <v>307856</v>
      </c>
      <c r="H34436" s="1" t="s">
        <v>307857</v>
      </c>
      <c r="I34436" s="1" t="s">
        <v>307858</v>
      </c>
      <c r="J34436" s="1" t="s">
        <v>307859</v>
      </c>
      <c r="K34436" s="1" t="s">
        <v>307860</v>
      </c>
      <c r="L34436">
        <v>1</v>
      </c>
      <c r="M34436">
        <v>1</v>
      </c>
      <c r="N34436">
        <v>0</v>
      </c>
      <c r="O34436">
        <v>0</v>
      </c>
      <c r="P34436">
        <v>1</v>
      </c>
      <c r="Q34436">
        <v>48</v>
      </c>
      <c r="R34436">
        <v>60</v>
      </c>
      <c r="S34436" s="1" t="s">
        <v>307861</v>
      </c>
      <c r="T34436">
        <v>0</v>
      </c>
    </row>
    <row r="34437" spans="1:20" x14ac:dyDescent="0.3">
      <c r="A34437">
        <v>834273</v>
      </c>
      <c r="B34437">
        <v>356</v>
      </c>
      <c r="C34437" s="1" t="s">
        <v>30</v>
      </c>
      <c r="D34437" s="1" t="s">
        <v>307862</v>
      </c>
      <c r="E34437" s="1" t="s">
        <v>307863</v>
      </c>
      <c r="F34437" s="1" t="s">
        <v>307864</v>
      </c>
      <c r="G34437" s="1" t="s">
        <v>307865</v>
      </c>
      <c r="H34437" s="1" t="s">
        <v>307866</v>
      </c>
      <c r="I34437" s="1" t="s">
        <v>307867</v>
      </c>
      <c r="J34437" s="1" t="s">
        <v>624</v>
      </c>
      <c r="K34437" s="1" t="s">
        <v>307868</v>
      </c>
      <c r="L34437">
        <v>1</v>
      </c>
      <c r="M34437">
        <v>0</v>
      </c>
      <c r="N34437">
        <v>0</v>
      </c>
      <c r="O34437">
        <v>0</v>
      </c>
      <c r="P34437">
        <v>1</v>
      </c>
      <c r="Q34437">
        <v>28</v>
      </c>
      <c r="R34437">
        <v>56</v>
      </c>
      <c r="S34437" s="1" t="s">
        <v>307869</v>
      </c>
      <c r="T34437">
        <v>0</v>
      </c>
    </row>
    <row r="34438" spans="1:20" x14ac:dyDescent="0.3">
      <c r="A34438">
        <v>664849</v>
      </c>
      <c r="B34438">
        <v>1103</v>
      </c>
      <c r="C34438" s="1" t="s">
        <v>307870</v>
      </c>
      <c r="D34438" s="1" t="s">
        <v>307871</v>
      </c>
      <c r="E34438" s="1" t="s">
        <v>307872</v>
      </c>
      <c r="F34438" s="1" t="s">
        <v>307873</v>
      </c>
      <c r="G34438" s="1" t="s">
        <v>307874</v>
      </c>
      <c r="H34438" s="1" t="s">
        <v>307875</v>
      </c>
      <c r="I34438" s="1" t="s">
        <v>307876</v>
      </c>
      <c r="J34438" s="1" t="s">
        <v>307877</v>
      </c>
      <c r="K34438" s="1" t="s">
        <v>307878</v>
      </c>
      <c r="L34438">
        <v>1</v>
      </c>
      <c r="M34438">
        <v>1</v>
      </c>
      <c r="N34438">
        <v>0</v>
      </c>
      <c r="O34438">
        <v>0</v>
      </c>
      <c r="P34438">
        <v>1</v>
      </c>
      <c r="Q34438">
        <v>40</v>
      </c>
      <c r="R34438">
        <v>60</v>
      </c>
      <c r="S34438" s="1" t="s">
        <v>307879</v>
      </c>
      <c r="T34438">
        <v>0</v>
      </c>
    </row>
    <row r="34439" spans="1:20" x14ac:dyDescent="0.3">
      <c r="A34439">
        <v>614601</v>
      </c>
      <c r="B34439">
        <v>339</v>
      </c>
      <c r="C34439" s="1" t="s">
        <v>307880</v>
      </c>
      <c r="D34439" s="1" t="s">
        <v>307881</v>
      </c>
      <c r="E34439" s="1" t="s">
        <v>307882</v>
      </c>
      <c r="F34439" s="1" t="s">
        <v>52</v>
      </c>
      <c r="G34439" s="1" t="s">
        <v>307883</v>
      </c>
      <c r="H34439" s="1" t="s">
        <v>307884</v>
      </c>
      <c r="I34439" s="1" t="s">
        <v>307885</v>
      </c>
      <c r="J34439" s="1" t="s">
        <v>307886</v>
      </c>
      <c r="K34439" s="1" t="s">
        <v>307887</v>
      </c>
      <c r="L34439">
        <v>1</v>
      </c>
      <c r="M34439">
        <v>0</v>
      </c>
      <c r="N34439">
        <v>0</v>
      </c>
      <c r="O34439">
        <v>0</v>
      </c>
      <c r="P34439">
        <v>1</v>
      </c>
      <c r="Q34439">
        <v>13</v>
      </c>
      <c r="R34439">
        <v>56</v>
      </c>
      <c r="S34439" s="1" t="s">
        <v>307888</v>
      </c>
      <c r="T34439">
        <v>0</v>
      </c>
    </row>
    <row r="34440" spans="1:20" x14ac:dyDescent="0.3">
      <c r="A34440">
        <v>427672</v>
      </c>
      <c r="B34440">
        <v>1012</v>
      </c>
      <c r="C34440" s="1" t="s">
        <v>307889</v>
      </c>
      <c r="D34440" s="1" t="s">
        <v>307890</v>
      </c>
      <c r="E34440" s="1" t="s">
        <v>307891</v>
      </c>
      <c r="F34440" s="1" t="s">
        <v>307892</v>
      </c>
      <c r="G34440" s="1" t="s">
        <v>307893</v>
      </c>
      <c r="H34440" s="1" t="s">
        <v>307894</v>
      </c>
      <c r="I34440" s="1" t="s">
        <v>307895</v>
      </c>
      <c r="J34440" s="1" t="s">
        <v>307896</v>
      </c>
      <c r="K34440" s="1" t="s">
        <v>307897</v>
      </c>
      <c r="L34440">
        <v>1</v>
      </c>
      <c r="M34440">
        <v>1</v>
      </c>
      <c r="N34440">
        <v>0</v>
      </c>
      <c r="O34440">
        <v>0</v>
      </c>
      <c r="P34440">
        <v>1</v>
      </c>
      <c r="Q34440">
        <v>34</v>
      </c>
      <c r="R34440">
        <v>48</v>
      </c>
      <c r="S34440" s="1" t="s">
        <v>307898</v>
      </c>
      <c r="T34440">
        <v>0</v>
      </c>
    </row>
    <row r="34441" spans="1:20" x14ac:dyDescent="0.3">
      <c r="A34441">
        <v>437274</v>
      </c>
      <c r="B34441">
        <v>791</v>
      </c>
      <c r="C34441" s="1" t="s">
        <v>307899</v>
      </c>
      <c r="D34441" s="1" t="s">
        <v>307900</v>
      </c>
      <c r="E34441" s="1" t="s">
        <v>307901</v>
      </c>
      <c r="F34441" s="1" t="s">
        <v>307902</v>
      </c>
      <c r="G34441" s="1" t="s">
        <v>307903</v>
      </c>
      <c r="H34441" s="1" t="s">
        <v>307904</v>
      </c>
      <c r="I34441" s="1" t="s">
        <v>45</v>
      </c>
      <c r="J34441" s="1" t="s">
        <v>21</v>
      </c>
      <c r="K34441" s="1" t="s">
        <v>307905</v>
      </c>
      <c r="L34441">
        <v>1</v>
      </c>
      <c r="M34441">
        <v>1</v>
      </c>
      <c r="N34441">
        <v>0</v>
      </c>
      <c r="O34441">
        <v>0</v>
      </c>
      <c r="P34441">
        <v>1</v>
      </c>
      <c r="Q34441">
        <v>40</v>
      </c>
      <c r="R34441">
        <v>60</v>
      </c>
      <c r="S34441" s="1" t="s">
        <v>307906</v>
      </c>
      <c r="T34441">
        <v>0</v>
      </c>
    </row>
    <row r="34442" spans="1:20" x14ac:dyDescent="0.3">
      <c r="A34442">
        <v>519108</v>
      </c>
      <c r="B34442">
        <v>108</v>
      </c>
      <c r="C34442" s="1" t="s">
        <v>307907</v>
      </c>
      <c r="D34442" s="1" t="s">
        <v>307908</v>
      </c>
      <c r="E34442" s="1" t="s">
        <v>307909</v>
      </c>
      <c r="F34442" s="1" t="s">
        <v>307910</v>
      </c>
      <c r="G34442" s="1" t="s">
        <v>307911</v>
      </c>
      <c r="H34442" s="1" t="s">
        <v>307912</v>
      </c>
      <c r="I34442" s="1" t="s">
        <v>307913</v>
      </c>
      <c r="J34442" s="1" t="s">
        <v>21</v>
      </c>
      <c r="K34442" s="1" t="s">
        <v>307914</v>
      </c>
      <c r="L34442">
        <v>1</v>
      </c>
      <c r="M34442">
        <v>0</v>
      </c>
      <c r="N34442">
        <v>0</v>
      </c>
      <c r="O34442">
        <v>0</v>
      </c>
      <c r="P34442">
        <v>1</v>
      </c>
      <c r="Q34442">
        <v>21</v>
      </c>
      <c r="R34442">
        <v>56</v>
      </c>
      <c r="S34442" s="1" t="s">
        <v>307915</v>
      </c>
      <c r="T34442">
        <v>0</v>
      </c>
    </row>
    <row r="34443" spans="1:20" x14ac:dyDescent="0.3">
      <c r="A34443">
        <v>322769</v>
      </c>
      <c r="B34443">
        <v>108</v>
      </c>
      <c r="C34443" s="1" t="s">
        <v>30</v>
      </c>
      <c r="D34443" s="1" t="s">
        <v>307916</v>
      </c>
      <c r="E34443" s="1" t="s">
        <v>307917</v>
      </c>
      <c r="F34443" s="1" t="s">
        <v>307918</v>
      </c>
      <c r="G34443" s="1" t="s">
        <v>307919</v>
      </c>
      <c r="H34443" s="1" t="s">
        <v>307920</v>
      </c>
      <c r="I34443" s="1" t="s">
        <v>45</v>
      </c>
      <c r="J34443" s="1" t="s">
        <v>624</v>
      </c>
      <c r="K34443" s="1" t="s">
        <v>307921</v>
      </c>
      <c r="L34443">
        <v>1</v>
      </c>
      <c r="M34443">
        <v>0</v>
      </c>
      <c r="N34443">
        <v>0</v>
      </c>
      <c r="O34443">
        <v>0</v>
      </c>
      <c r="P34443">
        <v>1</v>
      </c>
      <c r="Q34443">
        <v>20</v>
      </c>
      <c r="R34443">
        <v>56</v>
      </c>
      <c r="S34443" s="1" t="s">
        <v>307922</v>
      </c>
      <c r="T34443">
        <v>0</v>
      </c>
    </row>
    <row r="34444" spans="1:20" x14ac:dyDescent="0.3">
      <c r="A34444">
        <v>946935</v>
      </c>
      <c r="B34444">
        <v>108</v>
      </c>
      <c r="C34444" s="1" t="s">
        <v>30</v>
      </c>
      <c r="D34444" s="1" t="s">
        <v>21</v>
      </c>
      <c r="E34444" s="1" t="s">
        <v>307923</v>
      </c>
      <c r="F34444" s="1" t="s">
        <v>307924</v>
      </c>
      <c r="G34444" s="1" t="s">
        <v>307925</v>
      </c>
      <c r="H34444" s="1" t="s">
        <v>307926</v>
      </c>
      <c r="I34444" s="1" t="s">
        <v>307927</v>
      </c>
      <c r="J34444" s="1" t="s">
        <v>307928</v>
      </c>
      <c r="K34444" s="1" t="s">
        <v>307929</v>
      </c>
      <c r="L34444">
        <v>1</v>
      </c>
      <c r="M34444">
        <v>0</v>
      </c>
      <c r="N34444">
        <v>0</v>
      </c>
      <c r="O34444">
        <v>0</v>
      </c>
      <c r="P34444">
        <v>1</v>
      </c>
      <c r="Q34444">
        <v>30</v>
      </c>
      <c r="R34444">
        <v>56</v>
      </c>
      <c r="S34444" s="1" t="s">
        <v>307930</v>
      </c>
      <c r="T34444">
        <v>0</v>
      </c>
    </row>
    <row r="34445" spans="1:20" x14ac:dyDescent="0.3">
      <c r="A34445">
        <v>20489</v>
      </c>
      <c r="B34445">
        <v>938</v>
      </c>
      <c r="C34445" s="1" t="s">
        <v>307931</v>
      </c>
      <c r="D34445" s="1" t="s">
        <v>307932</v>
      </c>
      <c r="E34445" s="1" t="s">
        <v>307933</v>
      </c>
      <c r="F34445" s="1" t="s">
        <v>307934</v>
      </c>
      <c r="G34445" s="1" t="s">
        <v>307935</v>
      </c>
      <c r="H34445" s="1" t="s">
        <v>307936</v>
      </c>
      <c r="I34445" s="1" t="s">
        <v>307937</v>
      </c>
      <c r="J34445" s="1" t="s">
        <v>307938</v>
      </c>
      <c r="K34445" s="1" t="s">
        <v>307939</v>
      </c>
      <c r="L34445">
        <v>1</v>
      </c>
      <c r="M34445">
        <v>1</v>
      </c>
      <c r="N34445">
        <v>0</v>
      </c>
      <c r="O34445">
        <v>0</v>
      </c>
      <c r="P34445">
        <v>1</v>
      </c>
      <c r="Q34445">
        <v>52</v>
      </c>
      <c r="R34445">
        <v>56</v>
      </c>
      <c r="S34445" s="1" t="s">
        <v>307940</v>
      </c>
      <c r="T34445">
        <v>0</v>
      </c>
    </row>
    <row r="34446" spans="1:20" x14ac:dyDescent="0.3">
      <c r="A34446">
        <v>538672</v>
      </c>
      <c r="B34446">
        <v>219</v>
      </c>
      <c r="C34446" s="1" t="s">
        <v>307941</v>
      </c>
      <c r="D34446" s="1" t="s">
        <v>307942</v>
      </c>
      <c r="E34446" s="1" t="s">
        <v>307943</v>
      </c>
      <c r="F34446" s="1" t="s">
        <v>307944</v>
      </c>
      <c r="G34446" s="1" t="s">
        <v>307945</v>
      </c>
      <c r="H34446" s="1" t="s">
        <v>307946</v>
      </c>
      <c r="I34446" s="1" t="s">
        <v>307947</v>
      </c>
      <c r="J34446" s="1" t="s">
        <v>307948</v>
      </c>
      <c r="K34446" s="1" t="s">
        <v>307949</v>
      </c>
      <c r="L34446">
        <v>1</v>
      </c>
      <c r="M34446">
        <v>0</v>
      </c>
      <c r="N34446">
        <v>0</v>
      </c>
      <c r="O34446">
        <v>0</v>
      </c>
      <c r="P34446">
        <v>1</v>
      </c>
      <c r="Q34446">
        <v>26</v>
      </c>
      <c r="R34446">
        <v>56</v>
      </c>
      <c r="S34446" s="1" t="s">
        <v>307950</v>
      </c>
      <c r="T34446">
        <v>0</v>
      </c>
    </row>
    <row r="34447" spans="1:20" x14ac:dyDescent="0.3">
      <c r="A34447">
        <v>519149</v>
      </c>
      <c r="B34447">
        <v>1103</v>
      </c>
      <c r="C34447" s="1" t="s">
        <v>307951</v>
      </c>
      <c r="D34447" s="1" t="s">
        <v>307952</v>
      </c>
      <c r="E34447" s="1" t="s">
        <v>307953</v>
      </c>
      <c r="F34447" s="1" t="s">
        <v>307954</v>
      </c>
      <c r="G34447" s="1" t="s">
        <v>307955</v>
      </c>
      <c r="H34447" s="1" t="s">
        <v>307956</v>
      </c>
      <c r="I34447" s="1" t="s">
        <v>307957</v>
      </c>
      <c r="J34447" s="1" t="s">
        <v>307958</v>
      </c>
      <c r="K34447" s="1" t="s">
        <v>307959</v>
      </c>
      <c r="L34447">
        <v>1</v>
      </c>
      <c r="M34447">
        <v>1</v>
      </c>
      <c r="N34447">
        <v>0</v>
      </c>
      <c r="O34447">
        <v>0</v>
      </c>
      <c r="P34447">
        <v>1</v>
      </c>
      <c r="Q34447">
        <v>49</v>
      </c>
      <c r="R34447">
        <v>60</v>
      </c>
      <c r="S34447" s="1" t="s">
        <v>307960</v>
      </c>
      <c r="T34447">
        <v>0</v>
      </c>
    </row>
    <row r="34448" spans="1:20" x14ac:dyDescent="0.3">
      <c r="A34448">
        <v>779656</v>
      </c>
      <c r="B34448">
        <v>1095</v>
      </c>
      <c r="C34448" s="1" t="s">
        <v>307961</v>
      </c>
      <c r="D34448" s="1" t="s">
        <v>1040</v>
      </c>
      <c r="E34448" s="1" t="s">
        <v>307962</v>
      </c>
      <c r="F34448" s="1" t="s">
        <v>307963</v>
      </c>
      <c r="G34448" s="1" t="s">
        <v>307964</v>
      </c>
      <c r="H34448" s="1" t="s">
        <v>3035</v>
      </c>
      <c r="I34448" s="1" t="s">
        <v>45</v>
      </c>
      <c r="J34448" s="1" t="s">
        <v>307965</v>
      </c>
      <c r="K34448" s="1" t="s">
        <v>307966</v>
      </c>
      <c r="L34448">
        <v>1</v>
      </c>
      <c r="M34448">
        <v>1</v>
      </c>
      <c r="N34448">
        <v>0</v>
      </c>
      <c r="O34448">
        <v>0</v>
      </c>
      <c r="P34448">
        <v>1</v>
      </c>
      <c r="Q34448">
        <v>41</v>
      </c>
      <c r="R34448">
        <v>35</v>
      </c>
      <c r="S34448" s="1" t="s">
        <v>307967</v>
      </c>
      <c r="T34448">
        <v>0</v>
      </c>
    </row>
    <row r="34449" spans="1:20" x14ac:dyDescent="0.3">
      <c r="A34449">
        <v>787539</v>
      </c>
      <c r="B34449">
        <v>108</v>
      </c>
      <c r="C34449" s="1" t="s">
        <v>30</v>
      </c>
      <c r="D34449" s="1" t="s">
        <v>307968</v>
      </c>
      <c r="E34449" s="1" t="s">
        <v>307969</v>
      </c>
      <c r="F34449" s="1" t="s">
        <v>307970</v>
      </c>
      <c r="G34449" s="1" t="s">
        <v>307971</v>
      </c>
      <c r="H34449" s="1" t="s">
        <v>307972</v>
      </c>
      <c r="I34449" s="1" t="s">
        <v>45</v>
      </c>
      <c r="J34449" s="1" t="s">
        <v>307973</v>
      </c>
      <c r="K34449" s="1" t="s">
        <v>307974</v>
      </c>
      <c r="L34449">
        <v>1</v>
      </c>
      <c r="M34449">
        <v>0</v>
      </c>
      <c r="N34449">
        <v>0</v>
      </c>
      <c r="O34449">
        <v>0</v>
      </c>
      <c r="P34449">
        <v>1</v>
      </c>
      <c r="Q34449">
        <v>26</v>
      </c>
      <c r="R34449">
        <v>56</v>
      </c>
      <c r="S34449" s="1" t="s">
        <v>307975</v>
      </c>
      <c r="T34449">
        <v>0</v>
      </c>
    </row>
    <row r="34450" spans="1:20" x14ac:dyDescent="0.3">
      <c r="A34450">
        <v>568321</v>
      </c>
      <c r="B34450">
        <v>170</v>
      </c>
      <c r="C34450" s="1" t="s">
        <v>307976</v>
      </c>
      <c r="D34450" s="1" t="s">
        <v>21</v>
      </c>
      <c r="E34450" s="1" t="s">
        <v>307977</v>
      </c>
      <c r="F34450" s="1" t="s">
        <v>307978</v>
      </c>
      <c r="G34450" s="1" t="s">
        <v>307979</v>
      </c>
      <c r="H34450" s="1" t="s">
        <v>307980</v>
      </c>
      <c r="I34450" s="1" t="s">
        <v>307981</v>
      </c>
      <c r="J34450" s="1" t="s">
        <v>307982</v>
      </c>
      <c r="K34450" s="1" t="s">
        <v>307983</v>
      </c>
      <c r="L34450">
        <v>1</v>
      </c>
      <c r="M34450">
        <v>1</v>
      </c>
      <c r="N34450">
        <v>0</v>
      </c>
      <c r="O34450">
        <v>0</v>
      </c>
      <c r="P34450">
        <v>1</v>
      </c>
      <c r="Q34450">
        <v>33</v>
      </c>
      <c r="R34450">
        <v>56</v>
      </c>
      <c r="S34450" s="1" t="s">
        <v>307984</v>
      </c>
      <c r="T34450">
        <v>0</v>
      </c>
    </row>
    <row r="34451" spans="1:20" x14ac:dyDescent="0.3">
      <c r="A34451">
        <v>406804</v>
      </c>
      <c r="B34451">
        <v>108</v>
      </c>
      <c r="C34451" s="1" t="s">
        <v>30</v>
      </c>
      <c r="D34451" s="1" t="s">
        <v>307985</v>
      </c>
      <c r="E34451" s="1" t="s">
        <v>307986</v>
      </c>
      <c r="F34451" s="1" t="s">
        <v>307987</v>
      </c>
      <c r="G34451" s="1" t="s">
        <v>307988</v>
      </c>
      <c r="H34451" s="1" t="s">
        <v>307989</v>
      </c>
      <c r="I34451" s="1" t="s">
        <v>45</v>
      </c>
      <c r="J34451" s="1" t="s">
        <v>307990</v>
      </c>
      <c r="K34451" s="1" t="s">
        <v>307991</v>
      </c>
      <c r="L34451">
        <v>1</v>
      </c>
      <c r="M34451">
        <v>0</v>
      </c>
      <c r="N34451">
        <v>0</v>
      </c>
      <c r="O34451">
        <v>0</v>
      </c>
      <c r="P34451">
        <v>1</v>
      </c>
      <c r="Q34451">
        <v>23</v>
      </c>
      <c r="R34451">
        <v>56</v>
      </c>
      <c r="S34451" s="1" t="s">
        <v>307992</v>
      </c>
      <c r="T34451">
        <v>0</v>
      </c>
    </row>
    <row r="34452" spans="1:20" x14ac:dyDescent="0.3">
      <c r="A34452">
        <v>775140</v>
      </c>
      <c r="B34452">
        <v>108</v>
      </c>
      <c r="C34452" s="1" t="s">
        <v>30</v>
      </c>
      <c r="D34452" s="1" t="s">
        <v>307993</v>
      </c>
      <c r="E34452" s="1" t="s">
        <v>307994</v>
      </c>
      <c r="F34452" s="1" t="s">
        <v>52</v>
      </c>
      <c r="G34452" s="1" t="s">
        <v>307995</v>
      </c>
      <c r="H34452" s="1" t="s">
        <v>307996</v>
      </c>
      <c r="I34452" s="1" t="s">
        <v>307997</v>
      </c>
      <c r="J34452" s="1" t="s">
        <v>624</v>
      </c>
      <c r="K34452" s="1" t="s">
        <v>307998</v>
      </c>
      <c r="L34452">
        <v>1</v>
      </c>
      <c r="M34452">
        <v>0</v>
      </c>
      <c r="N34452">
        <v>0</v>
      </c>
      <c r="O34452">
        <v>0</v>
      </c>
      <c r="P34452">
        <v>1</v>
      </c>
      <c r="Q34452">
        <v>13</v>
      </c>
      <c r="R34452">
        <v>56</v>
      </c>
      <c r="S34452" s="1" t="s">
        <v>307999</v>
      </c>
      <c r="T34452">
        <v>0</v>
      </c>
    </row>
    <row r="34453" spans="1:20" x14ac:dyDescent="0.3">
      <c r="A34453">
        <v>162526</v>
      </c>
      <c r="B34453">
        <v>108</v>
      </c>
      <c r="C34453" s="1" t="s">
        <v>308000</v>
      </c>
      <c r="D34453" s="1" t="s">
        <v>308001</v>
      </c>
      <c r="E34453" s="1" t="s">
        <v>308002</v>
      </c>
      <c r="F34453" s="1" t="s">
        <v>308003</v>
      </c>
      <c r="G34453" s="1" t="s">
        <v>308004</v>
      </c>
      <c r="H34453" s="1" t="s">
        <v>308005</v>
      </c>
      <c r="I34453" s="1" t="s">
        <v>45</v>
      </c>
      <c r="J34453" s="1" t="s">
        <v>308006</v>
      </c>
      <c r="K34453" s="1" t="s">
        <v>308007</v>
      </c>
      <c r="L34453">
        <v>1</v>
      </c>
      <c r="M34453">
        <v>0</v>
      </c>
      <c r="N34453">
        <v>0</v>
      </c>
      <c r="O34453">
        <v>0</v>
      </c>
      <c r="P34453">
        <v>1</v>
      </c>
      <c r="Q34453">
        <v>16</v>
      </c>
      <c r="R34453">
        <v>56</v>
      </c>
      <c r="S34453" s="1" t="s">
        <v>308008</v>
      </c>
      <c r="T34453">
        <v>0</v>
      </c>
    </row>
    <row r="34454" spans="1:20" x14ac:dyDescent="0.3">
      <c r="A34454">
        <v>459874</v>
      </c>
      <c r="B34454">
        <v>150</v>
      </c>
      <c r="C34454" s="1" t="s">
        <v>308009</v>
      </c>
      <c r="D34454" s="1" t="s">
        <v>308010</v>
      </c>
      <c r="E34454" s="1" t="s">
        <v>308011</v>
      </c>
      <c r="F34454" s="1" t="s">
        <v>308012</v>
      </c>
      <c r="G34454" s="1" t="s">
        <v>308013</v>
      </c>
      <c r="H34454" s="1" t="s">
        <v>308014</v>
      </c>
      <c r="I34454" s="1" t="s">
        <v>308015</v>
      </c>
      <c r="J34454" s="1" t="s">
        <v>308016</v>
      </c>
      <c r="K34454" s="1" t="s">
        <v>308017</v>
      </c>
      <c r="L34454">
        <v>1</v>
      </c>
      <c r="M34454">
        <v>0</v>
      </c>
      <c r="N34454">
        <v>0</v>
      </c>
      <c r="O34454">
        <v>0</v>
      </c>
      <c r="P34454">
        <v>1</v>
      </c>
      <c r="Q34454">
        <v>17</v>
      </c>
      <c r="R34454">
        <v>56</v>
      </c>
      <c r="S34454" s="1" t="s">
        <v>308018</v>
      </c>
      <c r="T34454">
        <v>0</v>
      </c>
    </row>
    <row r="34455" spans="1:20" x14ac:dyDescent="0.3">
      <c r="A34455">
        <v>608463</v>
      </c>
      <c r="B34455">
        <v>108</v>
      </c>
      <c r="C34455" s="1" t="s">
        <v>30</v>
      </c>
      <c r="D34455" s="1" t="s">
        <v>308019</v>
      </c>
      <c r="E34455" s="1" t="s">
        <v>308020</v>
      </c>
      <c r="F34455" s="1" t="s">
        <v>308021</v>
      </c>
      <c r="G34455" s="1" t="s">
        <v>308022</v>
      </c>
      <c r="H34455" s="1" t="s">
        <v>308023</v>
      </c>
      <c r="I34455" s="1" t="s">
        <v>45</v>
      </c>
      <c r="J34455" s="1" t="s">
        <v>308024</v>
      </c>
      <c r="K34455" s="1" t="s">
        <v>308025</v>
      </c>
      <c r="L34455">
        <v>1</v>
      </c>
      <c r="M34455">
        <v>0</v>
      </c>
      <c r="N34455">
        <v>0</v>
      </c>
      <c r="O34455">
        <v>0</v>
      </c>
      <c r="P34455">
        <v>1</v>
      </c>
      <c r="Q34455">
        <v>24</v>
      </c>
      <c r="R34455">
        <v>56</v>
      </c>
      <c r="S34455" s="1" t="s">
        <v>308026</v>
      </c>
      <c r="T34455">
        <v>0</v>
      </c>
    </row>
    <row r="34456" spans="1:20" x14ac:dyDescent="0.3">
      <c r="A34456">
        <v>763328</v>
      </c>
      <c r="B34456">
        <v>353</v>
      </c>
      <c r="C34456" s="1" t="s">
        <v>308027</v>
      </c>
      <c r="D34456" s="1" t="s">
        <v>308028</v>
      </c>
      <c r="E34456" s="1" t="s">
        <v>308029</v>
      </c>
      <c r="F34456" s="1" t="s">
        <v>308030</v>
      </c>
      <c r="G34456" s="1" t="s">
        <v>308031</v>
      </c>
      <c r="H34456" s="1" t="s">
        <v>308032</v>
      </c>
      <c r="I34456" s="1" t="s">
        <v>308033</v>
      </c>
      <c r="J34456" s="1" t="s">
        <v>308034</v>
      </c>
      <c r="K34456" s="1" t="s">
        <v>308035</v>
      </c>
      <c r="L34456">
        <v>1</v>
      </c>
      <c r="M34456">
        <v>1</v>
      </c>
      <c r="N34456">
        <v>0</v>
      </c>
      <c r="O34456">
        <v>0</v>
      </c>
      <c r="P34456">
        <v>1</v>
      </c>
      <c r="Q34456">
        <v>37</v>
      </c>
      <c r="R34456">
        <v>56</v>
      </c>
      <c r="S34456" s="1" t="s">
        <v>308036</v>
      </c>
      <c r="T34456">
        <v>0</v>
      </c>
    </row>
    <row r="34457" spans="1:20" x14ac:dyDescent="0.3">
      <c r="A34457">
        <v>807793</v>
      </c>
      <c r="B34457">
        <v>108</v>
      </c>
      <c r="C34457" s="1" t="s">
        <v>308037</v>
      </c>
      <c r="D34457" s="1" t="s">
        <v>308038</v>
      </c>
      <c r="E34457" s="1" t="s">
        <v>308039</v>
      </c>
      <c r="F34457" s="1" t="s">
        <v>308040</v>
      </c>
      <c r="G34457" s="1" t="s">
        <v>308041</v>
      </c>
      <c r="H34457" s="1" t="s">
        <v>308042</v>
      </c>
      <c r="I34457" s="1" t="s">
        <v>45</v>
      </c>
      <c r="J34457" s="1" t="s">
        <v>21</v>
      </c>
      <c r="K34457" s="1" t="s">
        <v>308043</v>
      </c>
      <c r="L34457">
        <v>1</v>
      </c>
      <c r="M34457">
        <v>0</v>
      </c>
      <c r="N34457">
        <v>0</v>
      </c>
      <c r="O34457">
        <v>0</v>
      </c>
      <c r="P34457">
        <v>1</v>
      </c>
      <c r="Q34457">
        <v>21</v>
      </c>
      <c r="R34457">
        <v>56</v>
      </c>
      <c r="S34457" s="1" t="s">
        <v>308044</v>
      </c>
      <c r="T34457">
        <v>0</v>
      </c>
    </row>
    <row r="34458" spans="1:20" x14ac:dyDescent="0.3">
      <c r="A34458">
        <v>797803</v>
      </c>
      <c r="B34458">
        <v>741</v>
      </c>
      <c r="C34458" s="1" t="s">
        <v>308045</v>
      </c>
      <c r="D34458" s="1" t="s">
        <v>308046</v>
      </c>
      <c r="E34458" s="1" t="s">
        <v>308047</v>
      </c>
      <c r="F34458" s="1" t="s">
        <v>308048</v>
      </c>
      <c r="G34458" s="1" t="s">
        <v>308049</v>
      </c>
      <c r="H34458" s="1" t="s">
        <v>308050</v>
      </c>
      <c r="I34458" s="1" t="s">
        <v>308051</v>
      </c>
      <c r="J34458" s="1" t="s">
        <v>308052</v>
      </c>
      <c r="K34458" s="1" t="s">
        <v>308053</v>
      </c>
      <c r="L34458">
        <v>1</v>
      </c>
      <c r="M34458">
        <v>0</v>
      </c>
      <c r="N34458">
        <v>0</v>
      </c>
      <c r="O34458">
        <v>0</v>
      </c>
      <c r="P34458">
        <v>1</v>
      </c>
      <c r="Q34458">
        <v>36</v>
      </c>
      <c r="R34458">
        <v>56</v>
      </c>
      <c r="S34458" s="1" t="s">
        <v>308054</v>
      </c>
      <c r="T34458">
        <v>0</v>
      </c>
    </row>
    <row r="34459" spans="1:20" x14ac:dyDescent="0.3">
      <c r="A34459">
        <v>415112</v>
      </c>
      <c r="B34459">
        <v>514</v>
      </c>
      <c r="C34459" s="1" t="s">
        <v>308055</v>
      </c>
      <c r="D34459" s="1" t="s">
        <v>21</v>
      </c>
      <c r="E34459" s="1" t="s">
        <v>308056</v>
      </c>
      <c r="F34459" s="1" t="s">
        <v>308057</v>
      </c>
      <c r="G34459" s="1" t="s">
        <v>308058</v>
      </c>
      <c r="H34459" s="1" t="s">
        <v>308059</v>
      </c>
      <c r="I34459" s="1" t="s">
        <v>308060</v>
      </c>
      <c r="J34459" s="1" t="s">
        <v>308061</v>
      </c>
      <c r="K34459" s="1" t="s">
        <v>308062</v>
      </c>
      <c r="L34459">
        <v>1</v>
      </c>
      <c r="M34459">
        <v>0</v>
      </c>
      <c r="N34459">
        <v>0</v>
      </c>
      <c r="O34459">
        <v>0</v>
      </c>
      <c r="P34459">
        <v>1</v>
      </c>
      <c r="Q34459">
        <v>25</v>
      </c>
      <c r="R34459">
        <v>56</v>
      </c>
      <c r="S34459" s="1" t="s">
        <v>308063</v>
      </c>
      <c r="T34459">
        <v>0</v>
      </c>
    </row>
    <row r="34460" spans="1:20" x14ac:dyDescent="0.3">
      <c r="A34460">
        <v>57265</v>
      </c>
      <c r="B34460">
        <v>177</v>
      </c>
      <c r="C34460" s="1" t="s">
        <v>308064</v>
      </c>
      <c r="D34460" s="1" t="s">
        <v>21</v>
      </c>
      <c r="E34460" s="1" t="s">
        <v>308065</v>
      </c>
      <c r="F34460" s="1" t="s">
        <v>308066</v>
      </c>
      <c r="G34460" s="1" t="s">
        <v>308067</v>
      </c>
      <c r="H34460" s="1" t="s">
        <v>308068</v>
      </c>
      <c r="I34460" s="1" t="s">
        <v>308069</v>
      </c>
      <c r="J34460" s="1" t="s">
        <v>308070</v>
      </c>
      <c r="K34460" s="1" t="s">
        <v>308071</v>
      </c>
      <c r="L34460">
        <v>1</v>
      </c>
      <c r="M34460">
        <v>0</v>
      </c>
      <c r="N34460">
        <v>0</v>
      </c>
      <c r="O34460">
        <v>0</v>
      </c>
      <c r="P34460">
        <v>1</v>
      </c>
      <c r="Q34460">
        <v>19</v>
      </c>
      <c r="R34460">
        <v>56</v>
      </c>
      <c r="S34460" s="1" t="s">
        <v>308072</v>
      </c>
      <c r="T34460">
        <v>0</v>
      </c>
    </row>
    <row r="34461" spans="1:20" x14ac:dyDescent="0.3">
      <c r="A34461">
        <v>310729</v>
      </c>
      <c r="B34461">
        <v>1094</v>
      </c>
      <c r="C34461" s="1" t="s">
        <v>308073</v>
      </c>
      <c r="D34461" s="1" t="s">
        <v>308074</v>
      </c>
      <c r="E34461" s="1" t="s">
        <v>308075</v>
      </c>
      <c r="F34461" s="1" t="s">
        <v>308076</v>
      </c>
      <c r="G34461" s="1" t="s">
        <v>308077</v>
      </c>
      <c r="H34461" s="1" t="s">
        <v>308078</v>
      </c>
      <c r="I34461" s="1" t="s">
        <v>45</v>
      </c>
      <c r="J34461" s="1" t="s">
        <v>308079</v>
      </c>
      <c r="K34461" s="1" t="s">
        <v>308080</v>
      </c>
      <c r="L34461">
        <v>1</v>
      </c>
      <c r="M34461">
        <v>1</v>
      </c>
      <c r="N34461">
        <v>0</v>
      </c>
      <c r="O34461">
        <v>0</v>
      </c>
      <c r="P34461">
        <v>1</v>
      </c>
      <c r="Q34461">
        <v>48</v>
      </c>
      <c r="R34461">
        <v>60</v>
      </c>
      <c r="S34461" s="1" t="s">
        <v>308081</v>
      </c>
      <c r="T34461">
        <v>0</v>
      </c>
    </row>
    <row r="34462" spans="1:20" x14ac:dyDescent="0.3">
      <c r="A34462">
        <v>182203</v>
      </c>
      <c r="B34462">
        <v>224</v>
      </c>
      <c r="C34462" s="1" t="s">
        <v>308082</v>
      </c>
      <c r="D34462" s="1" t="s">
        <v>308083</v>
      </c>
      <c r="E34462" s="1" t="s">
        <v>308084</v>
      </c>
      <c r="F34462" s="1" t="s">
        <v>308085</v>
      </c>
      <c r="G34462" s="1" t="s">
        <v>308086</v>
      </c>
      <c r="H34462" s="1" t="s">
        <v>308087</v>
      </c>
      <c r="I34462" s="1" t="s">
        <v>308088</v>
      </c>
      <c r="J34462" s="1" t="s">
        <v>308089</v>
      </c>
      <c r="K34462" s="1" t="s">
        <v>308090</v>
      </c>
      <c r="L34462">
        <v>1</v>
      </c>
      <c r="M34462">
        <v>0</v>
      </c>
      <c r="N34462">
        <v>0</v>
      </c>
      <c r="O34462">
        <v>0</v>
      </c>
      <c r="P34462">
        <v>1</v>
      </c>
      <c r="Q34462">
        <v>23</v>
      </c>
      <c r="R34462">
        <v>56</v>
      </c>
      <c r="S34462" s="1" t="s">
        <v>308091</v>
      </c>
      <c r="T34462">
        <v>0</v>
      </c>
    </row>
    <row r="34463" spans="1:20" x14ac:dyDescent="0.3">
      <c r="A34463">
        <v>415606</v>
      </c>
      <c r="B34463">
        <v>108</v>
      </c>
      <c r="C34463" s="1" t="s">
        <v>308092</v>
      </c>
      <c r="D34463" s="1" t="s">
        <v>308093</v>
      </c>
      <c r="E34463" s="1" t="s">
        <v>308094</v>
      </c>
      <c r="F34463" s="1" t="s">
        <v>52</v>
      </c>
      <c r="G34463" s="1" t="s">
        <v>308095</v>
      </c>
      <c r="H34463" s="1" t="s">
        <v>308096</v>
      </c>
      <c r="I34463" s="1" t="s">
        <v>45</v>
      </c>
      <c r="J34463" s="1" t="s">
        <v>21</v>
      </c>
      <c r="K34463" s="1" t="s">
        <v>308097</v>
      </c>
      <c r="L34463">
        <v>1</v>
      </c>
      <c r="M34463">
        <v>0</v>
      </c>
      <c r="N34463">
        <v>0</v>
      </c>
      <c r="O34463">
        <v>0</v>
      </c>
      <c r="P34463">
        <v>1</v>
      </c>
      <c r="Q34463">
        <v>5</v>
      </c>
      <c r="R34463">
        <v>56</v>
      </c>
      <c r="S34463" s="1" t="s">
        <v>308098</v>
      </c>
      <c r="T34463">
        <v>0</v>
      </c>
    </row>
    <row r="34464" spans="1:20" x14ac:dyDescent="0.3">
      <c r="A34464">
        <v>657004</v>
      </c>
      <c r="B34464">
        <v>108</v>
      </c>
      <c r="C34464" s="1" t="s">
        <v>308099</v>
      </c>
      <c r="D34464" s="1" t="s">
        <v>308100</v>
      </c>
      <c r="E34464" s="1" t="s">
        <v>308101</v>
      </c>
      <c r="F34464" s="1" t="s">
        <v>52</v>
      </c>
      <c r="G34464" s="1" t="s">
        <v>308102</v>
      </c>
      <c r="H34464" s="1" t="s">
        <v>308103</v>
      </c>
      <c r="I34464" s="1" t="s">
        <v>308104</v>
      </c>
      <c r="J34464" s="1" t="s">
        <v>21</v>
      </c>
      <c r="K34464" s="1" t="s">
        <v>308105</v>
      </c>
      <c r="L34464">
        <v>1</v>
      </c>
      <c r="M34464">
        <v>0</v>
      </c>
      <c r="N34464">
        <v>0</v>
      </c>
      <c r="O34464">
        <v>0</v>
      </c>
      <c r="P34464">
        <v>1</v>
      </c>
      <c r="Q34464">
        <v>19</v>
      </c>
      <c r="R34464">
        <v>56</v>
      </c>
      <c r="S34464" s="1" t="s">
        <v>308106</v>
      </c>
      <c r="T34464">
        <v>0</v>
      </c>
    </row>
    <row r="34465" spans="1:20" x14ac:dyDescent="0.3">
      <c r="A34465">
        <v>507621</v>
      </c>
      <c r="B34465">
        <v>1009</v>
      </c>
      <c r="C34465" s="1" t="s">
        <v>308107</v>
      </c>
      <c r="D34465" s="1" t="s">
        <v>21</v>
      </c>
      <c r="E34465" s="1" t="s">
        <v>308108</v>
      </c>
      <c r="F34465" s="1" t="s">
        <v>308109</v>
      </c>
      <c r="G34465" s="1" t="s">
        <v>308110</v>
      </c>
      <c r="H34465" s="1" t="s">
        <v>308111</v>
      </c>
      <c r="I34465" s="1" t="s">
        <v>308112</v>
      </c>
      <c r="J34465" s="1" t="s">
        <v>308113</v>
      </c>
      <c r="K34465" s="1" t="s">
        <v>308114</v>
      </c>
      <c r="L34465">
        <v>1</v>
      </c>
      <c r="M34465">
        <v>1</v>
      </c>
      <c r="N34465">
        <v>0</v>
      </c>
      <c r="O34465">
        <v>0</v>
      </c>
      <c r="P34465">
        <v>1</v>
      </c>
      <c r="Q34465">
        <v>33</v>
      </c>
      <c r="R34465">
        <v>48</v>
      </c>
      <c r="S34465" s="1" t="s">
        <v>308115</v>
      </c>
      <c r="T34465">
        <v>0</v>
      </c>
    </row>
    <row r="34466" spans="1:20" x14ac:dyDescent="0.3">
      <c r="A34466">
        <v>926834</v>
      </c>
      <c r="B34466">
        <v>146</v>
      </c>
      <c r="C34466" s="1" t="s">
        <v>308116</v>
      </c>
      <c r="D34466" s="1" t="s">
        <v>21</v>
      </c>
      <c r="E34466" s="1" t="s">
        <v>308117</v>
      </c>
      <c r="F34466" s="1" t="s">
        <v>308118</v>
      </c>
      <c r="G34466" s="1" t="s">
        <v>308119</v>
      </c>
      <c r="H34466" s="1" t="s">
        <v>308120</v>
      </c>
      <c r="I34466" s="1" t="s">
        <v>45</v>
      </c>
      <c r="J34466" s="1" t="s">
        <v>308121</v>
      </c>
      <c r="K34466" s="1" t="s">
        <v>308122</v>
      </c>
      <c r="L34466">
        <v>1</v>
      </c>
      <c r="M34466">
        <v>0</v>
      </c>
      <c r="N34466">
        <v>0</v>
      </c>
      <c r="O34466">
        <v>0</v>
      </c>
      <c r="P34466">
        <v>1</v>
      </c>
      <c r="Q34466">
        <v>26</v>
      </c>
      <c r="R34466">
        <v>56</v>
      </c>
      <c r="S34466" s="1" t="s">
        <v>308123</v>
      </c>
      <c r="T34466">
        <v>0</v>
      </c>
    </row>
    <row r="34467" spans="1:20" x14ac:dyDescent="0.3">
      <c r="A34467">
        <v>86526</v>
      </c>
      <c r="B34467">
        <v>550</v>
      </c>
      <c r="C34467" s="1" t="s">
        <v>308124</v>
      </c>
      <c r="D34467" s="1" t="s">
        <v>308125</v>
      </c>
      <c r="E34467" s="1" t="s">
        <v>308126</v>
      </c>
      <c r="F34467" s="1" t="s">
        <v>308127</v>
      </c>
      <c r="G34467" s="1" t="s">
        <v>308128</v>
      </c>
      <c r="H34467" s="1" t="s">
        <v>308129</v>
      </c>
      <c r="I34467" s="1" t="s">
        <v>45</v>
      </c>
      <c r="J34467" s="1" t="s">
        <v>308130</v>
      </c>
      <c r="K34467" s="1" t="s">
        <v>308131</v>
      </c>
      <c r="L34467">
        <v>1</v>
      </c>
      <c r="M34467">
        <v>0</v>
      </c>
      <c r="N34467">
        <v>0</v>
      </c>
      <c r="O34467">
        <v>0</v>
      </c>
      <c r="P34467">
        <v>1</v>
      </c>
      <c r="Q34467">
        <v>30</v>
      </c>
      <c r="R34467">
        <v>56</v>
      </c>
      <c r="S34467" s="1" t="s">
        <v>308132</v>
      </c>
      <c r="T34467">
        <v>0</v>
      </c>
    </row>
    <row r="34468" spans="1:20" x14ac:dyDescent="0.3">
      <c r="A34468">
        <v>3313</v>
      </c>
      <c r="B34468">
        <v>108</v>
      </c>
      <c r="C34468" s="1" t="s">
        <v>30</v>
      </c>
      <c r="D34468" s="1" t="s">
        <v>308133</v>
      </c>
      <c r="E34468" s="1" t="s">
        <v>308134</v>
      </c>
      <c r="F34468" s="1" t="s">
        <v>308135</v>
      </c>
      <c r="G34468" s="1" t="s">
        <v>308136</v>
      </c>
      <c r="H34468" s="1" t="s">
        <v>308137</v>
      </c>
      <c r="I34468" s="1" t="s">
        <v>308138</v>
      </c>
      <c r="J34468" s="1" t="s">
        <v>21</v>
      </c>
      <c r="K34468" s="1" t="s">
        <v>308139</v>
      </c>
      <c r="L34468">
        <v>1</v>
      </c>
      <c r="M34468">
        <v>0</v>
      </c>
      <c r="N34468">
        <v>0</v>
      </c>
      <c r="O34468">
        <v>0</v>
      </c>
      <c r="P34468">
        <v>1</v>
      </c>
      <c r="Q34468">
        <v>23</v>
      </c>
      <c r="R34468">
        <v>56</v>
      </c>
      <c r="S34468" s="1" t="s">
        <v>308140</v>
      </c>
      <c r="T34468">
        <v>0</v>
      </c>
    </row>
    <row r="34469" spans="1:20" x14ac:dyDescent="0.3">
      <c r="A34469">
        <v>396902</v>
      </c>
      <c r="B34469">
        <v>108</v>
      </c>
      <c r="C34469" s="1" t="s">
        <v>30</v>
      </c>
      <c r="D34469" s="1" t="s">
        <v>308141</v>
      </c>
      <c r="E34469" s="1" t="s">
        <v>308142</v>
      </c>
      <c r="F34469" s="1" t="s">
        <v>308143</v>
      </c>
      <c r="G34469" s="1" t="s">
        <v>308144</v>
      </c>
      <c r="H34469" s="1" t="s">
        <v>308145</v>
      </c>
      <c r="I34469" s="1" t="s">
        <v>45</v>
      </c>
      <c r="J34469" s="1" t="s">
        <v>308146</v>
      </c>
      <c r="K34469" s="1" t="s">
        <v>308147</v>
      </c>
      <c r="L34469">
        <v>1</v>
      </c>
      <c r="M34469">
        <v>0</v>
      </c>
      <c r="N34469">
        <v>0</v>
      </c>
      <c r="O34469">
        <v>0</v>
      </c>
      <c r="P34469">
        <v>1</v>
      </c>
      <c r="Q34469">
        <v>19</v>
      </c>
      <c r="R34469">
        <v>56</v>
      </c>
      <c r="S34469" s="1" t="s">
        <v>308148</v>
      </c>
      <c r="T34469">
        <v>0</v>
      </c>
    </row>
    <row r="34470" spans="1:20" x14ac:dyDescent="0.3">
      <c r="A34470">
        <v>697901</v>
      </c>
      <c r="B34470">
        <v>1103</v>
      </c>
      <c r="C34470" s="1" t="s">
        <v>308149</v>
      </c>
      <c r="D34470" s="1" t="s">
        <v>308150</v>
      </c>
      <c r="E34470" s="1" t="s">
        <v>308151</v>
      </c>
      <c r="F34470" s="1" t="s">
        <v>308152</v>
      </c>
      <c r="G34470" s="1" t="s">
        <v>308153</v>
      </c>
      <c r="H34470" s="1" t="s">
        <v>308154</v>
      </c>
      <c r="I34470" s="1" t="s">
        <v>308155</v>
      </c>
      <c r="J34470" s="1" t="s">
        <v>308156</v>
      </c>
      <c r="K34470" s="1" t="s">
        <v>308157</v>
      </c>
      <c r="L34470">
        <v>1</v>
      </c>
      <c r="M34470">
        <v>1</v>
      </c>
      <c r="N34470">
        <v>0</v>
      </c>
      <c r="O34470">
        <v>0</v>
      </c>
      <c r="P34470">
        <v>0</v>
      </c>
      <c r="Q34470">
        <v>51</v>
      </c>
      <c r="R34470">
        <v>64</v>
      </c>
      <c r="S34470" s="1" t="s">
        <v>308158</v>
      </c>
      <c r="T34470">
        <v>0</v>
      </c>
    </row>
    <row r="34471" spans="1:20" x14ac:dyDescent="0.3">
      <c r="A34471">
        <v>319078</v>
      </c>
      <c r="B34471">
        <v>937</v>
      </c>
      <c r="C34471" s="1" t="s">
        <v>308159</v>
      </c>
      <c r="D34471" s="1" t="s">
        <v>308160</v>
      </c>
      <c r="E34471" s="1" t="s">
        <v>308161</v>
      </c>
      <c r="F34471" s="1" t="s">
        <v>308162</v>
      </c>
      <c r="G34471" s="1" t="s">
        <v>308163</v>
      </c>
      <c r="H34471" s="1" t="s">
        <v>308164</v>
      </c>
      <c r="I34471" s="1" t="s">
        <v>308165</v>
      </c>
      <c r="J34471" s="1" t="s">
        <v>308166</v>
      </c>
      <c r="K34471" s="1" t="s">
        <v>308167</v>
      </c>
      <c r="L34471">
        <v>1</v>
      </c>
      <c r="M34471">
        <v>1</v>
      </c>
      <c r="N34471">
        <v>0</v>
      </c>
      <c r="O34471">
        <v>0</v>
      </c>
      <c r="P34471">
        <v>1</v>
      </c>
      <c r="Q34471">
        <v>36</v>
      </c>
      <c r="R34471">
        <v>60</v>
      </c>
      <c r="S34471" s="1" t="s">
        <v>308168</v>
      </c>
      <c r="T34471">
        <v>0</v>
      </c>
    </row>
    <row r="34472" spans="1:20" x14ac:dyDescent="0.3">
      <c r="A34472">
        <v>72481</v>
      </c>
      <c r="B34472">
        <v>108</v>
      </c>
      <c r="C34472" s="1" t="s">
        <v>30</v>
      </c>
      <c r="D34472" s="1" t="s">
        <v>308169</v>
      </c>
      <c r="E34472" s="1" t="s">
        <v>308170</v>
      </c>
      <c r="F34472" s="1" t="s">
        <v>308171</v>
      </c>
      <c r="G34472" s="1" t="s">
        <v>308172</v>
      </c>
      <c r="H34472" s="1" t="s">
        <v>308173</v>
      </c>
      <c r="I34472" s="1" t="s">
        <v>308174</v>
      </c>
      <c r="J34472" s="1" t="s">
        <v>308175</v>
      </c>
      <c r="K34472" s="1" t="s">
        <v>308176</v>
      </c>
      <c r="L34472">
        <v>1</v>
      </c>
      <c r="M34472">
        <v>0</v>
      </c>
      <c r="N34472">
        <v>0</v>
      </c>
      <c r="O34472">
        <v>0</v>
      </c>
      <c r="P34472">
        <v>1</v>
      </c>
      <c r="Q34472">
        <v>18</v>
      </c>
      <c r="R34472">
        <v>56</v>
      </c>
      <c r="S34472" s="1" t="s">
        <v>308177</v>
      </c>
      <c r="T34472">
        <v>0</v>
      </c>
    </row>
    <row r="34473" spans="1:20" x14ac:dyDescent="0.3">
      <c r="A34473">
        <v>499428</v>
      </c>
      <c r="B34473">
        <v>395</v>
      </c>
      <c r="C34473" s="1" t="s">
        <v>308178</v>
      </c>
      <c r="D34473" s="1" t="s">
        <v>308179</v>
      </c>
      <c r="E34473" s="1" t="s">
        <v>308180</v>
      </c>
      <c r="F34473" s="1" t="s">
        <v>308181</v>
      </c>
      <c r="G34473" s="1" t="s">
        <v>308182</v>
      </c>
      <c r="H34473" s="1" t="s">
        <v>308183</v>
      </c>
      <c r="I34473" s="1" t="s">
        <v>45</v>
      </c>
      <c r="J34473" s="1" t="s">
        <v>308184</v>
      </c>
      <c r="K34473" s="1" t="s">
        <v>308185</v>
      </c>
      <c r="L34473">
        <v>1</v>
      </c>
      <c r="M34473">
        <v>1</v>
      </c>
      <c r="N34473">
        <v>0</v>
      </c>
      <c r="O34473">
        <v>0</v>
      </c>
      <c r="P34473">
        <v>1</v>
      </c>
      <c r="Q34473">
        <v>37</v>
      </c>
      <c r="R34473">
        <v>56</v>
      </c>
      <c r="S34473" s="1" t="s">
        <v>308186</v>
      </c>
      <c r="T34473">
        <v>0</v>
      </c>
    </row>
    <row r="34474" spans="1:20" x14ac:dyDescent="0.3">
      <c r="A34474">
        <v>170319</v>
      </c>
      <c r="B34474">
        <v>108</v>
      </c>
      <c r="C34474" s="1" t="s">
        <v>30</v>
      </c>
      <c r="D34474" s="1" t="s">
        <v>308187</v>
      </c>
      <c r="E34474" s="1" t="s">
        <v>308188</v>
      </c>
      <c r="F34474" s="1" t="s">
        <v>52</v>
      </c>
      <c r="G34474" s="1" t="s">
        <v>308189</v>
      </c>
      <c r="H34474" s="1" t="s">
        <v>308190</v>
      </c>
      <c r="I34474" s="1" t="s">
        <v>308191</v>
      </c>
      <c r="J34474" s="1" t="s">
        <v>308192</v>
      </c>
      <c r="K34474" s="1" t="s">
        <v>308193</v>
      </c>
      <c r="L34474">
        <v>1</v>
      </c>
      <c r="M34474">
        <v>0</v>
      </c>
      <c r="N34474">
        <v>0</v>
      </c>
      <c r="O34474">
        <v>0</v>
      </c>
      <c r="P34474">
        <v>1</v>
      </c>
      <c r="Q34474">
        <v>10</v>
      </c>
      <c r="R34474">
        <v>56</v>
      </c>
      <c r="S34474" s="1" t="s">
        <v>308194</v>
      </c>
      <c r="T34474">
        <v>0</v>
      </c>
    </row>
    <row r="34475" spans="1:20" x14ac:dyDescent="0.3">
      <c r="A34475">
        <v>791693</v>
      </c>
      <c r="B34475">
        <v>1057</v>
      </c>
      <c r="C34475" s="1" t="s">
        <v>308195</v>
      </c>
      <c r="D34475" s="1" t="s">
        <v>21</v>
      </c>
      <c r="E34475" s="1" t="s">
        <v>308196</v>
      </c>
      <c r="F34475" s="1" t="s">
        <v>308197</v>
      </c>
      <c r="G34475" s="1" t="s">
        <v>308198</v>
      </c>
      <c r="H34475" s="1" t="s">
        <v>3035</v>
      </c>
      <c r="I34475" s="1" t="s">
        <v>308199</v>
      </c>
      <c r="J34475" s="1" t="s">
        <v>308200</v>
      </c>
      <c r="K34475" s="1" t="s">
        <v>308201</v>
      </c>
      <c r="L34475">
        <v>1</v>
      </c>
      <c r="M34475">
        <v>1</v>
      </c>
      <c r="N34475">
        <v>0</v>
      </c>
      <c r="O34475">
        <v>0</v>
      </c>
      <c r="P34475">
        <v>1</v>
      </c>
      <c r="Q34475">
        <v>41</v>
      </c>
      <c r="R34475">
        <v>60</v>
      </c>
      <c r="S34475" s="1" t="s">
        <v>308202</v>
      </c>
      <c r="T34475">
        <v>0</v>
      </c>
    </row>
    <row r="34476" spans="1:20" x14ac:dyDescent="0.3">
      <c r="A34476">
        <v>530384</v>
      </c>
      <c r="B34476">
        <v>451</v>
      </c>
      <c r="C34476" s="1" t="s">
        <v>308203</v>
      </c>
      <c r="D34476" s="1" t="s">
        <v>308204</v>
      </c>
      <c r="E34476" s="1" t="s">
        <v>308205</v>
      </c>
      <c r="F34476" s="1" t="s">
        <v>21</v>
      </c>
      <c r="G34476" s="1" t="s">
        <v>308206</v>
      </c>
      <c r="H34476" s="1" t="s">
        <v>308207</v>
      </c>
      <c r="I34476" s="1" t="s">
        <v>308208</v>
      </c>
      <c r="J34476" s="1" t="s">
        <v>308209</v>
      </c>
      <c r="K34476" s="1" t="s">
        <v>308210</v>
      </c>
      <c r="L34476">
        <v>1</v>
      </c>
      <c r="M34476">
        <v>0</v>
      </c>
      <c r="N34476">
        <v>0</v>
      </c>
      <c r="O34476">
        <v>0</v>
      </c>
      <c r="P34476">
        <v>1</v>
      </c>
      <c r="Q34476">
        <v>25</v>
      </c>
      <c r="R34476">
        <v>56</v>
      </c>
      <c r="S34476" s="1" t="s">
        <v>308211</v>
      </c>
      <c r="T34476">
        <v>0</v>
      </c>
    </row>
    <row r="34477" spans="1:20" x14ac:dyDescent="0.3">
      <c r="A34477">
        <v>635003</v>
      </c>
      <c r="B34477">
        <v>108</v>
      </c>
      <c r="C34477" s="1" t="s">
        <v>30</v>
      </c>
      <c r="D34477" s="1" t="s">
        <v>308212</v>
      </c>
      <c r="E34477" s="1" t="s">
        <v>308213</v>
      </c>
      <c r="F34477" s="1" t="s">
        <v>308214</v>
      </c>
      <c r="G34477" s="1" t="s">
        <v>308215</v>
      </c>
      <c r="H34477" s="1" t="s">
        <v>308216</v>
      </c>
      <c r="I34477" s="1" t="s">
        <v>308217</v>
      </c>
      <c r="J34477" s="1" t="s">
        <v>308218</v>
      </c>
      <c r="K34477" s="1" t="s">
        <v>308219</v>
      </c>
      <c r="L34477">
        <v>1</v>
      </c>
      <c r="M34477">
        <v>0</v>
      </c>
      <c r="N34477">
        <v>0</v>
      </c>
      <c r="O34477">
        <v>0</v>
      </c>
      <c r="P34477">
        <v>1</v>
      </c>
      <c r="Q34477">
        <v>29</v>
      </c>
      <c r="R34477">
        <v>56</v>
      </c>
      <c r="S34477" s="1" t="s">
        <v>308220</v>
      </c>
      <c r="T34477">
        <v>0</v>
      </c>
    </row>
    <row r="34478" spans="1:20" x14ac:dyDescent="0.3">
      <c r="A34478">
        <v>575160</v>
      </c>
      <c r="B34478">
        <v>866</v>
      </c>
      <c r="C34478" s="1" t="s">
        <v>30</v>
      </c>
      <c r="D34478" s="1" t="s">
        <v>21</v>
      </c>
      <c r="E34478" s="1" t="s">
        <v>308221</v>
      </c>
      <c r="F34478" s="1" t="s">
        <v>308222</v>
      </c>
      <c r="G34478" s="1" t="s">
        <v>308223</v>
      </c>
      <c r="H34478" s="1" t="s">
        <v>308224</v>
      </c>
      <c r="I34478" s="1" t="s">
        <v>308225</v>
      </c>
      <c r="J34478" s="1" t="s">
        <v>21</v>
      </c>
      <c r="K34478" s="1" t="s">
        <v>308226</v>
      </c>
      <c r="L34478">
        <v>1</v>
      </c>
      <c r="M34478">
        <v>1</v>
      </c>
      <c r="N34478">
        <v>0</v>
      </c>
      <c r="O34478">
        <v>0</v>
      </c>
      <c r="P34478">
        <v>1</v>
      </c>
      <c r="Q34478">
        <v>44</v>
      </c>
      <c r="R34478">
        <v>60</v>
      </c>
      <c r="S34478" s="1" t="s">
        <v>308227</v>
      </c>
      <c r="T34478">
        <v>0</v>
      </c>
    </row>
    <row r="34479" spans="1:20" x14ac:dyDescent="0.3">
      <c r="A34479">
        <v>215418</v>
      </c>
      <c r="B34479">
        <v>174</v>
      </c>
      <c r="C34479" s="1" t="s">
        <v>308228</v>
      </c>
      <c r="D34479" s="1" t="s">
        <v>308229</v>
      </c>
      <c r="E34479" s="1" t="s">
        <v>308230</v>
      </c>
      <c r="F34479" s="1" t="s">
        <v>308231</v>
      </c>
      <c r="G34479" s="1" t="s">
        <v>308232</v>
      </c>
      <c r="H34479" s="1" t="s">
        <v>308233</v>
      </c>
      <c r="I34479" s="1" t="s">
        <v>308234</v>
      </c>
      <c r="J34479" s="1" t="s">
        <v>308235</v>
      </c>
      <c r="K34479" s="1" t="s">
        <v>308236</v>
      </c>
      <c r="L34479">
        <v>1</v>
      </c>
      <c r="M34479">
        <v>0</v>
      </c>
      <c r="N34479">
        <v>0</v>
      </c>
      <c r="O34479">
        <v>0</v>
      </c>
      <c r="P34479">
        <v>1</v>
      </c>
      <c r="Q34479">
        <v>21</v>
      </c>
      <c r="R34479">
        <v>56</v>
      </c>
      <c r="S34479" s="1" t="s">
        <v>308237</v>
      </c>
      <c r="T34479">
        <v>0</v>
      </c>
    </row>
    <row r="34480" spans="1:20" x14ac:dyDescent="0.3">
      <c r="A34480">
        <v>880756</v>
      </c>
      <c r="B34480">
        <v>685</v>
      </c>
      <c r="C34480" s="1" t="s">
        <v>308238</v>
      </c>
      <c r="D34480" s="1" t="s">
        <v>308239</v>
      </c>
      <c r="E34480" s="1" t="s">
        <v>308240</v>
      </c>
      <c r="F34480" s="1" t="s">
        <v>308241</v>
      </c>
      <c r="G34480" s="1" t="s">
        <v>308242</v>
      </c>
      <c r="H34480" s="1" t="s">
        <v>308243</v>
      </c>
      <c r="I34480" s="1" t="s">
        <v>45</v>
      </c>
      <c r="J34480" s="1" t="s">
        <v>21</v>
      </c>
      <c r="K34480" s="1" t="s">
        <v>308244</v>
      </c>
      <c r="L34480">
        <v>1</v>
      </c>
      <c r="M34480">
        <v>0</v>
      </c>
      <c r="N34480">
        <v>0</v>
      </c>
      <c r="O34480">
        <v>0</v>
      </c>
      <c r="P34480">
        <v>1</v>
      </c>
      <c r="Q34480">
        <v>29</v>
      </c>
      <c r="R34480">
        <v>60</v>
      </c>
      <c r="S34480" s="1" t="s">
        <v>308245</v>
      </c>
      <c r="T34480">
        <v>0</v>
      </c>
    </row>
    <row r="34481" spans="1:20" x14ac:dyDescent="0.3">
      <c r="A34481">
        <v>367817</v>
      </c>
      <c r="B34481">
        <v>108</v>
      </c>
      <c r="C34481" s="1" t="s">
        <v>30</v>
      </c>
      <c r="D34481" s="1" t="s">
        <v>21</v>
      </c>
      <c r="E34481" s="1" t="s">
        <v>308246</v>
      </c>
      <c r="F34481" s="1" t="s">
        <v>52</v>
      </c>
      <c r="G34481" s="1" t="s">
        <v>308247</v>
      </c>
      <c r="H34481" s="1" t="s">
        <v>308248</v>
      </c>
      <c r="I34481" s="1" t="s">
        <v>45</v>
      </c>
      <c r="J34481" s="1" t="s">
        <v>21</v>
      </c>
      <c r="K34481" s="1" t="s">
        <v>308249</v>
      </c>
      <c r="L34481">
        <v>1</v>
      </c>
      <c r="M34481">
        <v>1</v>
      </c>
      <c r="N34481">
        <v>0</v>
      </c>
      <c r="O34481">
        <v>0</v>
      </c>
      <c r="P34481">
        <v>1</v>
      </c>
      <c r="Q34481">
        <v>29</v>
      </c>
      <c r="R34481">
        <v>56</v>
      </c>
      <c r="S34481" s="1" t="s">
        <v>308250</v>
      </c>
      <c r="T34481">
        <v>0</v>
      </c>
    </row>
    <row r="34482" spans="1:20" x14ac:dyDescent="0.3">
      <c r="A34482">
        <v>876503</v>
      </c>
      <c r="B34482">
        <v>470</v>
      </c>
      <c r="C34482" s="1" t="s">
        <v>308251</v>
      </c>
      <c r="D34482" s="1" t="s">
        <v>21</v>
      </c>
      <c r="E34482" s="1" t="s">
        <v>308252</v>
      </c>
      <c r="F34482" s="1" t="s">
        <v>308253</v>
      </c>
      <c r="G34482" s="1" t="s">
        <v>308254</v>
      </c>
      <c r="H34482" s="1" t="s">
        <v>308255</v>
      </c>
      <c r="I34482" s="1" t="s">
        <v>308256</v>
      </c>
      <c r="J34482" s="1" t="s">
        <v>308257</v>
      </c>
      <c r="K34482" s="1" t="s">
        <v>308258</v>
      </c>
      <c r="L34482">
        <v>1</v>
      </c>
      <c r="M34482">
        <v>0</v>
      </c>
      <c r="N34482">
        <v>0</v>
      </c>
      <c r="O34482">
        <v>0</v>
      </c>
      <c r="P34482">
        <v>1</v>
      </c>
      <c r="Q34482">
        <v>22</v>
      </c>
      <c r="R34482">
        <v>56</v>
      </c>
      <c r="S34482" s="1" t="s">
        <v>308259</v>
      </c>
      <c r="T34482">
        <v>0</v>
      </c>
    </row>
    <row r="34483" spans="1:20" x14ac:dyDescent="0.3">
      <c r="A34483">
        <v>319340</v>
      </c>
      <c r="B34483">
        <v>108</v>
      </c>
      <c r="C34483" s="1" t="s">
        <v>308260</v>
      </c>
      <c r="D34483" s="1" t="s">
        <v>308261</v>
      </c>
      <c r="E34483" s="1" t="s">
        <v>308262</v>
      </c>
      <c r="F34483" s="1" t="s">
        <v>52</v>
      </c>
      <c r="G34483" s="1" t="s">
        <v>308263</v>
      </c>
      <c r="H34483" s="1" t="s">
        <v>308264</v>
      </c>
      <c r="I34483" s="1" t="s">
        <v>308265</v>
      </c>
      <c r="J34483" s="1" t="s">
        <v>308266</v>
      </c>
      <c r="K34483" s="1" t="s">
        <v>308267</v>
      </c>
      <c r="L34483">
        <v>1</v>
      </c>
      <c r="M34483">
        <v>0</v>
      </c>
      <c r="N34483">
        <v>0</v>
      </c>
      <c r="O34483">
        <v>0</v>
      </c>
      <c r="P34483">
        <v>1</v>
      </c>
      <c r="Q34483">
        <v>23</v>
      </c>
      <c r="R34483">
        <v>56</v>
      </c>
      <c r="S34483" s="1" t="s">
        <v>308268</v>
      </c>
      <c r="T34483">
        <v>0</v>
      </c>
    </row>
    <row r="34484" spans="1:20" x14ac:dyDescent="0.3">
      <c r="A34484">
        <v>349946</v>
      </c>
      <c r="B34484">
        <v>206</v>
      </c>
      <c r="C34484" s="1" t="s">
        <v>308269</v>
      </c>
      <c r="D34484" s="1" t="s">
        <v>308270</v>
      </c>
      <c r="E34484" s="1" t="s">
        <v>308271</v>
      </c>
      <c r="F34484" s="1" t="s">
        <v>308272</v>
      </c>
      <c r="G34484" s="1" t="s">
        <v>308273</v>
      </c>
      <c r="H34484" s="1" t="s">
        <v>308274</v>
      </c>
      <c r="I34484" s="1" t="s">
        <v>308275</v>
      </c>
      <c r="J34484" s="1" t="s">
        <v>308276</v>
      </c>
      <c r="K34484" s="1" t="s">
        <v>308277</v>
      </c>
      <c r="L34484">
        <v>1</v>
      </c>
      <c r="M34484">
        <v>0</v>
      </c>
      <c r="N34484">
        <v>0</v>
      </c>
      <c r="O34484">
        <v>0</v>
      </c>
      <c r="P34484">
        <v>1</v>
      </c>
      <c r="Q34484">
        <v>23</v>
      </c>
      <c r="R34484">
        <v>56</v>
      </c>
      <c r="S34484" s="1" t="s">
        <v>308278</v>
      </c>
      <c r="T34484">
        <v>0</v>
      </c>
    </row>
    <row r="34485" spans="1:20" x14ac:dyDescent="0.3">
      <c r="A34485">
        <v>43433</v>
      </c>
      <c r="B34485">
        <v>1103</v>
      </c>
      <c r="C34485" s="1" t="s">
        <v>308279</v>
      </c>
      <c r="D34485" s="1" t="s">
        <v>308280</v>
      </c>
      <c r="E34485" s="1" t="s">
        <v>308281</v>
      </c>
      <c r="F34485" s="1" t="s">
        <v>308282</v>
      </c>
      <c r="G34485" s="1" t="s">
        <v>308283</v>
      </c>
      <c r="H34485" s="1" t="s">
        <v>308284</v>
      </c>
      <c r="I34485" s="1" t="s">
        <v>308285</v>
      </c>
      <c r="J34485" s="1" t="s">
        <v>308286</v>
      </c>
      <c r="K34485" s="1" t="s">
        <v>319</v>
      </c>
      <c r="L34485">
        <v>1</v>
      </c>
      <c r="M34485">
        <v>1</v>
      </c>
      <c r="N34485">
        <v>0</v>
      </c>
      <c r="O34485">
        <v>0</v>
      </c>
      <c r="P34485">
        <v>1</v>
      </c>
      <c r="Q34485">
        <v>41</v>
      </c>
      <c r="R34485">
        <v>60</v>
      </c>
      <c r="S34485" s="1" t="s">
        <v>308287</v>
      </c>
      <c r="T34485">
        <v>0</v>
      </c>
    </row>
    <row r="34486" spans="1:20" x14ac:dyDescent="0.3">
      <c r="A34486">
        <v>158980</v>
      </c>
      <c r="B34486">
        <v>108</v>
      </c>
      <c r="C34486" s="1" t="s">
        <v>308288</v>
      </c>
      <c r="D34486" s="1" t="s">
        <v>21</v>
      </c>
      <c r="E34486" s="1" t="s">
        <v>308289</v>
      </c>
      <c r="F34486" s="1" t="s">
        <v>52</v>
      </c>
      <c r="G34486" s="1" t="s">
        <v>308290</v>
      </c>
      <c r="H34486" s="1" t="s">
        <v>308291</v>
      </c>
      <c r="I34486" s="1" t="s">
        <v>308292</v>
      </c>
      <c r="J34486" s="1" t="s">
        <v>308293</v>
      </c>
      <c r="K34486" s="1" t="s">
        <v>308294</v>
      </c>
      <c r="L34486">
        <v>1</v>
      </c>
      <c r="M34486">
        <v>0</v>
      </c>
      <c r="N34486">
        <v>0</v>
      </c>
      <c r="O34486">
        <v>0</v>
      </c>
      <c r="P34486">
        <v>0</v>
      </c>
      <c r="Q34486">
        <v>5</v>
      </c>
      <c r="R34486">
        <v>56</v>
      </c>
      <c r="S34486" s="1" t="s">
        <v>308295</v>
      </c>
      <c r="T34486">
        <v>0</v>
      </c>
    </row>
    <row r="34487" spans="1:20" x14ac:dyDescent="0.3">
      <c r="A34487">
        <v>469521</v>
      </c>
      <c r="B34487">
        <v>651</v>
      </c>
      <c r="C34487" s="1" t="s">
        <v>308296</v>
      </c>
      <c r="D34487" s="1" t="s">
        <v>308297</v>
      </c>
      <c r="E34487" s="1" t="s">
        <v>308298</v>
      </c>
      <c r="F34487" s="1" t="s">
        <v>308299</v>
      </c>
      <c r="G34487" s="1" t="s">
        <v>308300</v>
      </c>
      <c r="H34487" s="1" t="s">
        <v>308301</v>
      </c>
      <c r="I34487" s="1" t="s">
        <v>308302</v>
      </c>
      <c r="J34487" s="1" t="s">
        <v>308303</v>
      </c>
      <c r="K34487" s="1" t="s">
        <v>308304</v>
      </c>
      <c r="L34487">
        <v>1</v>
      </c>
      <c r="M34487">
        <v>0</v>
      </c>
      <c r="N34487">
        <v>0</v>
      </c>
      <c r="O34487">
        <v>0</v>
      </c>
      <c r="P34487">
        <v>1</v>
      </c>
      <c r="Q34487">
        <v>31</v>
      </c>
      <c r="R34487">
        <v>60</v>
      </c>
      <c r="S34487" s="1" t="s">
        <v>308305</v>
      </c>
      <c r="T34487">
        <v>0</v>
      </c>
    </row>
    <row r="34488" spans="1:20" x14ac:dyDescent="0.3">
      <c r="A34488">
        <v>922201</v>
      </c>
      <c r="B34488">
        <v>600</v>
      </c>
      <c r="C34488" s="1" t="s">
        <v>308306</v>
      </c>
      <c r="D34488" s="1" t="s">
        <v>308307</v>
      </c>
      <c r="E34488" s="1" t="s">
        <v>308308</v>
      </c>
      <c r="F34488" s="1" t="s">
        <v>308309</v>
      </c>
      <c r="G34488" s="1" t="s">
        <v>308310</v>
      </c>
      <c r="H34488" s="1" t="s">
        <v>308311</v>
      </c>
      <c r="I34488" s="1" t="s">
        <v>308312</v>
      </c>
      <c r="J34488" s="1" t="s">
        <v>743</v>
      </c>
      <c r="K34488" s="1" t="s">
        <v>308313</v>
      </c>
      <c r="L34488">
        <v>1</v>
      </c>
      <c r="M34488">
        <v>0</v>
      </c>
      <c r="N34488">
        <v>0</v>
      </c>
      <c r="O34488">
        <v>0</v>
      </c>
      <c r="P34488">
        <v>1</v>
      </c>
      <c r="Q34488">
        <v>30</v>
      </c>
      <c r="R34488">
        <v>60</v>
      </c>
      <c r="S34488" s="1" t="s">
        <v>308314</v>
      </c>
      <c r="T34488">
        <v>0</v>
      </c>
    </row>
    <row r="34489" spans="1:20" x14ac:dyDescent="0.3">
      <c r="A34489">
        <v>3592</v>
      </c>
      <c r="B34489">
        <v>128</v>
      </c>
      <c r="C34489" s="1" t="s">
        <v>30</v>
      </c>
      <c r="D34489" s="1" t="s">
        <v>308315</v>
      </c>
      <c r="E34489" s="1" t="s">
        <v>308316</v>
      </c>
      <c r="F34489" s="1" t="s">
        <v>308317</v>
      </c>
      <c r="G34489" s="1" t="s">
        <v>308318</v>
      </c>
      <c r="H34489" s="1" t="s">
        <v>308319</v>
      </c>
      <c r="I34489" s="1" t="s">
        <v>308320</v>
      </c>
      <c r="J34489" s="1" t="s">
        <v>308321</v>
      </c>
      <c r="K34489" s="1" t="s">
        <v>308322</v>
      </c>
      <c r="L34489">
        <v>1</v>
      </c>
      <c r="M34489">
        <v>0</v>
      </c>
      <c r="N34489">
        <v>0</v>
      </c>
      <c r="O34489">
        <v>0</v>
      </c>
      <c r="P34489">
        <v>1</v>
      </c>
      <c r="Q34489">
        <v>25</v>
      </c>
      <c r="R34489">
        <v>56</v>
      </c>
      <c r="S34489" s="1" t="s">
        <v>308323</v>
      </c>
      <c r="T34489">
        <v>0</v>
      </c>
    </row>
    <row r="34490" spans="1:20" x14ac:dyDescent="0.3">
      <c r="A34490">
        <v>666630</v>
      </c>
      <c r="B34490">
        <v>776</v>
      </c>
      <c r="C34490" s="1" t="s">
        <v>308324</v>
      </c>
      <c r="D34490" s="1" t="s">
        <v>21</v>
      </c>
      <c r="E34490" s="1" t="s">
        <v>308325</v>
      </c>
      <c r="F34490" s="1" t="s">
        <v>308326</v>
      </c>
      <c r="G34490" s="1" t="s">
        <v>308327</v>
      </c>
      <c r="H34490" s="1" t="s">
        <v>308328</v>
      </c>
      <c r="I34490" s="1" t="s">
        <v>308329</v>
      </c>
      <c r="J34490" s="1" t="s">
        <v>308330</v>
      </c>
      <c r="K34490" s="1" t="s">
        <v>308331</v>
      </c>
      <c r="L34490">
        <v>1</v>
      </c>
      <c r="M34490">
        <v>0</v>
      </c>
      <c r="N34490">
        <v>0</v>
      </c>
      <c r="O34490">
        <v>0</v>
      </c>
      <c r="P34490">
        <v>1</v>
      </c>
      <c r="Q34490">
        <v>37</v>
      </c>
      <c r="R34490">
        <v>60</v>
      </c>
      <c r="S34490" s="1" t="s">
        <v>308332</v>
      </c>
      <c r="T34490">
        <v>0</v>
      </c>
    </row>
    <row r="34491" spans="1:20" x14ac:dyDescent="0.3">
      <c r="A34491">
        <v>639640</v>
      </c>
      <c r="B34491">
        <v>1084</v>
      </c>
      <c r="C34491" s="1" t="s">
        <v>308333</v>
      </c>
      <c r="D34491" s="1" t="s">
        <v>308334</v>
      </c>
      <c r="E34491" s="1" t="s">
        <v>308335</v>
      </c>
      <c r="F34491" s="1" t="s">
        <v>308336</v>
      </c>
      <c r="G34491" s="1" t="s">
        <v>308337</v>
      </c>
      <c r="H34491" s="1" t="s">
        <v>308338</v>
      </c>
      <c r="I34491" s="1" t="s">
        <v>308339</v>
      </c>
      <c r="J34491" s="1" t="s">
        <v>624</v>
      </c>
      <c r="K34491" s="1" t="s">
        <v>308340</v>
      </c>
      <c r="L34491">
        <v>1</v>
      </c>
      <c r="M34491">
        <v>1</v>
      </c>
      <c r="N34491">
        <v>0</v>
      </c>
      <c r="O34491">
        <v>0</v>
      </c>
      <c r="P34491">
        <v>1</v>
      </c>
      <c r="Q34491">
        <v>35</v>
      </c>
      <c r="R34491">
        <v>60</v>
      </c>
      <c r="S34491" s="1" t="s">
        <v>308341</v>
      </c>
      <c r="T34491">
        <v>0</v>
      </c>
    </row>
    <row r="34492" spans="1:20" x14ac:dyDescent="0.3">
      <c r="A34492">
        <v>60234</v>
      </c>
      <c r="B34492">
        <v>108</v>
      </c>
      <c r="C34492" s="1" t="s">
        <v>30</v>
      </c>
      <c r="D34492" s="1" t="s">
        <v>308342</v>
      </c>
      <c r="E34492" s="1" t="s">
        <v>308343</v>
      </c>
      <c r="F34492" s="1" t="s">
        <v>308344</v>
      </c>
      <c r="G34492" s="1" t="s">
        <v>308345</v>
      </c>
      <c r="H34492" s="1" t="s">
        <v>308346</v>
      </c>
      <c r="I34492" s="1" t="s">
        <v>308347</v>
      </c>
      <c r="J34492" s="1" t="s">
        <v>308348</v>
      </c>
      <c r="K34492" s="1" t="s">
        <v>308349</v>
      </c>
      <c r="L34492">
        <v>1</v>
      </c>
      <c r="M34492">
        <v>0</v>
      </c>
      <c r="N34492">
        <v>0</v>
      </c>
      <c r="O34492">
        <v>0</v>
      </c>
      <c r="P34492">
        <v>1</v>
      </c>
      <c r="Q34492">
        <v>23</v>
      </c>
      <c r="R34492">
        <v>56</v>
      </c>
      <c r="S34492" s="1" t="s">
        <v>308350</v>
      </c>
      <c r="T34492">
        <v>0</v>
      </c>
    </row>
    <row r="34493" spans="1:20" x14ac:dyDescent="0.3">
      <c r="A34493">
        <v>101445</v>
      </c>
      <c r="B34493">
        <v>881</v>
      </c>
      <c r="C34493" s="1" t="s">
        <v>308351</v>
      </c>
      <c r="D34493" s="1" t="s">
        <v>308352</v>
      </c>
      <c r="E34493" s="1" t="s">
        <v>308353</v>
      </c>
      <c r="F34493" s="1" t="s">
        <v>308354</v>
      </c>
      <c r="G34493" s="1" t="s">
        <v>308355</v>
      </c>
      <c r="H34493" s="1" t="s">
        <v>308356</v>
      </c>
      <c r="I34493" s="1" t="s">
        <v>45</v>
      </c>
      <c r="J34493" s="1" t="s">
        <v>308357</v>
      </c>
      <c r="K34493" s="1" t="s">
        <v>308358</v>
      </c>
      <c r="L34493">
        <v>1</v>
      </c>
      <c r="M34493">
        <v>1</v>
      </c>
      <c r="N34493">
        <v>0</v>
      </c>
      <c r="O34493">
        <v>0</v>
      </c>
      <c r="P34493">
        <v>1</v>
      </c>
      <c r="Q34493">
        <v>45</v>
      </c>
      <c r="R34493">
        <v>60</v>
      </c>
      <c r="S34493" s="1" t="s">
        <v>308359</v>
      </c>
      <c r="T34493">
        <v>0</v>
      </c>
    </row>
    <row r="34494" spans="1:20" x14ac:dyDescent="0.3">
      <c r="A34494">
        <v>612442</v>
      </c>
      <c r="B34494">
        <v>379</v>
      </c>
      <c r="C34494" s="1" t="s">
        <v>308360</v>
      </c>
      <c r="D34494" s="1" t="s">
        <v>21</v>
      </c>
      <c r="E34494" s="1" t="s">
        <v>308361</v>
      </c>
      <c r="F34494" s="1" t="s">
        <v>52</v>
      </c>
      <c r="G34494" s="1" t="s">
        <v>308362</v>
      </c>
      <c r="H34494" s="1" t="s">
        <v>308363</v>
      </c>
      <c r="I34494" s="1" t="s">
        <v>308364</v>
      </c>
      <c r="J34494" s="1" t="s">
        <v>308365</v>
      </c>
      <c r="K34494" s="1" t="s">
        <v>308366</v>
      </c>
      <c r="L34494">
        <v>1</v>
      </c>
      <c r="M34494">
        <v>0</v>
      </c>
      <c r="N34494">
        <v>0</v>
      </c>
      <c r="O34494">
        <v>0</v>
      </c>
      <c r="P34494">
        <v>1</v>
      </c>
      <c r="Q34494">
        <v>15</v>
      </c>
      <c r="R34494">
        <v>56</v>
      </c>
      <c r="S34494" s="1" t="s">
        <v>308367</v>
      </c>
      <c r="T34494">
        <v>0</v>
      </c>
    </row>
    <row r="34495" spans="1:20" x14ac:dyDescent="0.3">
      <c r="A34495">
        <v>367592</v>
      </c>
      <c r="B34495">
        <v>565</v>
      </c>
      <c r="C34495" s="1" t="s">
        <v>308368</v>
      </c>
      <c r="D34495" s="1" t="s">
        <v>308369</v>
      </c>
      <c r="E34495" s="1" t="s">
        <v>308370</v>
      </c>
      <c r="F34495" s="1" t="s">
        <v>308371</v>
      </c>
      <c r="G34495" s="1" t="s">
        <v>308372</v>
      </c>
      <c r="H34495" s="1" t="s">
        <v>308373</v>
      </c>
      <c r="I34495" s="1" t="s">
        <v>45</v>
      </c>
      <c r="J34495" s="1" t="s">
        <v>21</v>
      </c>
      <c r="K34495" s="1" t="s">
        <v>308374</v>
      </c>
      <c r="L34495">
        <v>1</v>
      </c>
      <c r="M34495">
        <v>0</v>
      </c>
      <c r="N34495">
        <v>0</v>
      </c>
      <c r="O34495">
        <v>0</v>
      </c>
      <c r="P34495">
        <v>1</v>
      </c>
      <c r="Q34495">
        <v>25</v>
      </c>
      <c r="R34495">
        <v>60</v>
      </c>
      <c r="S34495" s="1" t="s">
        <v>308375</v>
      </c>
      <c r="T34495">
        <v>0</v>
      </c>
    </row>
    <row r="34496" spans="1:20" x14ac:dyDescent="0.3">
      <c r="A34496">
        <v>920411</v>
      </c>
      <c r="B34496">
        <v>1035</v>
      </c>
      <c r="C34496" s="1" t="s">
        <v>308376</v>
      </c>
      <c r="D34496" s="1" t="s">
        <v>308377</v>
      </c>
      <c r="E34496" s="1" t="s">
        <v>308378</v>
      </c>
      <c r="F34496" s="1" t="s">
        <v>308379</v>
      </c>
      <c r="G34496" s="1" t="s">
        <v>308380</v>
      </c>
      <c r="H34496" s="1" t="s">
        <v>308381</v>
      </c>
      <c r="I34496" s="1" t="s">
        <v>308382</v>
      </c>
      <c r="J34496" s="1" t="s">
        <v>308383</v>
      </c>
      <c r="K34496" s="1" t="s">
        <v>308384</v>
      </c>
      <c r="L34496">
        <v>1</v>
      </c>
      <c r="M34496">
        <v>1</v>
      </c>
      <c r="N34496">
        <v>0</v>
      </c>
      <c r="O34496">
        <v>0</v>
      </c>
      <c r="P34496">
        <v>1</v>
      </c>
      <c r="Q34496">
        <v>37</v>
      </c>
      <c r="R34496">
        <v>60</v>
      </c>
      <c r="S34496" s="1" t="s">
        <v>308385</v>
      </c>
      <c r="T34496">
        <v>0</v>
      </c>
    </row>
    <row r="34497" spans="1:20" x14ac:dyDescent="0.3">
      <c r="A34497">
        <v>747166</v>
      </c>
      <c r="B34497">
        <v>275</v>
      </c>
      <c r="C34497" s="1" t="s">
        <v>30</v>
      </c>
      <c r="D34497" s="1" t="s">
        <v>308386</v>
      </c>
      <c r="E34497" s="1" t="s">
        <v>308387</v>
      </c>
      <c r="F34497" s="1" t="s">
        <v>308388</v>
      </c>
      <c r="G34497" s="1" t="s">
        <v>308389</v>
      </c>
      <c r="H34497" s="1" t="s">
        <v>308390</v>
      </c>
      <c r="I34497" s="1" t="s">
        <v>308391</v>
      </c>
      <c r="J34497" s="1" t="s">
        <v>21</v>
      </c>
      <c r="K34497" s="1" t="s">
        <v>308392</v>
      </c>
      <c r="L34497">
        <v>1</v>
      </c>
      <c r="M34497">
        <v>0</v>
      </c>
      <c r="N34497">
        <v>0</v>
      </c>
      <c r="O34497">
        <v>0</v>
      </c>
      <c r="P34497">
        <v>1</v>
      </c>
      <c r="Q34497">
        <v>28</v>
      </c>
      <c r="R34497">
        <v>56</v>
      </c>
      <c r="S34497" s="1" t="s">
        <v>308393</v>
      </c>
      <c r="T34497">
        <v>0</v>
      </c>
    </row>
    <row r="34498" spans="1:20" x14ac:dyDescent="0.3">
      <c r="A34498">
        <v>185936</v>
      </c>
      <c r="B34498">
        <v>471</v>
      </c>
      <c r="C34498" s="1" t="s">
        <v>308394</v>
      </c>
      <c r="D34498" s="1" t="s">
        <v>21</v>
      </c>
      <c r="E34498" s="1" t="s">
        <v>308395</v>
      </c>
      <c r="F34498" s="1" t="s">
        <v>308396</v>
      </c>
      <c r="G34498" s="1" t="s">
        <v>308397</v>
      </c>
      <c r="H34498" s="1" t="s">
        <v>308398</v>
      </c>
      <c r="I34498" s="1" t="s">
        <v>45</v>
      </c>
      <c r="J34498" s="1" t="s">
        <v>308399</v>
      </c>
      <c r="K34498" s="1" t="s">
        <v>308400</v>
      </c>
      <c r="L34498">
        <v>1</v>
      </c>
      <c r="M34498">
        <v>0</v>
      </c>
      <c r="N34498">
        <v>0</v>
      </c>
      <c r="O34498">
        <v>0</v>
      </c>
      <c r="P34498">
        <v>1</v>
      </c>
      <c r="Q34498">
        <v>30</v>
      </c>
      <c r="R34498">
        <v>56</v>
      </c>
      <c r="S34498" s="1" t="s">
        <v>308401</v>
      </c>
      <c r="T34498">
        <v>0</v>
      </c>
    </row>
    <row r="34499" spans="1:20" x14ac:dyDescent="0.3">
      <c r="A34499">
        <v>879151</v>
      </c>
      <c r="B34499">
        <v>847</v>
      </c>
      <c r="C34499" s="1" t="s">
        <v>308402</v>
      </c>
      <c r="D34499" s="1" t="s">
        <v>308403</v>
      </c>
      <c r="E34499" s="1" t="s">
        <v>308404</v>
      </c>
      <c r="F34499" s="1" t="s">
        <v>308405</v>
      </c>
      <c r="G34499" s="1" t="s">
        <v>308406</v>
      </c>
      <c r="H34499" s="1" t="s">
        <v>308407</v>
      </c>
      <c r="I34499" s="1" t="s">
        <v>308408</v>
      </c>
      <c r="J34499" s="1" t="s">
        <v>308409</v>
      </c>
      <c r="K34499" s="1" t="s">
        <v>308410</v>
      </c>
      <c r="L34499">
        <v>1</v>
      </c>
      <c r="M34499">
        <v>1</v>
      </c>
      <c r="N34499">
        <v>0</v>
      </c>
      <c r="O34499">
        <v>0</v>
      </c>
      <c r="P34499">
        <v>1</v>
      </c>
      <c r="Q34499">
        <v>35</v>
      </c>
      <c r="R34499">
        <v>60</v>
      </c>
      <c r="S34499" s="1" t="s">
        <v>308411</v>
      </c>
      <c r="T34499">
        <v>0</v>
      </c>
    </row>
    <row r="34500" spans="1:20" x14ac:dyDescent="0.3">
      <c r="A34500">
        <v>403602</v>
      </c>
      <c r="B34500">
        <v>758</v>
      </c>
      <c r="C34500" s="1" t="s">
        <v>308412</v>
      </c>
      <c r="D34500" s="1" t="s">
        <v>308413</v>
      </c>
      <c r="E34500" s="1" t="s">
        <v>308414</v>
      </c>
      <c r="F34500" s="1" t="s">
        <v>308415</v>
      </c>
      <c r="G34500" s="1" t="s">
        <v>308416</v>
      </c>
      <c r="H34500" s="1" t="s">
        <v>308417</v>
      </c>
      <c r="I34500" s="1" t="s">
        <v>308418</v>
      </c>
      <c r="J34500" s="1" t="s">
        <v>308419</v>
      </c>
      <c r="K34500" s="1" t="s">
        <v>308420</v>
      </c>
      <c r="L34500">
        <v>1</v>
      </c>
      <c r="M34500">
        <v>0</v>
      </c>
      <c r="N34500">
        <v>0</v>
      </c>
      <c r="O34500">
        <v>0</v>
      </c>
      <c r="P34500">
        <v>1</v>
      </c>
      <c r="Q34500">
        <v>29</v>
      </c>
      <c r="R34500">
        <v>60</v>
      </c>
      <c r="S34500" s="1" t="s">
        <v>308421</v>
      </c>
      <c r="T34500">
        <v>0</v>
      </c>
    </row>
    <row r="34501" spans="1:20" x14ac:dyDescent="0.3">
      <c r="A34501">
        <v>179177</v>
      </c>
      <c r="B34501">
        <v>1103</v>
      </c>
      <c r="C34501" s="1" t="s">
        <v>308422</v>
      </c>
      <c r="D34501" s="1" t="s">
        <v>308423</v>
      </c>
      <c r="E34501" s="1" t="s">
        <v>308424</v>
      </c>
      <c r="F34501" s="1" t="s">
        <v>308425</v>
      </c>
      <c r="G34501" s="1" t="s">
        <v>308426</v>
      </c>
      <c r="H34501" s="1" t="s">
        <v>308427</v>
      </c>
      <c r="I34501" s="1" t="s">
        <v>308428</v>
      </c>
      <c r="J34501" s="1" t="s">
        <v>308429</v>
      </c>
      <c r="K34501" s="1" t="s">
        <v>319</v>
      </c>
      <c r="L34501">
        <v>1</v>
      </c>
      <c r="M34501">
        <v>1</v>
      </c>
      <c r="N34501">
        <v>0</v>
      </c>
      <c r="O34501">
        <v>0</v>
      </c>
      <c r="P34501">
        <v>0</v>
      </c>
      <c r="Q34501">
        <v>39</v>
      </c>
      <c r="R34501">
        <v>60</v>
      </c>
      <c r="S34501" s="1" t="s">
        <v>308430</v>
      </c>
      <c r="T34501">
        <v>0</v>
      </c>
    </row>
    <row r="34502" spans="1:20" x14ac:dyDescent="0.3">
      <c r="A34502">
        <v>181044</v>
      </c>
      <c r="B34502">
        <v>769</v>
      </c>
      <c r="C34502" s="1" t="s">
        <v>308431</v>
      </c>
      <c r="D34502" s="1" t="s">
        <v>21</v>
      </c>
      <c r="E34502" s="1" t="s">
        <v>308432</v>
      </c>
      <c r="F34502" s="1" t="s">
        <v>52</v>
      </c>
      <c r="G34502" s="1" t="s">
        <v>308433</v>
      </c>
      <c r="H34502" s="1" t="s">
        <v>308434</v>
      </c>
      <c r="I34502" s="1" t="s">
        <v>308435</v>
      </c>
      <c r="J34502" s="1" t="s">
        <v>21</v>
      </c>
      <c r="K34502" s="1" t="s">
        <v>308436</v>
      </c>
      <c r="L34502">
        <v>1</v>
      </c>
      <c r="M34502">
        <v>1</v>
      </c>
      <c r="N34502">
        <v>0</v>
      </c>
      <c r="O34502">
        <v>0</v>
      </c>
      <c r="P34502">
        <v>1</v>
      </c>
      <c r="Q34502">
        <v>34</v>
      </c>
      <c r="R34502">
        <v>60</v>
      </c>
      <c r="S34502" s="1" t="s">
        <v>308437</v>
      </c>
      <c r="T34502">
        <v>0</v>
      </c>
    </row>
    <row r="34503" spans="1:20" x14ac:dyDescent="0.3">
      <c r="A34503">
        <v>496360</v>
      </c>
      <c r="B34503">
        <v>567</v>
      </c>
      <c r="C34503" s="1" t="s">
        <v>308438</v>
      </c>
      <c r="D34503" s="1" t="s">
        <v>308439</v>
      </c>
      <c r="E34503" s="1" t="s">
        <v>308440</v>
      </c>
      <c r="F34503" s="1" t="s">
        <v>308441</v>
      </c>
      <c r="G34503" s="1" t="s">
        <v>308442</v>
      </c>
      <c r="H34503" s="1" t="s">
        <v>308443</v>
      </c>
      <c r="I34503" s="1" t="s">
        <v>308444</v>
      </c>
      <c r="J34503" s="1" t="s">
        <v>308445</v>
      </c>
      <c r="K34503" s="1" t="s">
        <v>308446</v>
      </c>
      <c r="L34503">
        <v>1</v>
      </c>
      <c r="M34503">
        <v>0</v>
      </c>
      <c r="N34503">
        <v>0</v>
      </c>
      <c r="O34503">
        <v>0</v>
      </c>
      <c r="P34503">
        <v>1</v>
      </c>
      <c r="Q34503">
        <v>24</v>
      </c>
      <c r="R34503">
        <v>56</v>
      </c>
      <c r="S34503" s="1" t="s">
        <v>308447</v>
      </c>
      <c r="T34503">
        <v>0</v>
      </c>
    </row>
    <row r="34504" spans="1:20" x14ac:dyDescent="0.3">
      <c r="A34504">
        <v>748472</v>
      </c>
      <c r="B34504">
        <v>108</v>
      </c>
      <c r="C34504" s="1" t="s">
        <v>308448</v>
      </c>
      <c r="D34504" s="1" t="s">
        <v>308449</v>
      </c>
      <c r="E34504" s="1" t="s">
        <v>175</v>
      </c>
      <c r="F34504" s="1" t="s">
        <v>308450</v>
      </c>
      <c r="G34504" s="1" t="s">
        <v>308451</v>
      </c>
      <c r="H34504" s="1" t="s">
        <v>308452</v>
      </c>
      <c r="I34504" s="1" t="s">
        <v>308453</v>
      </c>
      <c r="J34504" s="1" t="s">
        <v>308454</v>
      </c>
      <c r="K34504" s="1" t="s">
        <v>308455</v>
      </c>
      <c r="L34504">
        <v>1</v>
      </c>
      <c r="M34504">
        <v>0</v>
      </c>
      <c r="N34504">
        <v>0</v>
      </c>
      <c r="O34504">
        <v>0</v>
      </c>
      <c r="P34504">
        <v>1</v>
      </c>
      <c r="Q34504">
        <v>6</v>
      </c>
      <c r="R34504">
        <v>56</v>
      </c>
      <c r="S34504" s="1" t="s">
        <v>1402</v>
      </c>
      <c r="T34504">
        <v>0</v>
      </c>
    </row>
    <row r="34505" spans="1:20" x14ac:dyDescent="0.3">
      <c r="A34505">
        <v>821916</v>
      </c>
      <c r="B34505">
        <v>478</v>
      </c>
      <c r="C34505" s="1" t="s">
        <v>308456</v>
      </c>
      <c r="D34505" s="1" t="s">
        <v>308457</v>
      </c>
      <c r="E34505" s="1" t="s">
        <v>308458</v>
      </c>
      <c r="F34505" s="1" t="s">
        <v>308459</v>
      </c>
      <c r="G34505" s="1" t="s">
        <v>308460</v>
      </c>
      <c r="H34505" s="1" t="s">
        <v>308461</v>
      </c>
      <c r="I34505" s="1" t="s">
        <v>308462</v>
      </c>
      <c r="J34505" s="1" t="s">
        <v>308463</v>
      </c>
      <c r="K34505" s="1" t="s">
        <v>308464</v>
      </c>
      <c r="L34505">
        <v>1</v>
      </c>
      <c r="M34505">
        <v>0</v>
      </c>
      <c r="N34505">
        <v>0</v>
      </c>
      <c r="O34505">
        <v>0</v>
      </c>
      <c r="P34505">
        <v>1</v>
      </c>
      <c r="Q34505">
        <v>31</v>
      </c>
      <c r="R34505">
        <v>56</v>
      </c>
      <c r="S34505" s="1" t="s">
        <v>308465</v>
      </c>
      <c r="T34505">
        <v>0</v>
      </c>
    </row>
    <row r="34506" spans="1:20" x14ac:dyDescent="0.3">
      <c r="A34506">
        <v>210501</v>
      </c>
      <c r="B34506">
        <v>302</v>
      </c>
      <c r="C34506" s="1" t="s">
        <v>308466</v>
      </c>
      <c r="D34506" s="1" t="s">
        <v>308467</v>
      </c>
      <c r="E34506" s="1" t="s">
        <v>308468</v>
      </c>
      <c r="F34506" s="1" t="s">
        <v>308469</v>
      </c>
      <c r="G34506" s="1" t="s">
        <v>308470</v>
      </c>
      <c r="H34506" s="1" t="s">
        <v>308471</v>
      </c>
      <c r="I34506" s="1" t="s">
        <v>308472</v>
      </c>
      <c r="J34506" s="1" t="s">
        <v>308473</v>
      </c>
      <c r="K34506" s="1" t="s">
        <v>308474</v>
      </c>
      <c r="L34506">
        <v>1</v>
      </c>
      <c r="M34506">
        <v>0</v>
      </c>
      <c r="N34506">
        <v>0</v>
      </c>
      <c r="O34506">
        <v>0</v>
      </c>
      <c r="P34506">
        <v>0</v>
      </c>
      <c r="Q34506">
        <v>20</v>
      </c>
      <c r="R34506">
        <v>56</v>
      </c>
      <c r="S34506" s="1" t="s">
        <v>308475</v>
      </c>
      <c r="T34506">
        <v>0</v>
      </c>
    </row>
    <row r="34507" spans="1:20" x14ac:dyDescent="0.3">
      <c r="A34507">
        <v>818197</v>
      </c>
      <c r="B34507">
        <v>198</v>
      </c>
      <c r="C34507" s="1" t="s">
        <v>308476</v>
      </c>
      <c r="D34507" s="1" t="s">
        <v>308477</v>
      </c>
      <c r="E34507" s="1" t="s">
        <v>308478</v>
      </c>
      <c r="F34507" s="1" t="s">
        <v>308479</v>
      </c>
      <c r="G34507" s="1" t="s">
        <v>308480</v>
      </c>
      <c r="H34507" s="1" t="s">
        <v>308481</v>
      </c>
      <c r="I34507" s="1" t="s">
        <v>45</v>
      </c>
      <c r="J34507" s="1" t="s">
        <v>308482</v>
      </c>
      <c r="K34507" s="1" t="s">
        <v>308483</v>
      </c>
      <c r="L34507">
        <v>1</v>
      </c>
      <c r="M34507">
        <v>0</v>
      </c>
      <c r="N34507">
        <v>0</v>
      </c>
      <c r="O34507">
        <v>0</v>
      </c>
      <c r="P34507">
        <v>1</v>
      </c>
      <c r="Q34507">
        <v>28</v>
      </c>
      <c r="R34507">
        <v>56</v>
      </c>
      <c r="S34507" s="1" t="s">
        <v>308484</v>
      </c>
      <c r="T34507">
        <v>0</v>
      </c>
    </row>
    <row r="34508" spans="1:20" x14ac:dyDescent="0.3">
      <c r="A34508">
        <v>407835</v>
      </c>
      <c r="B34508">
        <v>752</v>
      </c>
      <c r="C34508" s="1" t="s">
        <v>308485</v>
      </c>
      <c r="D34508" s="1" t="s">
        <v>308486</v>
      </c>
      <c r="E34508" s="1" t="s">
        <v>308487</v>
      </c>
      <c r="F34508" s="1" t="s">
        <v>308488</v>
      </c>
      <c r="G34508" s="1" t="s">
        <v>308489</v>
      </c>
      <c r="H34508" s="1" t="s">
        <v>308490</v>
      </c>
      <c r="I34508" s="1" t="s">
        <v>308491</v>
      </c>
      <c r="J34508" s="1" t="s">
        <v>308492</v>
      </c>
      <c r="K34508" s="1" t="s">
        <v>308493</v>
      </c>
      <c r="L34508">
        <v>1</v>
      </c>
      <c r="M34508">
        <v>0</v>
      </c>
      <c r="N34508">
        <v>0</v>
      </c>
      <c r="O34508">
        <v>0</v>
      </c>
      <c r="P34508">
        <v>1</v>
      </c>
      <c r="Q34508">
        <v>23</v>
      </c>
      <c r="R34508">
        <v>60</v>
      </c>
      <c r="S34508" s="1" t="s">
        <v>308494</v>
      </c>
      <c r="T34508">
        <v>0</v>
      </c>
    </row>
    <row r="34509" spans="1:20" x14ac:dyDescent="0.3">
      <c r="A34509">
        <v>832831</v>
      </c>
      <c r="B34509">
        <v>682</v>
      </c>
      <c r="C34509" s="1" t="s">
        <v>308495</v>
      </c>
      <c r="D34509" s="1" t="s">
        <v>308496</v>
      </c>
      <c r="E34509" s="1" t="s">
        <v>308497</v>
      </c>
      <c r="F34509" s="1" t="s">
        <v>52</v>
      </c>
      <c r="G34509" s="1" t="s">
        <v>308498</v>
      </c>
      <c r="H34509" s="1" t="s">
        <v>308499</v>
      </c>
      <c r="I34509" s="1" t="s">
        <v>308500</v>
      </c>
      <c r="J34509" s="1" t="s">
        <v>308501</v>
      </c>
      <c r="K34509" s="1" t="s">
        <v>308502</v>
      </c>
      <c r="L34509">
        <v>1</v>
      </c>
      <c r="M34509">
        <v>0</v>
      </c>
      <c r="N34509">
        <v>0</v>
      </c>
      <c r="O34509">
        <v>0</v>
      </c>
      <c r="P34509">
        <v>1</v>
      </c>
      <c r="Q34509">
        <v>25</v>
      </c>
      <c r="R34509">
        <v>60</v>
      </c>
      <c r="S34509" s="1" t="s">
        <v>308503</v>
      </c>
      <c r="T34509">
        <v>0</v>
      </c>
    </row>
    <row r="34510" spans="1:20" x14ac:dyDescent="0.3">
      <c r="A34510">
        <v>882502</v>
      </c>
      <c r="B34510">
        <v>1103</v>
      </c>
      <c r="C34510" s="1" t="s">
        <v>308504</v>
      </c>
      <c r="D34510" s="1" t="s">
        <v>308505</v>
      </c>
      <c r="E34510" s="1" t="s">
        <v>308506</v>
      </c>
      <c r="F34510" s="1" t="s">
        <v>308507</v>
      </c>
      <c r="G34510" s="1" t="s">
        <v>308508</v>
      </c>
      <c r="H34510" s="1" t="s">
        <v>308509</v>
      </c>
      <c r="I34510" s="1" t="s">
        <v>45</v>
      </c>
      <c r="J34510" s="1" t="s">
        <v>308510</v>
      </c>
      <c r="K34510" s="1" t="s">
        <v>308511</v>
      </c>
      <c r="L34510">
        <v>1</v>
      </c>
      <c r="M34510">
        <v>1</v>
      </c>
      <c r="N34510">
        <v>0</v>
      </c>
      <c r="O34510">
        <v>0</v>
      </c>
      <c r="P34510">
        <v>1</v>
      </c>
      <c r="Q34510">
        <v>42</v>
      </c>
      <c r="R34510">
        <v>48</v>
      </c>
      <c r="S34510" s="1" t="s">
        <v>308512</v>
      </c>
      <c r="T34510">
        <v>0</v>
      </c>
    </row>
    <row r="34511" spans="1:20" x14ac:dyDescent="0.3">
      <c r="A34511">
        <v>518684</v>
      </c>
      <c r="B34511">
        <v>108</v>
      </c>
      <c r="C34511" s="1" t="s">
        <v>30</v>
      </c>
      <c r="D34511" s="1" t="s">
        <v>308513</v>
      </c>
      <c r="E34511" s="1" t="s">
        <v>308514</v>
      </c>
      <c r="F34511" s="1" t="s">
        <v>308515</v>
      </c>
      <c r="G34511" s="1" t="s">
        <v>308516</v>
      </c>
      <c r="H34511" s="1" t="s">
        <v>308517</v>
      </c>
      <c r="I34511" s="1" t="s">
        <v>45</v>
      </c>
      <c r="J34511" s="1" t="s">
        <v>308518</v>
      </c>
      <c r="K34511" s="1" t="s">
        <v>308519</v>
      </c>
      <c r="L34511">
        <v>1</v>
      </c>
      <c r="M34511">
        <v>0</v>
      </c>
      <c r="N34511">
        <v>0</v>
      </c>
      <c r="O34511">
        <v>0</v>
      </c>
      <c r="P34511">
        <v>1</v>
      </c>
      <c r="Q34511">
        <v>15</v>
      </c>
      <c r="R34511">
        <v>56</v>
      </c>
      <c r="S34511" s="1" t="s">
        <v>308520</v>
      </c>
      <c r="T34511">
        <v>0</v>
      </c>
    </row>
    <row r="34512" spans="1:20" x14ac:dyDescent="0.3">
      <c r="A34512">
        <v>18495</v>
      </c>
      <c r="B34512">
        <v>1053</v>
      </c>
      <c r="C34512" s="1" t="s">
        <v>308521</v>
      </c>
      <c r="D34512" s="1" t="s">
        <v>308522</v>
      </c>
      <c r="E34512" s="1" t="s">
        <v>308523</v>
      </c>
      <c r="F34512" s="1" t="s">
        <v>308524</v>
      </c>
      <c r="G34512" s="1" t="s">
        <v>308525</v>
      </c>
      <c r="H34512" s="1" t="s">
        <v>308526</v>
      </c>
      <c r="I34512" s="1" t="s">
        <v>308527</v>
      </c>
      <c r="J34512" s="1" t="s">
        <v>308528</v>
      </c>
      <c r="K34512" s="1" t="s">
        <v>308529</v>
      </c>
      <c r="L34512">
        <v>1</v>
      </c>
      <c r="M34512">
        <v>1</v>
      </c>
      <c r="N34512">
        <v>0</v>
      </c>
      <c r="O34512">
        <v>0</v>
      </c>
      <c r="P34512">
        <v>1</v>
      </c>
      <c r="Q34512">
        <v>40</v>
      </c>
      <c r="R34512">
        <v>60</v>
      </c>
      <c r="S34512" s="1" t="s">
        <v>308530</v>
      </c>
      <c r="T34512">
        <v>0</v>
      </c>
    </row>
    <row r="34513" spans="1:20" x14ac:dyDescent="0.3">
      <c r="A34513">
        <v>92252</v>
      </c>
      <c r="B34513">
        <v>1103</v>
      </c>
      <c r="C34513" s="1" t="s">
        <v>308531</v>
      </c>
      <c r="D34513" s="1" t="s">
        <v>1040</v>
      </c>
      <c r="E34513" s="1" t="s">
        <v>308532</v>
      </c>
      <c r="F34513" s="1" t="s">
        <v>308533</v>
      </c>
      <c r="G34513" s="1" t="s">
        <v>308534</v>
      </c>
      <c r="H34513" s="1" t="s">
        <v>308535</v>
      </c>
      <c r="I34513" s="1" t="s">
        <v>308536</v>
      </c>
      <c r="J34513" s="1" t="s">
        <v>308537</v>
      </c>
      <c r="K34513" s="1" t="s">
        <v>308538</v>
      </c>
      <c r="L34513">
        <v>1</v>
      </c>
      <c r="M34513">
        <v>1</v>
      </c>
      <c r="N34513">
        <v>0</v>
      </c>
      <c r="O34513">
        <v>0</v>
      </c>
      <c r="P34513">
        <v>1</v>
      </c>
      <c r="Q34513">
        <v>46</v>
      </c>
      <c r="R34513">
        <v>64</v>
      </c>
      <c r="S34513" s="1" t="s">
        <v>308539</v>
      </c>
      <c r="T34513">
        <v>0</v>
      </c>
    </row>
    <row r="34514" spans="1:20" x14ac:dyDescent="0.3">
      <c r="A34514">
        <v>895747</v>
      </c>
      <c r="B34514">
        <v>739</v>
      </c>
      <c r="C34514" s="1" t="s">
        <v>308540</v>
      </c>
      <c r="D34514" s="1" t="s">
        <v>308541</v>
      </c>
      <c r="E34514" s="1" t="s">
        <v>308542</v>
      </c>
      <c r="F34514" s="1" t="s">
        <v>308543</v>
      </c>
      <c r="G34514" s="1" t="s">
        <v>308544</v>
      </c>
      <c r="H34514" s="1" t="s">
        <v>308545</v>
      </c>
      <c r="I34514" s="1" t="s">
        <v>308546</v>
      </c>
      <c r="J34514" s="1" t="s">
        <v>308547</v>
      </c>
      <c r="K34514" s="1" t="s">
        <v>308548</v>
      </c>
      <c r="L34514">
        <v>1</v>
      </c>
      <c r="M34514">
        <v>0</v>
      </c>
      <c r="N34514">
        <v>0</v>
      </c>
      <c r="O34514">
        <v>0</v>
      </c>
      <c r="P34514">
        <v>1</v>
      </c>
      <c r="Q34514">
        <v>31</v>
      </c>
      <c r="R34514">
        <v>56</v>
      </c>
      <c r="S34514" s="1" t="s">
        <v>308549</v>
      </c>
      <c r="T34514">
        <v>0</v>
      </c>
    </row>
    <row r="34515" spans="1:20" x14ac:dyDescent="0.3">
      <c r="A34515">
        <v>66651</v>
      </c>
      <c r="B34515">
        <v>108</v>
      </c>
      <c r="C34515" s="1" t="s">
        <v>308550</v>
      </c>
      <c r="D34515" s="1" t="s">
        <v>308551</v>
      </c>
      <c r="E34515" s="1" t="s">
        <v>308552</v>
      </c>
      <c r="F34515" s="1" t="s">
        <v>308553</v>
      </c>
      <c r="G34515" s="1" t="s">
        <v>308554</v>
      </c>
      <c r="H34515" s="1" t="s">
        <v>308555</v>
      </c>
      <c r="I34515" s="1" t="s">
        <v>45</v>
      </c>
      <c r="J34515" s="1" t="s">
        <v>308556</v>
      </c>
      <c r="K34515" s="1" t="s">
        <v>308557</v>
      </c>
      <c r="L34515">
        <v>1</v>
      </c>
      <c r="M34515">
        <v>0</v>
      </c>
      <c r="N34515">
        <v>0</v>
      </c>
      <c r="O34515">
        <v>0</v>
      </c>
      <c r="P34515">
        <v>1</v>
      </c>
      <c r="Q34515">
        <v>21</v>
      </c>
      <c r="R34515">
        <v>56</v>
      </c>
      <c r="S34515" s="1" t="s">
        <v>308558</v>
      </c>
      <c r="T34515">
        <v>0</v>
      </c>
    </row>
    <row r="34516" spans="1:20" x14ac:dyDescent="0.3">
      <c r="A34516">
        <v>450215</v>
      </c>
      <c r="B34516">
        <v>880</v>
      </c>
      <c r="C34516" s="1" t="s">
        <v>308559</v>
      </c>
      <c r="D34516" s="1" t="s">
        <v>308560</v>
      </c>
      <c r="E34516" s="1" t="s">
        <v>308561</v>
      </c>
      <c r="F34516" s="1" t="s">
        <v>308562</v>
      </c>
      <c r="G34516" s="1" t="s">
        <v>308563</v>
      </c>
      <c r="H34516" s="1" t="s">
        <v>308564</v>
      </c>
      <c r="I34516" s="1" t="s">
        <v>45</v>
      </c>
      <c r="J34516" s="1" t="s">
        <v>308565</v>
      </c>
      <c r="K34516" s="1" t="s">
        <v>308566</v>
      </c>
      <c r="L34516">
        <v>1</v>
      </c>
      <c r="M34516">
        <v>0</v>
      </c>
      <c r="N34516">
        <v>0</v>
      </c>
      <c r="O34516">
        <v>0</v>
      </c>
      <c r="P34516">
        <v>1</v>
      </c>
      <c r="Q34516">
        <v>34</v>
      </c>
      <c r="R34516">
        <v>60</v>
      </c>
      <c r="S34516" s="1" t="s">
        <v>308567</v>
      </c>
      <c r="T34516">
        <v>0</v>
      </c>
    </row>
    <row r="34517" spans="1:20" x14ac:dyDescent="0.3">
      <c r="A34517">
        <v>14450</v>
      </c>
      <c r="B34517">
        <v>1103</v>
      </c>
      <c r="C34517" s="1" t="s">
        <v>308568</v>
      </c>
      <c r="D34517" s="1" t="s">
        <v>308569</v>
      </c>
      <c r="E34517" s="1" t="s">
        <v>308570</v>
      </c>
      <c r="F34517" s="1" t="s">
        <v>308571</v>
      </c>
      <c r="G34517" s="1" t="s">
        <v>308572</v>
      </c>
      <c r="H34517" s="1" t="s">
        <v>308573</v>
      </c>
      <c r="I34517" s="1" t="s">
        <v>308574</v>
      </c>
      <c r="J34517" s="1" t="s">
        <v>308575</v>
      </c>
      <c r="K34517" s="1" t="s">
        <v>308576</v>
      </c>
      <c r="L34517">
        <v>1</v>
      </c>
      <c r="M34517">
        <v>1</v>
      </c>
      <c r="N34517">
        <v>0</v>
      </c>
      <c r="O34517">
        <v>0</v>
      </c>
      <c r="P34517">
        <v>1</v>
      </c>
      <c r="Q34517">
        <v>44</v>
      </c>
      <c r="R34517">
        <v>60</v>
      </c>
      <c r="S34517" s="1" t="s">
        <v>308577</v>
      </c>
      <c r="T34517">
        <v>0</v>
      </c>
    </row>
    <row r="34518" spans="1:20" x14ac:dyDescent="0.3">
      <c r="A34518">
        <v>104611</v>
      </c>
      <c r="B34518">
        <v>804</v>
      </c>
      <c r="C34518" s="1" t="s">
        <v>308578</v>
      </c>
      <c r="D34518" s="1" t="s">
        <v>308579</v>
      </c>
      <c r="E34518" s="1" t="s">
        <v>308580</v>
      </c>
      <c r="F34518" s="1" t="s">
        <v>308581</v>
      </c>
      <c r="G34518" s="1" t="s">
        <v>308582</v>
      </c>
      <c r="H34518" s="1" t="s">
        <v>308583</v>
      </c>
      <c r="I34518" s="1" t="s">
        <v>308584</v>
      </c>
      <c r="J34518" s="1" t="s">
        <v>308585</v>
      </c>
      <c r="K34518" s="1" t="s">
        <v>308586</v>
      </c>
      <c r="L34518">
        <v>1</v>
      </c>
      <c r="M34518">
        <v>0</v>
      </c>
      <c r="N34518">
        <v>0</v>
      </c>
      <c r="O34518">
        <v>0</v>
      </c>
      <c r="P34518">
        <v>1</v>
      </c>
      <c r="Q34518">
        <v>25</v>
      </c>
      <c r="R34518">
        <v>60</v>
      </c>
      <c r="S34518" s="1" t="s">
        <v>308587</v>
      </c>
      <c r="T34518">
        <v>0</v>
      </c>
    </row>
    <row r="34519" spans="1:20" x14ac:dyDescent="0.3">
      <c r="A34519">
        <v>102229</v>
      </c>
      <c r="B34519">
        <v>333</v>
      </c>
      <c r="C34519" s="1" t="s">
        <v>308588</v>
      </c>
      <c r="D34519" s="1" t="s">
        <v>308589</v>
      </c>
      <c r="E34519" s="1" t="s">
        <v>308590</v>
      </c>
      <c r="F34519" s="1" t="s">
        <v>308591</v>
      </c>
      <c r="G34519" s="1" t="s">
        <v>308592</v>
      </c>
      <c r="H34519" s="1" t="s">
        <v>308593</v>
      </c>
      <c r="I34519" s="1" t="s">
        <v>45</v>
      </c>
      <c r="J34519" s="1" t="s">
        <v>308594</v>
      </c>
      <c r="K34519" s="1" t="s">
        <v>308595</v>
      </c>
      <c r="L34519">
        <v>1</v>
      </c>
      <c r="M34519">
        <v>1</v>
      </c>
      <c r="N34519">
        <v>0</v>
      </c>
      <c r="O34519">
        <v>0</v>
      </c>
      <c r="P34519">
        <v>1</v>
      </c>
      <c r="Q34519">
        <v>35</v>
      </c>
      <c r="R34519">
        <v>56</v>
      </c>
      <c r="S34519" s="1" t="s">
        <v>308596</v>
      </c>
      <c r="T34519">
        <v>0</v>
      </c>
    </row>
    <row r="34520" spans="1:20" x14ac:dyDescent="0.3">
      <c r="A34520">
        <v>537019</v>
      </c>
      <c r="B34520">
        <v>729</v>
      </c>
      <c r="C34520" s="1" t="s">
        <v>308597</v>
      </c>
      <c r="D34520" s="1" t="s">
        <v>308598</v>
      </c>
      <c r="E34520" s="1" t="s">
        <v>308599</v>
      </c>
      <c r="F34520" s="1" t="s">
        <v>308600</v>
      </c>
      <c r="G34520" s="1" t="s">
        <v>308601</v>
      </c>
      <c r="H34520" s="1" t="s">
        <v>308602</v>
      </c>
      <c r="I34520" s="1" t="s">
        <v>308603</v>
      </c>
      <c r="J34520" s="1" t="s">
        <v>308604</v>
      </c>
      <c r="K34520" s="1" t="s">
        <v>308605</v>
      </c>
      <c r="L34520">
        <v>1</v>
      </c>
      <c r="M34520">
        <v>0</v>
      </c>
      <c r="N34520">
        <v>0</v>
      </c>
      <c r="O34520">
        <v>0</v>
      </c>
      <c r="P34520">
        <v>1</v>
      </c>
      <c r="Q34520">
        <v>33</v>
      </c>
      <c r="R34520">
        <v>60</v>
      </c>
      <c r="S34520" s="1" t="s">
        <v>308606</v>
      </c>
      <c r="T34520">
        <v>0</v>
      </c>
    </row>
    <row r="34521" spans="1:20" x14ac:dyDescent="0.3">
      <c r="A34521">
        <v>760028</v>
      </c>
      <c r="B34521">
        <v>570</v>
      </c>
      <c r="C34521" s="1" t="s">
        <v>308607</v>
      </c>
      <c r="D34521" s="1" t="s">
        <v>308608</v>
      </c>
      <c r="E34521" s="1" t="s">
        <v>308609</v>
      </c>
      <c r="F34521" s="1" t="s">
        <v>308610</v>
      </c>
      <c r="G34521" s="1" t="s">
        <v>308611</v>
      </c>
      <c r="H34521" s="1" t="s">
        <v>308612</v>
      </c>
      <c r="I34521" s="1" t="s">
        <v>308613</v>
      </c>
      <c r="J34521" s="1" t="s">
        <v>308614</v>
      </c>
      <c r="K34521" s="1" t="s">
        <v>308615</v>
      </c>
      <c r="L34521">
        <v>1</v>
      </c>
      <c r="M34521">
        <v>0</v>
      </c>
      <c r="N34521">
        <v>0</v>
      </c>
      <c r="O34521">
        <v>0</v>
      </c>
      <c r="P34521">
        <v>1</v>
      </c>
      <c r="Q34521">
        <v>39</v>
      </c>
      <c r="R34521">
        <v>56</v>
      </c>
      <c r="S34521" s="1" t="s">
        <v>308616</v>
      </c>
      <c r="T34521">
        <v>0</v>
      </c>
    </row>
    <row r="34522" spans="1:20" x14ac:dyDescent="0.3">
      <c r="A34522">
        <v>156426</v>
      </c>
      <c r="B34522">
        <v>328</v>
      </c>
      <c r="C34522" s="1" t="s">
        <v>308617</v>
      </c>
      <c r="D34522" s="1" t="s">
        <v>21</v>
      </c>
      <c r="E34522" s="1" t="s">
        <v>308618</v>
      </c>
      <c r="F34522" s="1" t="s">
        <v>308619</v>
      </c>
      <c r="G34522" s="1" t="s">
        <v>308620</v>
      </c>
      <c r="H34522" s="1" t="s">
        <v>308621</v>
      </c>
      <c r="I34522" s="1" t="s">
        <v>308622</v>
      </c>
      <c r="J34522" s="1" t="s">
        <v>308623</v>
      </c>
      <c r="K34522" s="1" t="s">
        <v>308624</v>
      </c>
      <c r="L34522">
        <v>1</v>
      </c>
      <c r="M34522">
        <v>0</v>
      </c>
      <c r="N34522">
        <v>0</v>
      </c>
      <c r="O34522">
        <v>0</v>
      </c>
      <c r="P34522">
        <v>1</v>
      </c>
      <c r="Q34522">
        <v>29</v>
      </c>
      <c r="R34522">
        <v>56</v>
      </c>
      <c r="S34522" s="1" t="s">
        <v>308625</v>
      </c>
      <c r="T34522">
        <v>0</v>
      </c>
    </row>
    <row r="34523" spans="1:20" x14ac:dyDescent="0.3">
      <c r="A34523">
        <v>619633</v>
      </c>
      <c r="B34523">
        <v>983</v>
      </c>
      <c r="C34523" s="1" t="s">
        <v>308626</v>
      </c>
      <c r="D34523" s="1" t="s">
        <v>308627</v>
      </c>
      <c r="E34523" s="1" t="s">
        <v>308628</v>
      </c>
      <c r="F34523" s="1" t="s">
        <v>308629</v>
      </c>
      <c r="G34523" s="1" t="s">
        <v>308630</v>
      </c>
      <c r="H34523" s="1" t="s">
        <v>308631</v>
      </c>
      <c r="I34523" s="1" t="s">
        <v>308632</v>
      </c>
      <c r="J34523" s="1" t="s">
        <v>308633</v>
      </c>
      <c r="K34523" s="1" t="s">
        <v>308634</v>
      </c>
      <c r="L34523">
        <v>1</v>
      </c>
      <c r="M34523">
        <v>0</v>
      </c>
      <c r="N34523">
        <v>0</v>
      </c>
      <c r="O34523">
        <v>0</v>
      </c>
      <c r="P34523">
        <v>1</v>
      </c>
      <c r="Q34523">
        <v>32</v>
      </c>
      <c r="R34523">
        <v>48</v>
      </c>
      <c r="S34523" s="1" t="s">
        <v>308635</v>
      </c>
      <c r="T34523">
        <v>0</v>
      </c>
    </row>
    <row r="34524" spans="1:20" x14ac:dyDescent="0.3">
      <c r="A34524">
        <v>417489</v>
      </c>
      <c r="B34524">
        <v>597</v>
      </c>
      <c r="C34524" s="1" t="s">
        <v>308636</v>
      </c>
      <c r="D34524" s="1" t="s">
        <v>21</v>
      </c>
      <c r="E34524" s="1" t="s">
        <v>308637</v>
      </c>
      <c r="F34524" s="1" t="s">
        <v>308638</v>
      </c>
      <c r="G34524" s="1" t="s">
        <v>308639</v>
      </c>
      <c r="H34524" s="1" t="s">
        <v>308640</v>
      </c>
      <c r="I34524" s="1" t="s">
        <v>308641</v>
      </c>
      <c r="J34524" s="1" t="s">
        <v>308642</v>
      </c>
      <c r="K34524" s="1" t="s">
        <v>308643</v>
      </c>
      <c r="L34524">
        <v>1</v>
      </c>
      <c r="M34524">
        <v>0</v>
      </c>
      <c r="N34524">
        <v>0</v>
      </c>
      <c r="O34524">
        <v>0</v>
      </c>
      <c r="P34524">
        <v>1</v>
      </c>
      <c r="Q34524">
        <v>33</v>
      </c>
      <c r="R34524">
        <v>56</v>
      </c>
      <c r="S34524" s="1" t="s">
        <v>308644</v>
      </c>
      <c r="T34524">
        <v>0</v>
      </c>
    </row>
    <row r="34525" spans="1:20" x14ac:dyDescent="0.3">
      <c r="A34525">
        <v>685415</v>
      </c>
      <c r="B34525">
        <v>298</v>
      </c>
      <c r="C34525" s="1" t="s">
        <v>308645</v>
      </c>
      <c r="D34525" s="1" t="s">
        <v>308646</v>
      </c>
      <c r="E34525" s="1" t="s">
        <v>308647</v>
      </c>
      <c r="F34525" s="1" t="s">
        <v>308648</v>
      </c>
      <c r="G34525" s="1" t="s">
        <v>308649</v>
      </c>
      <c r="H34525" s="1" t="s">
        <v>308650</v>
      </c>
      <c r="I34525" s="1" t="s">
        <v>308651</v>
      </c>
      <c r="J34525" s="1" t="s">
        <v>308652</v>
      </c>
      <c r="K34525" s="1" t="s">
        <v>308653</v>
      </c>
      <c r="L34525">
        <v>1</v>
      </c>
      <c r="M34525">
        <v>0</v>
      </c>
      <c r="N34525">
        <v>0</v>
      </c>
      <c r="O34525">
        <v>0</v>
      </c>
      <c r="P34525">
        <v>1</v>
      </c>
      <c r="Q34525">
        <v>17</v>
      </c>
      <c r="R34525">
        <v>56</v>
      </c>
      <c r="S34525" s="1" t="s">
        <v>308654</v>
      </c>
      <c r="T34525">
        <v>0</v>
      </c>
    </row>
    <row r="34526" spans="1:20" x14ac:dyDescent="0.3">
      <c r="A34526">
        <v>91370</v>
      </c>
      <c r="B34526">
        <v>170</v>
      </c>
      <c r="C34526" s="1" t="s">
        <v>308655</v>
      </c>
      <c r="D34526" s="1" t="s">
        <v>308656</v>
      </c>
      <c r="E34526" s="1" t="s">
        <v>308657</v>
      </c>
      <c r="F34526" s="1" t="s">
        <v>52</v>
      </c>
      <c r="G34526" s="1" t="s">
        <v>308658</v>
      </c>
      <c r="H34526" s="1" t="s">
        <v>308659</v>
      </c>
      <c r="I34526" s="1" t="s">
        <v>308660</v>
      </c>
      <c r="J34526" s="1" t="s">
        <v>308661</v>
      </c>
      <c r="K34526" s="1" t="s">
        <v>308662</v>
      </c>
      <c r="L34526">
        <v>1</v>
      </c>
      <c r="M34526">
        <v>0</v>
      </c>
      <c r="N34526">
        <v>0</v>
      </c>
      <c r="O34526">
        <v>0</v>
      </c>
      <c r="P34526">
        <v>1</v>
      </c>
      <c r="Q34526">
        <v>21</v>
      </c>
      <c r="R34526">
        <v>56</v>
      </c>
      <c r="S34526" s="1" t="s">
        <v>308663</v>
      </c>
      <c r="T34526">
        <v>0</v>
      </c>
    </row>
    <row r="34527" spans="1:20" x14ac:dyDescent="0.3">
      <c r="A34527">
        <v>706428</v>
      </c>
      <c r="B34527">
        <v>318</v>
      </c>
      <c r="C34527" s="1" t="s">
        <v>308664</v>
      </c>
      <c r="D34527" s="1" t="s">
        <v>308665</v>
      </c>
      <c r="E34527" s="1" t="s">
        <v>308666</v>
      </c>
      <c r="F34527" s="1" t="s">
        <v>308667</v>
      </c>
      <c r="G34527" s="1" t="s">
        <v>308668</v>
      </c>
      <c r="H34527" s="1" t="s">
        <v>308669</v>
      </c>
      <c r="I34527" s="1" t="s">
        <v>308670</v>
      </c>
      <c r="J34527" s="1" t="s">
        <v>308671</v>
      </c>
      <c r="K34527" s="1" t="s">
        <v>308672</v>
      </c>
      <c r="L34527">
        <v>1</v>
      </c>
      <c r="M34527">
        <v>0</v>
      </c>
      <c r="N34527">
        <v>0</v>
      </c>
      <c r="O34527">
        <v>0</v>
      </c>
      <c r="P34527">
        <v>1</v>
      </c>
      <c r="Q34527">
        <v>28</v>
      </c>
      <c r="R34527">
        <v>56</v>
      </c>
      <c r="S34527" s="1" t="s">
        <v>308673</v>
      </c>
      <c r="T34527">
        <v>0</v>
      </c>
    </row>
    <row r="34528" spans="1:20" x14ac:dyDescent="0.3">
      <c r="A34528">
        <v>285918</v>
      </c>
      <c r="B34528">
        <v>174</v>
      </c>
      <c r="C34528" s="1" t="s">
        <v>30</v>
      </c>
      <c r="D34528" s="1" t="s">
        <v>21</v>
      </c>
      <c r="E34528" s="1" t="s">
        <v>308674</v>
      </c>
      <c r="F34528" s="1" t="s">
        <v>308675</v>
      </c>
      <c r="G34528" s="1" t="s">
        <v>308676</v>
      </c>
      <c r="H34528" s="1" t="s">
        <v>308677</v>
      </c>
      <c r="I34528" s="1" t="s">
        <v>45</v>
      </c>
      <c r="J34528" s="1" t="s">
        <v>308678</v>
      </c>
      <c r="K34528" s="1" t="s">
        <v>308679</v>
      </c>
      <c r="L34528">
        <v>1</v>
      </c>
      <c r="M34528">
        <v>1</v>
      </c>
      <c r="N34528">
        <v>0</v>
      </c>
      <c r="O34528">
        <v>0</v>
      </c>
      <c r="P34528">
        <v>1</v>
      </c>
      <c r="Q34528">
        <v>34</v>
      </c>
      <c r="R34528">
        <v>56</v>
      </c>
      <c r="S34528" s="1" t="s">
        <v>308680</v>
      </c>
      <c r="T34528">
        <v>0</v>
      </c>
    </row>
    <row r="34529" spans="1:20" x14ac:dyDescent="0.3">
      <c r="A34529">
        <v>338229</v>
      </c>
      <c r="B34529">
        <v>108</v>
      </c>
      <c r="C34529" s="1" t="s">
        <v>30</v>
      </c>
      <c r="D34529" s="1" t="s">
        <v>308681</v>
      </c>
      <c r="E34529" s="1" t="s">
        <v>308682</v>
      </c>
      <c r="F34529" s="1" t="s">
        <v>308683</v>
      </c>
      <c r="G34529" s="1" t="s">
        <v>308684</v>
      </c>
      <c r="H34529" s="1" t="s">
        <v>308685</v>
      </c>
      <c r="I34529" s="1" t="s">
        <v>308686</v>
      </c>
      <c r="J34529" s="1" t="s">
        <v>308687</v>
      </c>
      <c r="K34529" s="1" t="s">
        <v>308688</v>
      </c>
      <c r="L34529">
        <v>1</v>
      </c>
      <c r="M34529">
        <v>0</v>
      </c>
      <c r="N34529">
        <v>0</v>
      </c>
      <c r="O34529">
        <v>0</v>
      </c>
      <c r="P34529">
        <v>1</v>
      </c>
      <c r="Q34529">
        <v>22</v>
      </c>
      <c r="R34529">
        <v>56</v>
      </c>
      <c r="S34529" s="1" t="s">
        <v>308689</v>
      </c>
      <c r="T34529">
        <v>0</v>
      </c>
    </row>
    <row r="34530" spans="1:20" x14ac:dyDescent="0.3">
      <c r="A34530">
        <v>321827</v>
      </c>
      <c r="B34530">
        <v>1077</v>
      </c>
      <c r="C34530" s="1" t="s">
        <v>308690</v>
      </c>
      <c r="D34530" s="1" t="s">
        <v>308691</v>
      </c>
      <c r="E34530" s="1" t="s">
        <v>308692</v>
      </c>
      <c r="F34530" s="1" t="s">
        <v>308693</v>
      </c>
      <c r="G34530" s="1" t="s">
        <v>308694</v>
      </c>
      <c r="H34530" s="1" t="s">
        <v>308695</v>
      </c>
      <c r="I34530" s="1" t="s">
        <v>308696</v>
      </c>
      <c r="J34530" s="1" t="s">
        <v>308697</v>
      </c>
      <c r="K34530" s="1" t="s">
        <v>308698</v>
      </c>
      <c r="L34530">
        <v>1</v>
      </c>
      <c r="M34530">
        <v>0</v>
      </c>
      <c r="N34530">
        <v>0</v>
      </c>
      <c r="O34530">
        <v>0</v>
      </c>
      <c r="P34530">
        <v>1</v>
      </c>
      <c r="Q34530">
        <v>29</v>
      </c>
      <c r="R34530">
        <v>48</v>
      </c>
      <c r="S34530" s="1" t="s">
        <v>308699</v>
      </c>
      <c r="T34530">
        <v>0</v>
      </c>
    </row>
    <row r="34531" spans="1:20" x14ac:dyDescent="0.3">
      <c r="A34531">
        <v>232150</v>
      </c>
      <c r="B34531">
        <v>1015</v>
      </c>
      <c r="C34531" s="1" t="s">
        <v>308700</v>
      </c>
      <c r="D34531" s="1" t="s">
        <v>308701</v>
      </c>
      <c r="E34531" s="1" t="s">
        <v>308702</v>
      </c>
      <c r="F34531" s="1" t="s">
        <v>308703</v>
      </c>
      <c r="G34531" s="1" t="s">
        <v>308704</v>
      </c>
      <c r="H34531" s="1" t="s">
        <v>308705</v>
      </c>
      <c r="I34531" s="1" t="s">
        <v>45</v>
      </c>
      <c r="J34531" s="1" t="s">
        <v>308706</v>
      </c>
      <c r="K34531" s="1" t="s">
        <v>308707</v>
      </c>
      <c r="L34531">
        <v>1</v>
      </c>
      <c r="M34531">
        <v>1</v>
      </c>
      <c r="N34531">
        <v>0</v>
      </c>
      <c r="O34531">
        <v>0</v>
      </c>
      <c r="P34531">
        <v>1</v>
      </c>
      <c r="Q34531">
        <v>42</v>
      </c>
      <c r="R34531">
        <v>60</v>
      </c>
      <c r="S34531" s="1" t="s">
        <v>308708</v>
      </c>
      <c r="T34531">
        <v>0</v>
      </c>
    </row>
    <row r="34532" spans="1:20" x14ac:dyDescent="0.3">
      <c r="A34532">
        <v>558634</v>
      </c>
      <c r="B34532">
        <v>207</v>
      </c>
      <c r="C34532" s="1" t="s">
        <v>308709</v>
      </c>
      <c r="D34532" s="1" t="s">
        <v>308710</v>
      </c>
      <c r="E34532" s="1" t="s">
        <v>308711</v>
      </c>
      <c r="F34532" s="1" t="s">
        <v>308712</v>
      </c>
      <c r="G34532" s="1" t="s">
        <v>308713</v>
      </c>
      <c r="H34532" s="1" t="s">
        <v>308714</v>
      </c>
      <c r="I34532" s="1" t="s">
        <v>45</v>
      </c>
      <c r="J34532" s="1" t="s">
        <v>743</v>
      </c>
      <c r="K34532" s="1" t="s">
        <v>308715</v>
      </c>
      <c r="L34532">
        <v>1</v>
      </c>
      <c r="M34532">
        <v>0</v>
      </c>
      <c r="N34532">
        <v>0</v>
      </c>
      <c r="O34532">
        <v>0</v>
      </c>
      <c r="P34532">
        <v>1</v>
      </c>
      <c r="Q34532">
        <v>26</v>
      </c>
      <c r="R34532">
        <v>56</v>
      </c>
      <c r="S34532" s="1" t="s">
        <v>308716</v>
      </c>
      <c r="T34532">
        <v>0</v>
      </c>
    </row>
    <row r="34533" spans="1:20" x14ac:dyDescent="0.3">
      <c r="A34533">
        <v>531598</v>
      </c>
      <c r="B34533">
        <v>1032</v>
      </c>
      <c r="C34533" s="1" t="s">
        <v>308717</v>
      </c>
      <c r="D34533" s="1" t="s">
        <v>308718</v>
      </c>
      <c r="E34533" s="1" t="s">
        <v>308719</v>
      </c>
      <c r="F34533" s="1" t="s">
        <v>308720</v>
      </c>
      <c r="G34533" s="1" t="s">
        <v>308721</v>
      </c>
      <c r="H34533" s="1" t="s">
        <v>308722</v>
      </c>
      <c r="I34533" s="1" t="s">
        <v>308723</v>
      </c>
      <c r="J34533" s="1" t="s">
        <v>308724</v>
      </c>
      <c r="K34533" s="1" t="s">
        <v>319</v>
      </c>
      <c r="L34533">
        <v>1</v>
      </c>
      <c r="M34533">
        <v>1</v>
      </c>
      <c r="N34533">
        <v>0</v>
      </c>
      <c r="O34533">
        <v>0</v>
      </c>
      <c r="P34533">
        <v>1</v>
      </c>
      <c r="Q34533">
        <v>35</v>
      </c>
      <c r="R34533">
        <v>60</v>
      </c>
      <c r="S34533" s="1" t="s">
        <v>308725</v>
      </c>
      <c r="T34533">
        <v>0</v>
      </c>
    </row>
    <row r="34534" spans="1:20" x14ac:dyDescent="0.3">
      <c r="A34534">
        <v>631921</v>
      </c>
      <c r="B34534">
        <v>606</v>
      </c>
      <c r="C34534" s="1" t="s">
        <v>308726</v>
      </c>
      <c r="D34534" s="1" t="s">
        <v>308727</v>
      </c>
      <c r="E34534" s="1" t="s">
        <v>308728</v>
      </c>
      <c r="F34534" s="1" t="s">
        <v>52</v>
      </c>
      <c r="G34534" s="1" t="s">
        <v>308729</v>
      </c>
      <c r="H34534" s="1" t="s">
        <v>308730</v>
      </c>
      <c r="I34534" s="1" t="s">
        <v>308731</v>
      </c>
      <c r="J34534" s="1" t="s">
        <v>308732</v>
      </c>
      <c r="K34534" s="1" t="s">
        <v>308733</v>
      </c>
      <c r="L34534">
        <v>1</v>
      </c>
      <c r="M34534">
        <v>0</v>
      </c>
      <c r="N34534">
        <v>0</v>
      </c>
      <c r="O34534">
        <v>0</v>
      </c>
      <c r="P34534">
        <v>1</v>
      </c>
      <c r="Q34534">
        <v>33</v>
      </c>
      <c r="R34534">
        <v>56</v>
      </c>
      <c r="S34534" s="1" t="s">
        <v>308734</v>
      </c>
      <c r="T34534">
        <v>0</v>
      </c>
    </row>
    <row r="34535" spans="1:20" x14ac:dyDescent="0.3">
      <c r="A34535">
        <v>571214</v>
      </c>
      <c r="B34535">
        <v>108</v>
      </c>
      <c r="C34535" s="1" t="s">
        <v>30</v>
      </c>
      <c r="D34535" s="1" t="s">
        <v>21</v>
      </c>
      <c r="E34535" s="1" t="s">
        <v>308735</v>
      </c>
      <c r="F34535" s="1" t="s">
        <v>52</v>
      </c>
      <c r="G34535" s="1" t="s">
        <v>308736</v>
      </c>
      <c r="H34535" s="1" t="s">
        <v>308737</v>
      </c>
      <c r="I34535" s="1" t="s">
        <v>45</v>
      </c>
      <c r="J34535" s="1" t="s">
        <v>308738</v>
      </c>
      <c r="K34535" s="1" t="s">
        <v>308739</v>
      </c>
      <c r="L34535">
        <v>1</v>
      </c>
      <c r="M34535">
        <v>0</v>
      </c>
      <c r="N34535">
        <v>0</v>
      </c>
      <c r="O34535">
        <v>0</v>
      </c>
      <c r="P34535">
        <v>1</v>
      </c>
      <c r="Q34535">
        <v>17</v>
      </c>
      <c r="R34535">
        <v>56</v>
      </c>
      <c r="S34535" s="1" t="s">
        <v>308740</v>
      </c>
      <c r="T34535">
        <v>0</v>
      </c>
    </row>
    <row r="34536" spans="1:20" x14ac:dyDescent="0.3">
      <c r="A34536">
        <v>41206</v>
      </c>
      <c r="B34536">
        <v>457</v>
      </c>
      <c r="C34536" s="1" t="s">
        <v>30</v>
      </c>
      <c r="D34536" s="1" t="s">
        <v>21</v>
      </c>
      <c r="E34536" s="1" t="s">
        <v>308741</v>
      </c>
      <c r="F34536" s="1" t="s">
        <v>308742</v>
      </c>
      <c r="G34536" s="1" t="s">
        <v>308743</v>
      </c>
      <c r="H34536" s="1" t="s">
        <v>308744</v>
      </c>
      <c r="I34536" s="1" t="s">
        <v>308745</v>
      </c>
      <c r="J34536" s="1" t="s">
        <v>21</v>
      </c>
      <c r="K34536" s="1" t="s">
        <v>308746</v>
      </c>
      <c r="L34536">
        <v>1</v>
      </c>
      <c r="M34536">
        <v>0</v>
      </c>
      <c r="N34536">
        <v>0</v>
      </c>
      <c r="O34536">
        <v>0</v>
      </c>
      <c r="P34536">
        <v>1</v>
      </c>
      <c r="Q34536">
        <v>25</v>
      </c>
      <c r="R34536">
        <v>56</v>
      </c>
      <c r="S34536" s="1" t="s">
        <v>308747</v>
      </c>
      <c r="T34536">
        <v>0</v>
      </c>
    </row>
    <row r="34537" spans="1:20" x14ac:dyDescent="0.3">
      <c r="A34537">
        <v>342938</v>
      </c>
      <c r="B34537">
        <v>108</v>
      </c>
      <c r="C34537" s="1" t="s">
        <v>308748</v>
      </c>
      <c r="D34537" s="1" t="s">
        <v>308749</v>
      </c>
      <c r="E34537" s="1" t="s">
        <v>308750</v>
      </c>
      <c r="F34537" s="1" t="s">
        <v>308751</v>
      </c>
      <c r="G34537" s="1" t="s">
        <v>308752</v>
      </c>
      <c r="H34537" s="1" t="s">
        <v>308753</v>
      </c>
      <c r="I34537" s="1" t="s">
        <v>45</v>
      </c>
      <c r="J34537" s="1" t="s">
        <v>308754</v>
      </c>
      <c r="K34537" s="1" t="s">
        <v>308755</v>
      </c>
      <c r="L34537">
        <v>1</v>
      </c>
      <c r="M34537">
        <v>0</v>
      </c>
      <c r="N34537">
        <v>0</v>
      </c>
      <c r="O34537">
        <v>0</v>
      </c>
      <c r="P34537">
        <v>1</v>
      </c>
      <c r="Q34537">
        <v>20</v>
      </c>
      <c r="R34537">
        <v>56</v>
      </c>
      <c r="S34537" s="1" t="s">
        <v>308756</v>
      </c>
      <c r="T34537">
        <v>0</v>
      </c>
    </row>
    <row r="34538" spans="1:20" x14ac:dyDescent="0.3">
      <c r="A34538">
        <v>55031</v>
      </c>
      <c r="B34538">
        <v>172</v>
      </c>
      <c r="C34538" s="1" t="s">
        <v>30</v>
      </c>
      <c r="D34538" s="1" t="s">
        <v>308757</v>
      </c>
      <c r="E34538" s="1" t="s">
        <v>308758</v>
      </c>
      <c r="F34538" s="1" t="s">
        <v>308759</v>
      </c>
      <c r="G34538" s="1" t="s">
        <v>308760</v>
      </c>
      <c r="H34538" s="1" t="s">
        <v>308761</v>
      </c>
      <c r="I34538" s="1" t="s">
        <v>308762</v>
      </c>
      <c r="J34538" s="1" t="s">
        <v>308763</v>
      </c>
      <c r="K34538" s="1" t="s">
        <v>308764</v>
      </c>
      <c r="L34538">
        <v>1</v>
      </c>
      <c r="M34538">
        <v>0</v>
      </c>
      <c r="N34538">
        <v>0</v>
      </c>
      <c r="O34538">
        <v>0</v>
      </c>
      <c r="P34538">
        <v>1</v>
      </c>
      <c r="Q34538">
        <v>29</v>
      </c>
      <c r="R34538">
        <v>56</v>
      </c>
      <c r="S34538" s="1" t="s">
        <v>308765</v>
      </c>
      <c r="T34538">
        <v>0</v>
      </c>
    </row>
    <row r="34539" spans="1:20" x14ac:dyDescent="0.3">
      <c r="A34539">
        <v>12335</v>
      </c>
      <c r="B34539">
        <v>108</v>
      </c>
      <c r="C34539" s="1" t="s">
        <v>308766</v>
      </c>
      <c r="D34539" s="1" t="s">
        <v>308767</v>
      </c>
      <c r="E34539" s="1" t="s">
        <v>308768</v>
      </c>
      <c r="F34539" s="1" t="s">
        <v>52</v>
      </c>
      <c r="G34539" s="1" t="s">
        <v>308769</v>
      </c>
      <c r="H34539" s="1" t="s">
        <v>308770</v>
      </c>
      <c r="I34539" s="1" t="s">
        <v>308771</v>
      </c>
      <c r="J34539" s="1" t="s">
        <v>21</v>
      </c>
      <c r="K34539" s="1" t="s">
        <v>308772</v>
      </c>
      <c r="L34539">
        <v>1</v>
      </c>
      <c r="M34539">
        <v>0</v>
      </c>
      <c r="N34539">
        <v>0</v>
      </c>
      <c r="O34539">
        <v>0</v>
      </c>
      <c r="P34539">
        <v>1</v>
      </c>
      <c r="Q34539">
        <v>26</v>
      </c>
      <c r="R34539">
        <v>56</v>
      </c>
      <c r="S34539" s="1" t="s">
        <v>308773</v>
      </c>
      <c r="T34539">
        <v>0</v>
      </c>
    </row>
    <row r="34540" spans="1:20" x14ac:dyDescent="0.3">
      <c r="A34540">
        <v>604667</v>
      </c>
      <c r="B34540">
        <v>688</v>
      </c>
      <c r="C34540" s="1" t="s">
        <v>308774</v>
      </c>
      <c r="D34540" s="1" t="s">
        <v>308775</v>
      </c>
      <c r="E34540" s="1" t="s">
        <v>308776</v>
      </c>
      <c r="F34540" s="1" t="s">
        <v>308777</v>
      </c>
      <c r="G34540" s="1" t="s">
        <v>308778</v>
      </c>
      <c r="H34540" s="1" t="s">
        <v>308779</v>
      </c>
      <c r="I34540" s="1" t="s">
        <v>308780</v>
      </c>
      <c r="J34540" s="1" t="s">
        <v>21</v>
      </c>
      <c r="K34540" s="1" t="s">
        <v>308781</v>
      </c>
      <c r="L34540">
        <v>1</v>
      </c>
      <c r="M34540">
        <v>1</v>
      </c>
      <c r="N34540">
        <v>0</v>
      </c>
      <c r="O34540">
        <v>0</v>
      </c>
      <c r="P34540">
        <v>1</v>
      </c>
      <c r="Q34540">
        <v>30</v>
      </c>
      <c r="R34540">
        <v>60</v>
      </c>
      <c r="S34540" s="1" t="s">
        <v>308782</v>
      </c>
      <c r="T34540">
        <v>0</v>
      </c>
    </row>
    <row r="34541" spans="1:20" x14ac:dyDescent="0.3">
      <c r="A34541">
        <v>391669</v>
      </c>
      <c r="B34541">
        <v>529</v>
      </c>
      <c r="C34541" s="1" t="s">
        <v>308783</v>
      </c>
      <c r="D34541" s="1" t="s">
        <v>308784</v>
      </c>
      <c r="E34541" s="1" t="s">
        <v>308785</v>
      </c>
      <c r="F34541" s="1" t="s">
        <v>308786</v>
      </c>
      <c r="G34541" s="1" t="s">
        <v>308787</v>
      </c>
      <c r="H34541" s="1" t="s">
        <v>308788</v>
      </c>
      <c r="I34541" s="1" t="s">
        <v>308789</v>
      </c>
      <c r="J34541" s="1" t="s">
        <v>308790</v>
      </c>
      <c r="K34541" s="1" t="s">
        <v>308791</v>
      </c>
      <c r="L34541">
        <v>1</v>
      </c>
      <c r="M34541">
        <v>0</v>
      </c>
      <c r="N34541">
        <v>0</v>
      </c>
      <c r="O34541">
        <v>0</v>
      </c>
      <c r="P34541">
        <v>1</v>
      </c>
      <c r="Q34541">
        <v>26</v>
      </c>
      <c r="R34541">
        <v>56</v>
      </c>
      <c r="S34541" s="1" t="s">
        <v>308792</v>
      </c>
      <c r="T34541">
        <v>0</v>
      </c>
    </row>
    <row r="34542" spans="1:20" x14ac:dyDescent="0.3">
      <c r="A34542">
        <v>345866</v>
      </c>
      <c r="B34542">
        <v>939</v>
      </c>
      <c r="C34542" s="1" t="s">
        <v>308793</v>
      </c>
      <c r="D34542" s="1" t="s">
        <v>308794</v>
      </c>
      <c r="E34542" s="1" t="s">
        <v>308795</v>
      </c>
      <c r="F34542" s="1" t="s">
        <v>308796</v>
      </c>
      <c r="G34542" s="1" t="s">
        <v>308797</v>
      </c>
      <c r="H34542" s="1" t="s">
        <v>308798</v>
      </c>
      <c r="I34542" s="1" t="s">
        <v>308799</v>
      </c>
      <c r="J34542" s="1" t="s">
        <v>21</v>
      </c>
      <c r="K34542" s="1" t="s">
        <v>308800</v>
      </c>
      <c r="L34542">
        <v>1</v>
      </c>
      <c r="M34542">
        <v>0</v>
      </c>
      <c r="N34542">
        <v>0</v>
      </c>
      <c r="O34542">
        <v>0</v>
      </c>
      <c r="P34542">
        <v>1</v>
      </c>
      <c r="Q34542">
        <v>29</v>
      </c>
      <c r="R34542">
        <v>60</v>
      </c>
      <c r="S34542" s="1" t="s">
        <v>308801</v>
      </c>
      <c r="T34542">
        <v>0</v>
      </c>
    </row>
    <row r="34543" spans="1:20" x14ac:dyDescent="0.3">
      <c r="A34543">
        <v>487210</v>
      </c>
      <c r="B34543">
        <v>1103</v>
      </c>
      <c r="C34543" s="1" t="s">
        <v>308802</v>
      </c>
      <c r="D34543" s="1" t="s">
        <v>308803</v>
      </c>
      <c r="E34543" s="1" t="s">
        <v>308804</v>
      </c>
      <c r="F34543" s="1" t="s">
        <v>308805</v>
      </c>
      <c r="G34543" s="1" t="s">
        <v>308806</v>
      </c>
      <c r="H34543" s="1" t="s">
        <v>308807</v>
      </c>
      <c r="I34543" s="1" t="s">
        <v>308808</v>
      </c>
      <c r="J34543" s="1" t="s">
        <v>308809</v>
      </c>
      <c r="K34543" s="1" t="s">
        <v>308810</v>
      </c>
      <c r="L34543">
        <v>1</v>
      </c>
      <c r="M34543">
        <v>0</v>
      </c>
      <c r="N34543">
        <v>0</v>
      </c>
      <c r="O34543">
        <v>0</v>
      </c>
      <c r="P34543">
        <v>1</v>
      </c>
      <c r="Q34543">
        <v>31</v>
      </c>
      <c r="R34543">
        <v>35</v>
      </c>
      <c r="S34543" s="1" t="s">
        <v>308811</v>
      </c>
      <c r="T34543">
        <v>0</v>
      </c>
    </row>
    <row r="34544" spans="1:20" x14ac:dyDescent="0.3">
      <c r="A34544">
        <v>564776</v>
      </c>
      <c r="B34544">
        <v>182</v>
      </c>
      <c r="C34544" s="1" t="s">
        <v>308812</v>
      </c>
      <c r="D34544" s="1" t="s">
        <v>308813</v>
      </c>
      <c r="E34544" s="1" t="s">
        <v>308814</v>
      </c>
      <c r="F34544" s="1" t="s">
        <v>308815</v>
      </c>
      <c r="G34544" s="1" t="s">
        <v>308816</v>
      </c>
      <c r="H34544" s="1" t="s">
        <v>308817</v>
      </c>
      <c r="I34544" s="1" t="s">
        <v>308818</v>
      </c>
      <c r="J34544" s="1" t="s">
        <v>308819</v>
      </c>
      <c r="K34544" s="1" t="s">
        <v>308820</v>
      </c>
      <c r="L34544">
        <v>1</v>
      </c>
      <c r="M34544">
        <v>0</v>
      </c>
      <c r="N34544">
        <v>0</v>
      </c>
      <c r="O34544">
        <v>0</v>
      </c>
      <c r="P34544">
        <v>1</v>
      </c>
      <c r="Q34544">
        <v>24</v>
      </c>
      <c r="R34544">
        <v>56</v>
      </c>
      <c r="S34544" s="1" t="s">
        <v>308821</v>
      </c>
      <c r="T34544">
        <v>0</v>
      </c>
    </row>
    <row r="34545" spans="1:20" x14ac:dyDescent="0.3">
      <c r="A34545">
        <v>302427</v>
      </c>
      <c r="B34545">
        <v>1017</v>
      </c>
      <c r="C34545" s="1" t="s">
        <v>308822</v>
      </c>
      <c r="D34545" s="1" t="s">
        <v>21</v>
      </c>
      <c r="E34545" s="1" t="s">
        <v>308823</v>
      </c>
      <c r="F34545" s="1" t="s">
        <v>308824</v>
      </c>
      <c r="G34545" s="1" t="s">
        <v>308825</v>
      </c>
      <c r="H34545" s="1" t="s">
        <v>308826</v>
      </c>
      <c r="I34545" s="1" t="s">
        <v>308827</v>
      </c>
      <c r="J34545" s="1" t="s">
        <v>308828</v>
      </c>
      <c r="K34545" s="1" t="s">
        <v>308829</v>
      </c>
      <c r="L34545">
        <v>1</v>
      </c>
      <c r="M34545">
        <v>0</v>
      </c>
      <c r="N34545">
        <v>0</v>
      </c>
      <c r="O34545">
        <v>0</v>
      </c>
      <c r="P34545">
        <v>1</v>
      </c>
      <c r="Q34545">
        <v>30</v>
      </c>
      <c r="R34545">
        <v>48</v>
      </c>
      <c r="S34545" s="1" t="s">
        <v>308830</v>
      </c>
      <c r="T34545">
        <v>0</v>
      </c>
    </row>
    <row r="34546" spans="1:20" x14ac:dyDescent="0.3">
      <c r="A34546">
        <v>308111</v>
      </c>
      <c r="B34546">
        <v>169</v>
      </c>
      <c r="C34546" s="1" t="s">
        <v>30</v>
      </c>
      <c r="D34546" s="1" t="s">
        <v>308831</v>
      </c>
      <c r="E34546" s="1" t="s">
        <v>308832</v>
      </c>
      <c r="F34546" s="1" t="s">
        <v>308833</v>
      </c>
      <c r="G34546" s="1" t="s">
        <v>308834</v>
      </c>
      <c r="H34546" s="1" t="s">
        <v>308835</v>
      </c>
      <c r="I34546" s="1" t="s">
        <v>308836</v>
      </c>
      <c r="J34546" s="1" t="s">
        <v>308837</v>
      </c>
      <c r="K34546" s="1" t="s">
        <v>308838</v>
      </c>
      <c r="L34546">
        <v>1</v>
      </c>
      <c r="M34546">
        <v>0</v>
      </c>
      <c r="N34546">
        <v>0</v>
      </c>
      <c r="O34546">
        <v>0</v>
      </c>
      <c r="P34546">
        <v>1</v>
      </c>
      <c r="Q34546">
        <v>31</v>
      </c>
      <c r="R34546">
        <v>56</v>
      </c>
      <c r="S34546" s="1" t="s">
        <v>308839</v>
      </c>
      <c r="T34546">
        <v>0</v>
      </c>
    </row>
    <row r="34547" spans="1:20" x14ac:dyDescent="0.3">
      <c r="A34547">
        <v>749943</v>
      </c>
      <c r="B34547">
        <v>168</v>
      </c>
      <c r="C34547" s="1" t="s">
        <v>308840</v>
      </c>
      <c r="D34547" s="1" t="s">
        <v>308841</v>
      </c>
      <c r="E34547" s="1" t="s">
        <v>308842</v>
      </c>
      <c r="F34547" s="1" t="s">
        <v>308843</v>
      </c>
      <c r="G34547" s="1" t="s">
        <v>308844</v>
      </c>
      <c r="H34547" s="1" t="s">
        <v>308845</v>
      </c>
      <c r="I34547" s="1" t="s">
        <v>308846</v>
      </c>
      <c r="J34547" s="1" t="s">
        <v>21</v>
      </c>
      <c r="K34547" s="1" t="s">
        <v>308847</v>
      </c>
      <c r="L34547">
        <v>1</v>
      </c>
      <c r="M34547">
        <v>0</v>
      </c>
      <c r="N34547">
        <v>0</v>
      </c>
      <c r="O34547">
        <v>0</v>
      </c>
      <c r="P34547">
        <v>1</v>
      </c>
      <c r="Q34547">
        <v>22</v>
      </c>
      <c r="R34547">
        <v>56</v>
      </c>
      <c r="S34547" s="1" t="s">
        <v>308848</v>
      </c>
      <c r="T34547">
        <v>0</v>
      </c>
    </row>
    <row r="34548" spans="1:20" x14ac:dyDescent="0.3">
      <c r="A34548">
        <v>336778</v>
      </c>
      <c r="B34548">
        <v>282</v>
      </c>
      <c r="C34548" s="1" t="s">
        <v>308849</v>
      </c>
      <c r="D34548" s="1" t="s">
        <v>308850</v>
      </c>
      <c r="E34548" s="1" t="s">
        <v>308851</v>
      </c>
      <c r="F34548" s="1" t="s">
        <v>308852</v>
      </c>
      <c r="G34548" s="1" t="s">
        <v>308853</v>
      </c>
      <c r="H34548" s="1" t="s">
        <v>308854</v>
      </c>
      <c r="I34548" s="1" t="s">
        <v>45</v>
      </c>
      <c r="J34548" s="1" t="s">
        <v>308855</v>
      </c>
      <c r="K34548" s="1" t="s">
        <v>308856</v>
      </c>
      <c r="L34548">
        <v>1</v>
      </c>
      <c r="M34548">
        <v>0</v>
      </c>
      <c r="N34548">
        <v>0</v>
      </c>
      <c r="O34548">
        <v>0</v>
      </c>
      <c r="P34548">
        <v>1</v>
      </c>
      <c r="Q34548">
        <v>34</v>
      </c>
      <c r="R34548">
        <v>56</v>
      </c>
      <c r="S34548" s="1" t="s">
        <v>308857</v>
      </c>
      <c r="T34548">
        <v>0</v>
      </c>
    </row>
    <row r="34549" spans="1:20" x14ac:dyDescent="0.3">
      <c r="A34549">
        <v>487091</v>
      </c>
      <c r="B34549">
        <v>579</v>
      </c>
      <c r="C34549" s="1" t="s">
        <v>308858</v>
      </c>
      <c r="D34549" s="1" t="s">
        <v>308859</v>
      </c>
      <c r="E34549" s="1" t="s">
        <v>308860</v>
      </c>
      <c r="F34549" s="1" t="s">
        <v>308861</v>
      </c>
      <c r="G34549" s="1" t="s">
        <v>308862</v>
      </c>
      <c r="H34549" s="1" t="s">
        <v>308863</v>
      </c>
      <c r="I34549" s="1" t="s">
        <v>308864</v>
      </c>
      <c r="J34549" s="1" t="s">
        <v>308865</v>
      </c>
      <c r="K34549" s="1" t="s">
        <v>308866</v>
      </c>
      <c r="L34549">
        <v>1</v>
      </c>
      <c r="M34549">
        <v>0</v>
      </c>
      <c r="N34549">
        <v>0</v>
      </c>
      <c r="O34549">
        <v>0</v>
      </c>
      <c r="P34549">
        <v>1</v>
      </c>
      <c r="Q34549">
        <v>31</v>
      </c>
      <c r="R34549">
        <v>56</v>
      </c>
      <c r="S34549" s="1" t="s">
        <v>308867</v>
      </c>
      <c r="T34549">
        <v>0</v>
      </c>
    </row>
    <row r="34550" spans="1:20" x14ac:dyDescent="0.3">
      <c r="A34550">
        <v>32167</v>
      </c>
      <c r="B34550">
        <v>826</v>
      </c>
      <c r="C34550" s="1" t="s">
        <v>308868</v>
      </c>
      <c r="D34550" s="1" t="s">
        <v>21</v>
      </c>
      <c r="E34550" s="1" t="s">
        <v>308869</v>
      </c>
      <c r="F34550" s="1" t="s">
        <v>308870</v>
      </c>
      <c r="G34550" s="1" t="s">
        <v>308871</v>
      </c>
      <c r="H34550" s="1" t="s">
        <v>308872</v>
      </c>
      <c r="I34550" s="1" t="s">
        <v>308873</v>
      </c>
      <c r="J34550" s="1" t="s">
        <v>21</v>
      </c>
      <c r="K34550" s="1" t="s">
        <v>308874</v>
      </c>
      <c r="L34550">
        <v>1</v>
      </c>
      <c r="M34550">
        <v>1</v>
      </c>
      <c r="N34550">
        <v>0</v>
      </c>
      <c r="O34550">
        <v>0</v>
      </c>
      <c r="P34550">
        <v>1</v>
      </c>
      <c r="Q34550">
        <v>35</v>
      </c>
      <c r="R34550">
        <v>56</v>
      </c>
      <c r="S34550" s="1" t="s">
        <v>308875</v>
      </c>
      <c r="T34550">
        <v>0</v>
      </c>
    </row>
    <row r="34551" spans="1:20" x14ac:dyDescent="0.3">
      <c r="A34551">
        <v>376873</v>
      </c>
      <c r="B34551">
        <v>108</v>
      </c>
      <c r="C34551" s="1" t="s">
        <v>30</v>
      </c>
      <c r="D34551" s="1" t="s">
        <v>308876</v>
      </c>
      <c r="E34551" s="1" t="s">
        <v>308877</v>
      </c>
      <c r="F34551" s="1" t="s">
        <v>308878</v>
      </c>
      <c r="G34551" s="1" t="s">
        <v>308879</v>
      </c>
      <c r="H34551" s="1" t="s">
        <v>308880</v>
      </c>
      <c r="I34551" s="1" t="s">
        <v>45</v>
      </c>
      <c r="J34551" s="1" t="s">
        <v>308881</v>
      </c>
      <c r="K34551" s="1" t="s">
        <v>308882</v>
      </c>
      <c r="L34551">
        <v>1</v>
      </c>
      <c r="M34551">
        <v>0</v>
      </c>
      <c r="N34551">
        <v>0</v>
      </c>
      <c r="O34551">
        <v>0</v>
      </c>
      <c r="P34551">
        <v>1</v>
      </c>
      <c r="Q34551">
        <v>22</v>
      </c>
      <c r="R34551">
        <v>56</v>
      </c>
      <c r="S34551" s="1" t="s">
        <v>308883</v>
      </c>
      <c r="T34551">
        <v>0</v>
      </c>
    </row>
    <row r="34552" spans="1:20" x14ac:dyDescent="0.3">
      <c r="A34552">
        <v>221223</v>
      </c>
      <c r="B34552">
        <v>1103</v>
      </c>
      <c r="C34552" s="1" t="s">
        <v>308884</v>
      </c>
      <c r="D34552" s="1" t="s">
        <v>308885</v>
      </c>
      <c r="E34552" s="1" t="s">
        <v>308886</v>
      </c>
      <c r="F34552" s="1" t="s">
        <v>308887</v>
      </c>
      <c r="G34552" s="1" t="s">
        <v>308888</v>
      </c>
      <c r="H34552" s="1" t="s">
        <v>308889</v>
      </c>
      <c r="I34552" s="1" t="s">
        <v>308890</v>
      </c>
      <c r="J34552" s="1" t="s">
        <v>308891</v>
      </c>
      <c r="K34552" s="1" t="s">
        <v>308892</v>
      </c>
      <c r="L34552">
        <v>1</v>
      </c>
      <c r="M34552">
        <v>1</v>
      </c>
      <c r="N34552">
        <v>0</v>
      </c>
      <c r="O34552">
        <v>0</v>
      </c>
      <c r="P34552">
        <v>1</v>
      </c>
      <c r="Q34552">
        <v>47</v>
      </c>
      <c r="R34552">
        <v>66</v>
      </c>
      <c r="S34552" s="1" t="s">
        <v>308893</v>
      </c>
      <c r="T34552">
        <v>0</v>
      </c>
    </row>
    <row r="34553" spans="1:20" x14ac:dyDescent="0.3">
      <c r="A34553">
        <v>584687</v>
      </c>
      <c r="B34553">
        <v>384</v>
      </c>
      <c r="C34553" s="1" t="s">
        <v>308894</v>
      </c>
      <c r="D34553" s="1" t="s">
        <v>21</v>
      </c>
      <c r="E34553" s="1" t="s">
        <v>308895</v>
      </c>
      <c r="F34553" s="1" t="s">
        <v>308896</v>
      </c>
      <c r="G34553" s="1" t="s">
        <v>308897</v>
      </c>
      <c r="H34553" s="1" t="s">
        <v>308898</v>
      </c>
      <c r="I34553" s="1" t="s">
        <v>308899</v>
      </c>
      <c r="J34553" s="1" t="s">
        <v>308900</v>
      </c>
      <c r="K34553" s="1" t="s">
        <v>308901</v>
      </c>
      <c r="L34553">
        <v>1</v>
      </c>
      <c r="M34553">
        <v>0</v>
      </c>
      <c r="N34553">
        <v>0</v>
      </c>
      <c r="O34553">
        <v>0</v>
      </c>
      <c r="P34553">
        <v>1</v>
      </c>
      <c r="Q34553">
        <v>22</v>
      </c>
      <c r="R34553">
        <v>56</v>
      </c>
      <c r="S34553" s="1" t="s">
        <v>308902</v>
      </c>
      <c r="T34553">
        <v>0</v>
      </c>
    </row>
    <row r="34554" spans="1:20" x14ac:dyDescent="0.3">
      <c r="A34554">
        <v>474729</v>
      </c>
      <c r="B34554">
        <v>108</v>
      </c>
      <c r="C34554" s="1" t="s">
        <v>30</v>
      </c>
      <c r="D34554" s="1" t="s">
        <v>308903</v>
      </c>
      <c r="E34554" s="1" t="s">
        <v>308904</v>
      </c>
      <c r="F34554" s="1" t="s">
        <v>308905</v>
      </c>
      <c r="G34554" s="1" t="s">
        <v>308906</v>
      </c>
      <c r="H34554" s="1" t="s">
        <v>308907</v>
      </c>
      <c r="I34554" s="1" t="s">
        <v>45</v>
      </c>
      <c r="J34554" s="1" t="s">
        <v>308908</v>
      </c>
      <c r="K34554" s="1" t="s">
        <v>308909</v>
      </c>
      <c r="L34554">
        <v>1</v>
      </c>
      <c r="M34554">
        <v>1</v>
      </c>
      <c r="N34554">
        <v>0</v>
      </c>
      <c r="O34554">
        <v>0</v>
      </c>
      <c r="P34554">
        <v>1</v>
      </c>
      <c r="Q34554">
        <v>33</v>
      </c>
      <c r="R34554">
        <v>56</v>
      </c>
      <c r="S34554" s="1" t="s">
        <v>308910</v>
      </c>
      <c r="T34554">
        <v>0</v>
      </c>
    </row>
    <row r="34555" spans="1:20" x14ac:dyDescent="0.3">
      <c r="A34555">
        <v>158745</v>
      </c>
      <c r="B34555">
        <v>201</v>
      </c>
      <c r="C34555" s="1" t="s">
        <v>30</v>
      </c>
      <c r="D34555" s="1" t="s">
        <v>308911</v>
      </c>
      <c r="E34555" s="1" t="s">
        <v>308912</v>
      </c>
      <c r="F34555" s="1" t="s">
        <v>308913</v>
      </c>
      <c r="G34555" s="1" t="s">
        <v>308914</v>
      </c>
      <c r="H34555" s="1" t="s">
        <v>308915</v>
      </c>
      <c r="I34555" s="1" t="s">
        <v>308916</v>
      </c>
      <c r="J34555" s="1" t="s">
        <v>308917</v>
      </c>
      <c r="K34555" s="1" t="s">
        <v>308918</v>
      </c>
      <c r="L34555">
        <v>1</v>
      </c>
      <c r="M34555">
        <v>0</v>
      </c>
      <c r="N34555">
        <v>0</v>
      </c>
      <c r="O34555">
        <v>0</v>
      </c>
      <c r="P34555">
        <v>1</v>
      </c>
      <c r="Q34555">
        <v>30</v>
      </c>
      <c r="R34555">
        <v>56</v>
      </c>
      <c r="S34555" s="1" t="s">
        <v>308919</v>
      </c>
      <c r="T34555">
        <v>0</v>
      </c>
    </row>
    <row r="34556" spans="1:20" x14ac:dyDescent="0.3">
      <c r="A34556">
        <v>832434</v>
      </c>
      <c r="B34556">
        <v>208</v>
      </c>
      <c r="C34556" s="1" t="s">
        <v>30</v>
      </c>
      <c r="D34556" s="1" t="s">
        <v>308920</v>
      </c>
      <c r="E34556" s="1" t="s">
        <v>308921</v>
      </c>
      <c r="F34556" s="1" t="s">
        <v>308922</v>
      </c>
      <c r="G34556" s="1" t="s">
        <v>308923</v>
      </c>
      <c r="H34556" s="1" t="s">
        <v>308924</v>
      </c>
      <c r="I34556" s="1" t="s">
        <v>308925</v>
      </c>
      <c r="J34556" s="1" t="s">
        <v>308926</v>
      </c>
      <c r="K34556" s="1" t="s">
        <v>308927</v>
      </c>
      <c r="L34556">
        <v>1</v>
      </c>
      <c r="M34556">
        <v>1</v>
      </c>
      <c r="N34556">
        <v>0</v>
      </c>
      <c r="O34556">
        <v>0</v>
      </c>
      <c r="P34556">
        <v>1</v>
      </c>
      <c r="Q34556">
        <v>33</v>
      </c>
      <c r="R34556">
        <v>56</v>
      </c>
      <c r="S34556" s="1" t="s">
        <v>308928</v>
      </c>
      <c r="T34556">
        <v>0</v>
      </c>
    </row>
    <row r="34557" spans="1:20" x14ac:dyDescent="0.3">
      <c r="A34557">
        <v>9500</v>
      </c>
      <c r="B34557">
        <v>545</v>
      </c>
      <c r="C34557" s="1" t="s">
        <v>30</v>
      </c>
      <c r="D34557" s="1" t="s">
        <v>308929</v>
      </c>
      <c r="E34557" s="1" t="s">
        <v>308930</v>
      </c>
      <c r="F34557" s="1" t="s">
        <v>308931</v>
      </c>
      <c r="G34557" s="1" t="s">
        <v>308932</v>
      </c>
      <c r="H34557" s="1" t="s">
        <v>308933</v>
      </c>
      <c r="I34557" s="1" t="s">
        <v>308934</v>
      </c>
      <c r="J34557" s="1" t="s">
        <v>308935</v>
      </c>
      <c r="K34557" s="1" t="s">
        <v>308936</v>
      </c>
      <c r="L34557">
        <v>1</v>
      </c>
      <c r="M34557">
        <v>0</v>
      </c>
      <c r="N34557">
        <v>0</v>
      </c>
      <c r="O34557">
        <v>0</v>
      </c>
      <c r="P34557">
        <v>1</v>
      </c>
      <c r="Q34557">
        <v>29</v>
      </c>
      <c r="R34557">
        <v>60</v>
      </c>
      <c r="S34557" s="1" t="s">
        <v>308937</v>
      </c>
      <c r="T34557">
        <v>0</v>
      </c>
    </row>
    <row r="34558" spans="1:20" x14ac:dyDescent="0.3">
      <c r="A34558">
        <v>61845</v>
      </c>
      <c r="B34558">
        <v>108</v>
      </c>
      <c r="C34558" s="1" t="s">
        <v>30</v>
      </c>
      <c r="D34558" s="1" t="s">
        <v>21</v>
      </c>
      <c r="E34558" s="1" t="s">
        <v>308938</v>
      </c>
      <c r="F34558" s="1" t="s">
        <v>308939</v>
      </c>
      <c r="G34558" s="1" t="s">
        <v>308940</v>
      </c>
      <c r="H34558" s="1" t="s">
        <v>308941</v>
      </c>
      <c r="I34558" s="1" t="s">
        <v>45</v>
      </c>
      <c r="J34558" s="1" t="s">
        <v>308942</v>
      </c>
      <c r="K34558" s="1" t="s">
        <v>308943</v>
      </c>
      <c r="L34558">
        <v>1</v>
      </c>
      <c r="M34558">
        <v>0</v>
      </c>
      <c r="N34558">
        <v>0</v>
      </c>
      <c r="O34558">
        <v>0</v>
      </c>
      <c r="P34558">
        <v>1</v>
      </c>
      <c r="Q34558">
        <v>26</v>
      </c>
      <c r="R34558">
        <v>56</v>
      </c>
      <c r="S34558" s="1" t="s">
        <v>308944</v>
      </c>
      <c r="T34558">
        <v>0</v>
      </c>
    </row>
    <row r="34559" spans="1:20" x14ac:dyDescent="0.3">
      <c r="A34559">
        <v>756477</v>
      </c>
      <c r="B34559">
        <v>108</v>
      </c>
      <c r="C34559" s="1" t="s">
        <v>308945</v>
      </c>
      <c r="D34559" s="1" t="s">
        <v>21</v>
      </c>
      <c r="E34559" s="1" t="s">
        <v>308946</v>
      </c>
      <c r="F34559" s="1" t="s">
        <v>308947</v>
      </c>
      <c r="G34559" s="1" t="s">
        <v>308948</v>
      </c>
      <c r="H34559" s="1" t="s">
        <v>308949</v>
      </c>
      <c r="I34559" s="1" t="s">
        <v>45</v>
      </c>
      <c r="J34559" s="1" t="s">
        <v>308950</v>
      </c>
      <c r="K34559" s="1" t="s">
        <v>308951</v>
      </c>
      <c r="L34559">
        <v>1</v>
      </c>
      <c r="M34559">
        <v>0</v>
      </c>
      <c r="N34559">
        <v>0</v>
      </c>
      <c r="O34559">
        <v>0</v>
      </c>
      <c r="P34559">
        <v>1</v>
      </c>
      <c r="Q34559">
        <v>11</v>
      </c>
      <c r="R34559">
        <v>56</v>
      </c>
      <c r="S34559" s="1" t="s">
        <v>308952</v>
      </c>
      <c r="T34559">
        <v>0</v>
      </c>
    </row>
    <row r="34560" spans="1:20" x14ac:dyDescent="0.3">
      <c r="A34560">
        <v>466662</v>
      </c>
      <c r="B34560">
        <v>215</v>
      </c>
      <c r="C34560" s="1" t="s">
        <v>30</v>
      </c>
      <c r="D34560" s="1" t="s">
        <v>308953</v>
      </c>
      <c r="E34560" s="1" t="s">
        <v>308954</v>
      </c>
      <c r="F34560" s="1" t="s">
        <v>308955</v>
      </c>
      <c r="G34560" s="1" t="s">
        <v>308956</v>
      </c>
      <c r="H34560" s="1" t="s">
        <v>308957</v>
      </c>
      <c r="I34560" s="1" t="s">
        <v>308958</v>
      </c>
      <c r="J34560" s="1" t="s">
        <v>21</v>
      </c>
      <c r="K34560" s="1" t="s">
        <v>308959</v>
      </c>
      <c r="L34560">
        <v>1</v>
      </c>
      <c r="M34560">
        <v>0</v>
      </c>
      <c r="N34560">
        <v>0</v>
      </c>
      <c r="O34560">
        <v>0</v>
      </c>
      <c r="P34560">
        <v>1</v>
      </c>
      <c r="Q34560">
        <v>31</v>
      </c>
      <c r="R34560">
        <v>56</v>
      </c>
      <c r="S34560" s="1" t="s">
        <v>308960</v>
      </c>
      <c r="T34560">
        <v>0</v>
      </c>
    </row>
    <row r="34561" spans="1:20" x14ac:dyDescent="0.3">
      <c r="A34561">
        <v>94159</v>
      </c>
      <c r="B34561">
        <v>108</v>
      </c>
      <c r="C34561" s="1" t="s">
        <v>308961</v>
      </c>
      <c r="D34561" s="1" t="s">
        <v>308962</v>
      </c>
      <c r="E34561" s="1" t="s">
        <v>308963</v>
      </c>
      <c r="F34561" s="1" t="s">
        <v>308964</v>
      </c>
      <c r="G34561" s="1" t="s">
        <v>308965</v>
      </c>
      <c r="H34561" s="1" t="s">
        <v>308966</v>
      </c>
      <c r="I34561" s="1" t="s">
        <v>45</v>
      </c>
      <c r="J34561" s="1" t="s">
        <v>308967</v>
      </c>
      <c r="K34561" s="1" t="s">
        <v>308968</v>
      </c>
      <c r="L34561">
        <v>1</v>
      </c>
      <c r="M34561">
        <v>0</v>
      </c>
      <c r="N34561">
        <v>0</v>
      </c>
      <c r="O34561">
        <v>0</v>
      </c>
      <c r="P34561">
        <v>1</v>
      </c>
      <c r="Q34561">
        <v>21</v>
      </c>
      <c r="R34561">
        <v>56</v>
      </c>
      <c r="S34561" s="1" t="s">
        <v>308969</v>
      </c>
      <c r="T34561">
        <v>0</v>
      </c>
    </row>
    <row r="34562" spans="1:20" x14ac:dyDescent="0.3">
      <c r="A34562">
        <v>575357</v>
      </c>
      <c r="B34562">
        <v>241</v>
      </c>
      <c r="C34562" s="1" t="s">
        <v>30</v>
      </c>
      <c r="D34562" s="1" t="s">
        <v>308970</v>
      </c>
      <c r="E34562" s="1" t="s">
        <v>308971</v>
      </c>
      <c r="F34562" s="1" t="s">
        <v>308972</v>
      </c>
      <c r="G34562" s="1" t="s">
        <v>308973</v>
      </c>
      <c r="H34562" s="1" t="s">
        <v>308974</v>
      </c>
      <c r="I34562" s="1" t="s">
        <v>45</v>
      </c>
      <c r="J34562" s="1" t="s">
        <v>308975</v>
      </c>
      <c r="K34562" s="1" t="s">
        <v>308976</v>
      </c>
      <c r="L34562">
        <v>1</v>
      </c>
      <c r="M34562">
        <v>0</v>
      </c>
      <c r="N34562">
        <v>0</v>
      </c>
      <c r="O34562">
        <v>0</v>
      </c>
      <c r="P34562">
        <v>1</v>
      </c>
      <c r="Q34562">
        <v>24</v>
      </c>
      <c r="R34562">
        <v>56</v>
      </c>
      <c r="S34562" s="1" t="s">
        <v>308977</v>
      </c>
      <c r="T34562">
        <v>0</v>
      </c>
    </row>
    <row r="34563" spans="1:20" x14ac:dyDescent="0.3">
      <c r="A34563">
        <v>227877</v>
      </c>
      <c r="B34563">
        <v>363</v>
      </c>
      <c r="C34563" s="1" t="s">
        <v>30</v>
      </c>
      <c r="D34563" s="1" t="s">
        <v>308978</v>
      </c>
      <c r="E34563" s="1" t="s">
        <v>175</v>
      </c>
      <c r="F34563" s="1" t="s">
        <v>308979</v>
      </c>
      <c r="G34563" s="1" t="s">
        <v>308980</v>
      </c>
      <c r="H34563" s="1" t="s">
        <v>308981</v>
      </c>
      <c r="I34563" s="1" t="s">
        <v>308982</v>
      </c>
      <c r="J34563" s="1" t="s">
        <v>21</v>
      </c>
      <c r="K34563" s="1" t="s">
        <v>308983</v>
      </c>
      <c r="L34563">
        <v>1</v>
      </c>
      <c r="M34563">
        <v>0</v>
      </c>
      <c r="N34563">
        <v>0</v>
      </c>
      <c r="O34563">
        <v>0</v>
      </c>
      <c r="P34563">
        <v>1</v>
      </c>
      <c r="Q34563">
        <v>30</v>
      </c>
      <c r="R34563">
        <v>56</v>
      </c>
      <c r="S34563" s="1" t="s">
        <v>1402</v>
      </c>
      <c r="T34563">
        <v>0</v>
      </c>
    </row>
    <row r="34564" spans="1:20" x14ac:dyDescent="0.3">
      <c r="A34564">
        <v>410758</v>
      </c>
      <c r="B34564">
        <v>1103</v>
      </c>
      <c r="C34564" s="1" t="s">
        <v>308984</v>
      </c>
      <c r="D34564" s="1" t="s">
        <v>308985</v>
      </c>
      <c r="E34564" s="1" t="s">
        <v>308986</v>
      </c>
      <c r="F34564" s="1" t="s">
        <v>308987</v>
      </c>
      <c r="G34564" s="1" t="s">
        <v>308988</v>
      </c>
      <c r="H34564" s="1" t="s">
        <v>308989</v>
      </c>
      <c r="I34564" s="1" t="s">
        <v>308990</v>
      </c>
      <c r="J34564" s="1" t="s">
        <v>308991</v>
      </c>
      <c r="K34564" s="1" t="s">
        <v>308992</v>
      </c>
      <c r="L34564">
        <v>1</v>
      </c>
      <c r="M34564">
        <v>0</v>
      </c>
      <c r="N34564">
        <v>0</v>
      </c>
      <c r="O34564">
        <v>0</v>
      </c>
      <c r="P34564">
        <v>1</v>
      </c>
      <c r="Q34564">
        <v>35</v>
      </c>
      <c r="R34564">
        <v>64</v>
      </c>
      <c r="S34564" s="1" t="s">
        <v>308993</v>
      </c>
      <c r="T34564">
        <v>0</v>
      </c>
    </row>
    <row r="34565" spans="1:20" x14ac:dyDescent="0.3">
      <c r="A34565">
        <v>937892</v>
      </c>
      <c r="B34565">
        <v>108</v>
      </c>
      <c r="C34565" s="1" t="s">
        <v>308994</v>
      </c>
      <c r="D34565" s="1" t="s">
        <v>21</v>
      </c>
      <c r="E34565" s="1" t="s">
        <v>308995</v>
      </c>
      <c r="F34565" s="1" t="s">
        <v>52</v>
      </c>
      <c r="G34565" s="1" t="s">
        <v>308996</v>
      </c>
      <c r="H34565" s="1" t="s">
        <v>308997</v>
      </c>
      <c r="I34565" s="1" t="s">
        <v>45</v>
      </c>
      <c r="J34565" s="1" t="s">
        <v>308998</v>
      </c>
      <c r="K34565" s="1" t="s">
        <v>308999</v>
      </c>
      <c r="L34565">
        <v>1</v>
      </c>
      <c r="M34565">
        <v>0</v>
      </c>
      <c r="N34565">
        <v>0</v>
      </c>
      <c r="O34565">
        <v>0</v>
      </c>
      <c r="P34565">
        <v>1</v>
      </c>
      <c r="Q34565">
        <v>17</v>
      </c>
      <c r="R34565">
        <v>56</v>
      </c>
      <c r="S34565" s="1" t="s">
        <v>309000</v>
      </c>
      <c r="T34565">
        <v>0</v>
      </c>
    </row>
    <row r="34566" spans="1:20" x14ac:dyDescent="0.3">
      <c r="A34566">
        <v>131300</v>
      </c>
      <c r="B34566">
        <v>108</v>
      </c>
      <c r="C34566" s="1" t="s">
        <v>30</v>
      </c>
      <c r="D34566" s="1" t="s">
        <v>309001</v>
      </c>
      <c r="E34566" s="1" t="s">
        <v>309002</v>
      </c>
      <c r="F34566" s="1" t="s">
        <v>309003</v>
      </c>
      <c r="G34566" s="1" t="s">
        <v>309004</v>
      </c>
      <c r="H34566" s="1" t="s">
        <v>309005</v>
      </c>
      <c r="I34566" s="1" t="s">
        <v>309006</v>
      </c>
      <c r="J34566" s="1" t="s">
        <v>309007</v>
      </c>
      <c r="K34566" s="1" t="s">
        <v>309008</v>
      </c>
      <c r="L34566">
        <v>1</v>
      </c>
      <c r="M34566">
        <v>0</v>
      </c>
      <c r="N34566">
        <v>0</v>
      </c>
      <c r="O34566">
        <v>0</v>
      </c>
      <c r="P34566">
        <v>1</v>
      </c>
      <c r="Q34566">
        <v>19</v>
      </c>
      <c r="R34566">
        <v>56</v>
      </c>
      <c r="S34566" s="1" t="s">
        <v>309009</v>
      </c>
      <c r="T34566">
        <v>0</v>
      </c>
    </row>
    <row r="34567" spans="1:20" x14ac:dyDescent="0.3">
      <c r="A34567">
        <v>939245</v>
      </c>
      <c r="B34567">
        <v>319</v>
      </c>
      <c r="C34567" s="1" t="s">
        <v>30</v>
      </c>
      <c r="D34567" s="1" t="s">
        <v>309010</v>
      </c>
      <c r="E34567" s="1" t="s">
        <v>309011</v>
      </c>
      <c r="F34567" s="1" t="s">
        <v>309012</v>
      </c>
      <c r="G34567" s="1" t="s">
        <v>309013</v>
      </c>
      <c r="H34567" s="1" t="s">
        <v>309014</v>
      </c>
      <c r="I34567" s="1" t="s">
        <v>309015</v>
      </c>
      <c r="J34567" s="1" t="s">
        <v>309016</v>
      </c>
      <c r="K34567" s="1" t="s">
        <v>309017</v>
      </c>
      <c r="L34567">
        <v>1</v>
      </c>
      <c r="M34567">
        <v>0</v>
      </c>
      <c r="N34567">
        <v>0</v>
      </c>
      <c r="O34567">
        <v>0</v>
      </c>
      <c r="P34567">
        <v>1</v>
      </c>
      <c r="Q34567">
        <v>31</v>
      </c>
      <c r="R34567">
        <v>56</v>
      </c>
      <c r="S34567" s="1" t="s">
        <v>309018</v>
      </c>
      <c r="T34567">
        <v>0</v>
      </c>
    </row>
    <row r="34568" spans="1:20" x14ac:dyDescent="0.3">
      <c r="A34568">
        <v>618578</v>
      </c>
      <c r="B34568">
        <v>781</v>
      </c>
      <c r="C34568" s="1" t="s">
        <v>309019</v>
      </c>
      <c r="D34568" s="1" t="s">
        <v>309020</v>
      </c>
      <c r="E34568" s="1" t="s">
        <v>309021</v>
      </c>
      <c r="F34568" s="1" t="s">
        <v>309022</v>
      </c>
      <c r="G34568" s="1" t="s">
        <v>309023</v>
      </c>
      <c r="H34568" s="1" t="s">
        <v>309024</v>
      </c>
      <c r="I34568" s="1" t="s">
        <v>309025</v>
      </c>
      <c r="J34568" s="1" t="s">
        <v>309026</v>
      </c>
      <c r="K34568" s="1" t="s">
        <v>309027</v>
      </c>
      <c r="L34568">
        <v>1</v>
      </c>
      <c r="M34568">
        <v>0</v>
      </c>
      <c r="N34568">
        <v>0</v>
      </c>
      <c r="O34568">
        <v>0</v>
      </c>
      <c r="P34568">
        <v>1</v>
      </c>
      <c r="Q34568">
        <v>21</v>
      </c>
      <c r="R34568">
        <v>35</v>
      </c>
      <c r="S34568" s="1" t="s">
        <v>309028</v>
      </c>
      <c r="T34568">
        <v>0</v>
      </c>
    </row>
    <row r="34569" spans="1:20" x14ac:dyDescent="0.3">
      <c r="A34569">
        <v>602225</v>
      </c>
      <c r="B34569">
        <v>771</v>
      </c>
      <c r="C34569" s="1" t="s">
        <v>309029</v>
      </c>
      <c r="D34569" s="1" t="s">
        <v>309030</v>
      </c>
      <c r="E34569" s="1" t="s">
        <v>309031</v>
      </c>
      <c r="F34569" s="1" t="s">
        <v>309032</v>
      </c>
      <c r="G34569" s="1" t="s">
        <v>309033</v>
      </c>
      <c r="H34569" s="1" t="s">
        <v>309034</v>
      </c>
      <c r="I34569" s="1" t="s">
        <v>309035</v>
      </c>
      <c r="J34569" s="1" t="s">
        <v>309036</v>
      </c>
      <c r="K34569" s="1" t="s">
        <v>309037</v>
      </c>
      <c r="L34569">
        <v>1</v>
      </c>
      <c r="M34569">
        <v>1</v>
      </c>
      <c r="N34569">
        <v>0</v>
      </c>
      <c r="O34569">
        <v>0</v>
      </c>
      <c r="P34569">
        <v>1</v>
      </c>
      <c r="Q34569">
        <v>34</v>
      </c>
      <c r="R34569">
        <v>60</v>
      </c>
      <c r="S34569" s="1" t="s">
        <v>309038</v>
      </c>
      <c r="T34569">
        <v>0</v>
      </c>
    </row>
    <row r="34570" spans="1:20" x14ac:dyDescent="0.3">
      <c r="A34570">
        <v>359749</v>
      </c>
      <c r="B34570">
        <v>612</v>
      </c>
      <c r="C34570" s="1" t="s">
        <v>30</v>
      </c>
      <c r="D34570" s="1" t="s">
        <v>309039</v>
      </c>
      <c r="E34570" s="1" t="s">
        <v>309040</v>
      </c>
      <c r="F34570" s="1" t="s">
        <v>309041</v>
      </c>
      <c r="G34570" s="1" t="s">
        <v>309042</v>
      </c>
      <c r="H34570" s="1" t="s">
        <v>309043</v>
      </c>
      <c r="I34570" s="1" t="s">
        <v>309044</v>
      </c>
      <c r="J34570" s="1" t="s">
        <v>309045</v>
      </c>
      <c r="K34570" s="1" t="s">
        <v>309046</v>
      </c>
      <c r="L34570">
        <v>1</v>
      </c>
      <c r="M34570">
        <v>0</v>
      </c>
      <c r="N34570">
        <v>0</v>
      </c>
      <c r="O34570">
        <v>0</v>
      </c>
      <c r="P34570">
        <v>1</v>
      </c>
      <c r="Q34570">
        <v>32</v>
      </c>
      <c r="R34570">
        <v>56</v>
      </c>
      <c r="S34570" s="1" t="s">
        <v>309047</v>
      </c>
      <c r="T34570">
        <v>0</v>
      </c>
    </row>
    <row r="34571" spans="1:20" x14ac:dyDescent="0.3">
      <c r="A34571">
        <v>67123</v>
      </c>
      <c r="B34571">
        <v>301</v>
      </c>
      <c r="C34571" s="1" t="s">
        <v>309048</v>
      </c>
      <c r="D34571" s="1" t="s">
        <v>309049</v>
      </c>
      <c r="E34571" s="1" t="s">
        <v>309050</v>
      </c>
      <c r="F34571" s="1" t="s">
        <v>309051</v>
      </c>
      <c r="G34571" s="1" t="s">
        <v>309052</v>
      </c>
      <c r="H34571" s="1" t="s">
        <v>309053</v>
      </c>
      <c r="I34571" s="1" t="s">
        <v>309054</v>
      </c>
      <c r="J34571" s="1" t="s">
        <v>309055</v>
      </c>
      <c r="K34571" s="1" t="s">
        <v>309056</v>
      </c>
      <c r="L34571">
        <v>1</v>
      </c>
      <c r="M34571">
        <v>0</v>
      </c>
      <c r="N34571">
        <v>0</v>
      </c>
      <c r="O34571">
        <v>0</v>
      </c>
      <c r="P34571">
        <v>1</v>
      </c>
      <c r="Q34571">
        <v>22</v>
      </c>
      <c r="R34571">
        <v>60</v>
      </c>
      <c r="S34571" s="1" t="s">
        <v>309057</v>
      </c>
      <c r="T34571">
        <v>0</v>
      </c>
    </row>
    <row r="34572" spans="1:20" x14ac:dyDescent="0.3">
      <c r="A34572">
        <v>660196</v>
      </c>
      <c r="B34572">
        <v>1103</v>
      </c>
      <c r="C34572" s="1" t="s">
        <v>309058</v>
      </c>
      <c r="D34572" s="1" t="s">
        <v>309059</v>
      </c>
      <c r="E34572" s="1" t="s">
        <v>309060</v>
      </c>
      <c r="F34572" s="1" t="s">
        <v>309061</v>
      </c>
      <c r="G34572" s="1" t="s">
        <v>309062</v>
      </c>
      <c r="H34572" s="1" t="s">
        <v>309063</v>
      </c>
      <c r="I34572" s="1" t="s">
        <v>309064</v>
      </c>
      <c r="J34572" s="1" t="s">
        <v>309065</v>
      </c>
      <c r="K34572" s="1" t="s">
        <v>21</v>
      </c>
      <c r="L34572">
        <v>1</v>
      </c>
      <c r="M34572">
        <v>1</v>
      </c>
      <c r="N34572">
        <v>0</v>
      </c>
      <c r="O34572">
        <v>0</v>
      </c>
      <c r="P34572">
        <v>1</v>
      </c>
      <c r="Q34572">
        <v>37</v>
      </c>
      <c r="R34572">
        <v>26</v>
      </c>
      <c r="S34572" s="1" t="s">
        <v>309066</v>
      </c>
      <c r="T34572">
        <v>0</v>
      </c>
    </row>
    <row r="34573" spans="1:20" x14ac:dyDescent="0.3">
      <c r="A34573">
        <v>109107</v>
      </c>
      <c r="B34573">
        <v>108</v>
      </c>
      <c r="C34573" s="1" t="s">
        <v>309067</v>
      </c>
      <c r="D34573" s="1" t="s">
        <v>309068</v>
      </c>
      <c r="E34573" s="1" t="s">
        <v>309069</v>
      </c>
      <c r="F34573" s="1" t="s">
        <v>52</v>
      </c>
      <c r="G34573" s="1" t="s">
        <v>309070</v>
      </c>
      <c r="H34573" s="1" t="s">
        <v>309071</v>
      </c>
      <c r="I34573" s="1" t="s">
        <v>309072</v>
      </c>
      <c r="J34573" s="1" t="s">
        <v>309073</v>
      </c>
      <c r="K34573" s="1" t="s">
        <v>309074</v>
      </c>
      <c r="L34573">
        <v>1</v>
      </c>
      <c r="M34573">
        <v>0</v>
      </c>
      <c r="N34573">
        <v>0</v>
      </c>
      <c r="O34573">
        <v>0</v>
      </c>
      <c r="P34573">
        <v>1</v>
      </c>
      <c r="Q34573">
        <v>13</v>
      </c>
      <c r="R34573">
        <v>56</v>
      </c>
      <c r="S34573" s="1" t="s">
        <v>309075</v>
      </c>
      <c r="T34573">
        <v>0</v>
      </c>
    </row>
    <row r="34574" spans="1:20" x14ac:dyDescent="0.3">
      <c r="A34574">
        <v>750476</v>
      </c>
      <c r="B34574">
        <v>237</v>
      </c>
      <c r="C34574" s="1" t="s">
        <v>309076</v>
      </c>
      <c r="D34574" s="1" t="s">
        <v>309077</v>
      </c>
      <c r="E34574" s="1" t="s">
        <v>309078</v>
      </c>
      <c r="F34574" s="1" t="s">
        <v>52</v>
      </c>
      <c r="G34574" s="1" t="s">
        <v>309079</v>
      </c>
      <c r="H34574" s="1" t="s">
        <v>309080</v>
      </c>
      <c r="I34574" s="1" t="s">
        <v>309081</v>
      </c>
      <c r="J34574" s="1" t="s">
        <v>309082</v>
      </c>
      <c r="K34574" s="1" t="s">
        <v>309083</v>
      </c>
      <c r="L34574">
        <v>1</v>
      </c>
      <c r="M34574">
        <v>0</v>
      </c>
      <c r="N34574">
        <v>0</v>
      </c>
      <c r="O34574">
        <v>0</v>
      </c>
      <c r="P34574">
        <v>1</v>
      </c>
      <c r="Q34574">
        <v>20</v>
      </c>
      <c r="R34574">
        <v>56</v>
      </c>
      <c r="S34574" s="1" t="s">
        <v>309084</v>
      </c>
      <c r="T34574">
        <v>0</v>
      </c>
    </row>
    <row r="34575" spans="1:20" x14ac:dyDescent="0.3">
      <c r="A34575">
        <v>580836</v>
      </c>
      <c r="B34575">
        <v>527</v>
      </c>
      <c r="C34575" s="1" t="s">
        <v>30</v>
      </c>
      <c r="D34575" s="1" t="s">
        <v>309085</v>
      </c>
      <c r="E34575" s="1" t="s">
        <v>309086</v>
      </c>
      <c r="F34575" s="1" t="s">
        <v>309087</v>
      </c>
      <c r="G34575" s="1" t="s">
        <v>309088</v>
      </c>
      <c r="H34575" s="1" t="s">
        <v>309089</v>
      </c>
      <c r="I34575" s="1" t="s">
        <v>309090</v>
      </c>
      <c r="J34575" s="1" t="s">
        <v>309091</v>
      </c>
      <c r="K34575" s="1" t="s">
        <v>309092</v>
      </c>
      <c r="L34575">
        <v>1</v>
      </c>
      <c r="M34575">
        <v>1</v>
      </c>
      <c r="N34575">
        <v>0</v>
      </c>
      <c r="O34575">
        <v>0</v>
      </c>
      <c r="P34575">
        <v>1</v>
      </c>
      <c r="Q34575">
        <v>38</v>
      </c>
      <c r="R34575">
        <v>56</v>
      </c>
      <c r="S34575" s="1" t="s">
        <v>309093</v>
      </c>
      <c r="T34575">
        <v>0</v>
      </c>
    </row>
    <row r="34576" spans="1:20" x14ac:dyDescent="0.3">
      <c r="A34576">
        <v>390831</v>
      </c>
      <c r="B34576">
        <v>131</v>
      </c>
      <c r="C34576" s="1" t="s">
        <v>309094</v>
      </c>
      <c r="D34576" s="1" t="s">
        <v>309095</v>
      </c>
      <c r="E34576" s="1" t="s">
        <v>309096</v>
      </c>
      <c r="F34576" s="1" t="s">
        <v>309097</v>
      </c>
      <c r="G34576" s="1" t="s">
        <v>309098</v>
      </c>
      <c r="H34576" s="1" t="s">
        <v>309099</v>
      </c>
      <c r="I34576" s="1" t="s">
        <v>45</v>
      </c>
      <c r="J34576" s="1" t="s">
        <v>309100</v>
      </c>
      <c r="K34576" s="1" t="s">
        <v>309101</v>
      </c>
      <c r="L34576">
        <v>1</v>
      </c>
      <c r="M34576">
        <v>0</v>
      </c>
      <c r="N34576">
        <v>0</v>
      </c>
      <c r="O34576">
        <v>0</v>
      </c>
      <c r="P34576">
        <v>1</v>
      </c>
      <c r="Q34576">
        <v>21</v>
      </c>
      <c r="R34576">
        <v>56</v>
      </c>
      <c r="S34576" s="1" t="s">
        <v>309102</v>
      </c>
      <c r="T34576">
        <v>0</v>
      </c>
    </row>
    <row r="34577" spans="1:20" x14ac:dyDescent="0.3">
      <c r="A34577">
        <v>253300</v>
      </c>
      <c r="B34577">
        <v>108</v>
      </c>
      <c r="C34577" s="1" t="s">
        <v>309103</v>
      </c>
      <c r="D34577" s="1" t="s">
        <v>309104</v>
      </c>
      <c r="E34577" s="1" t="s">
        <v>309105</v>
      </c>
      <c r="F34577" s="1" t="s">
        <v>309106</v>
      </c>
      <c r="G34577" s="1" t="s">
        <v>309107</v>
      </c>
      <c r="H34577" s="1" t="s">
        <v>309108</v>
      </c>
      <c r="I34577" s="1" t="s">
        <v>45</v>
      </c>
      <c r="J34577" s="1" t="s">
        <v>309109</v>
      </c>
      <c r="K34577" s="1" t="s">
        <v>309110</v>
      </c>
      <c r="L34577">
        <v>1</v>
      </c>
      <c r="M34577">
        <v>0</v>
      </c>
      <c r="N34577">
        <v>0</v>
      </c>
      <c r="O34577">
        <v>0</v>
      </c>
      <c r="P34577">
        <v>1</v>
      </c>
      <c r="Q34577">
        <v>32</v>
      </c>
      <c r="R34577">
        <v>56</v>
      </c>
      <c r="S34577" s="1" t="s">
        <v>309111</v>
      </c>
      <c r="T34577">
        <v>0</v>
      </c>
    </row>
    <row r="34578" spans="1:20" x14ac:dyDescent="0.3">
      <c r="A34578">
        <v>28291</v>
      </c>
      <c r="B34578">
        <v>1103</v>
      </c>
      <c r="C34578" s="1" t="s">
        <v>309112</v>
      </c>
      <c r="D34578" s="1" t="s">
        <v>309113</v>
      </c>
      <c r="E34578" s="1" t="s">
        <v>309114</v>
      </c>
      <c r="F34578" s="1" t="s">
        <v>309115</v>
      </c>
      <c r="G34578" s="1" t="s">
        <v>309116</v>
      </c>
      <c r="H34578" s="1" t="s">
        <v>309117</v>
      </c>
      <c r="I34578" s="1" t="s">
        <v>309118</v>
      </c>
      <c r="J34578" s="1" t="s">
        <v>624</v>
      </c>
      <c r="K34578" s="1" t="s">
        <v>309119</v>
      </c>
      <c r="L34578">
        <v>1</v>
      </c>
      <c r="M34578">
        <v>1</v>
      </c>
      <c r="N34578">
        <v>0</v>
      </c>
      <c r="O34578">
        <v>0</v>
      </c>
      <c r="P34578">
        <v>1</v>
      </c>
      <c r="Q34578">
        <v>41</v>
      </c>
      <c r="R34578">
        <v>60</v>
      </c>
      <c r="S34578" s="1" t="s">
        <v>309120</v>
      </c>
      <c r="T34578">
        <v>0</v>
      </c>
    </row>
    <row r="34579" spans="1:20" x14ac:dyDescent="0.3">
      <c r="A34579">
        <v>21567</v>
      </c>
      <c r="B34579">
        <v>695</v>
      </c>
      <c r="C34579" s="1" t="s">
        <v>309121</v>
      </c>
      <c r="D34579" s="1" t="s">
        <v>309122</v>
      </c>
      <c r="E34579" s="1" t="s">
        <v>309123</v>
      </c>
      <c r="F34579" s="1" t="s">
        <v>309124</v>
      </c>
      <c r="G34579" s="1" t="s">
        <v>309125</v>
      </c>
      <c r="H34579" s="1" t="s">
        <v>309126</v>
      </c>
      <c r="I34579" s="1" t="s">
        <v>309127</v>
      </c>
      <c r="J34579" s="1" t="s">
        <v>309128</v>
      </c>
      <c r="K34579" s="1" t="s">
        <v>309129</v>
      </c>
      <c r="L34579">
        <v>1</v>
      </c>
      <c r="M34579">
        <v>0</v>
      </c>
      <c r="N34579">
        <v>0</v>
      </c>
      <c r="O34579">
        <v>0</v>
      </c>
      <c r="P34579">
        <v>1</v>
      </c>
      <c r="Q34579">
        <v>29</v>
      </c>
      <c r="R34579">
        <v>60</v>
      </c>
      <c r="S34579" s="1" t="s">
        <v>309130</v>
      </c>
      <c r="T34579">
        <v>0</v>
      </c>
    </row>
    <row r="34580" spans="1:20" x14ac:dyDescent="0.3">
      <c r="A34580">
        <v>261922</v>
      </c>
      <c r="B34580">
        <v>757</v>
      </c>
      <c r="C34580" s="1" t="s">
        <v>30</v>
      </c>
      <c r="D34580" s="1" t="s">
        <v>309131</v>
      </c>
      <c r="E34580" s="1" t="s">
        <v>309132</v>
      </c>
      <c r="F34580" s="1" t="s">
        <v>309133</v>
      </c>
      <c r="G34580" s="1" t="s">
        <v>309134</v>
      </c>
      <c r="H34580" s="1" t="s">
        <v>309135</v>
      </c>
      <c r="I34580" s="1" t="s">
        <v>309136</v>
      </c>
      <c r="J34580" s="1" t="s">
        <v>309137</v>
      </c>
      <c r="K34580" s="1" t="s">
        <v>309138</v>
      </c>
      <c r="L34580">
        <v>1</v>
      </c>
      <c r="M34580">
        <v>1</v>
      </c>
      <c r="N34580">
        <v>0</v>
      </c>
      <c r="O34580">
        <v>0</v>
      </c>
      <c r="P34580">
        <v>1</v>
      </c>
      <c r="Q34580">
        <v>39</v>
      </c>
      <c r="R34580">
        <v>56</v>
      </c>
      <c r="S34580" s="1" t="s">
        <v>309139</v>
      </c>
      <c r="T34580">
        <v>0</v>
      </c>
    </row>
    <row r="34581" spans="1:20" x14ac:dyDescent="0.3">
      <c r="A34581">
        <v>884919</v>
      </c>
      <c r="B34581">
        <v>428</v>
      </c>
      <c r="C34581" s="1" t="s">
        <v>309140</v>
      </c>
      <c r="D34581" s="1" t="s">
        <v>309141</v>
      </c>
      <c r="E34581" s="1" t="s">
        <v>309142</v>
      </c>
      <c r="F34581" s="1" t="s">
        <v>309143</v>
      </c>
      <c r="G34581" s="1" t="s">
        <v>309144</v>
      </c>
      <c r="H34581" s="1" t="s">
        <v>309145</v>
      </c>
      <c r="I34581" s="1" t="s">
        <v>309146</v>
      </c>
      <c r="J34581" s="1" t="s">
        <v>309147</v>
      </c>
      <c r="K34581" s="1" t="s">
        <v>309148</v>
      </c>
      <c r="L34581">
        <v>1</v>
      </c>
      <c r="M34581">
        <v>0</v>
      </c>
      <c r="N34581">
        <v>0</v>
      </c>
      <c r="O34581">
        <v>0</v>
      </c>
      <c r="P34581">
        <v>0</v>
      </c>
      <c r="Q34581">
        <v>24</v>
      </c>
      <c r="R34581">
        <v>60</v>
      </c>
      <c r="S34581" s="1" t="s">
        <v>309149</v>
      </c>
      <c r="T34581">
        <v>0</v>
      </c>
    </row>
    <row r="34582" spans="1:20" x14ac:dyDescent="0.3">
      <c r="A34582">
        <v>340727</v>
      </c>
      <c r="B34582">
        <v>439</v>
      </c>
      <c r="C34582" s="1" t="s">
        <v>30</v>
      </c>
      <c r="D34582" s="1" t="s">
        <v>309150</v>
      </c>
      <c r="E34582" s="1" t="s">
        <v>309151</v>
      </c>
      <c r="F34582" s="1" t="s">
        <v>309152</v>
      </c>
      <c r="G34582" s="1" t="s">
        <v>309153</v>
      </c>
      <c r="H34582" s="1" t="s">
        <v>309154</v>
      </c>
      <c r="I34582" s="1" t="s">
        <v>309155</v>
      </c>
      <c r="J34582" s="1" t="s">
        <v>309156</v>
      </c>
      <c r="K34582" s="1" t="s">
        <v>309157</v>
      </c>
      <c r="L34582">
        <v>1</v>
      </c>
      <c r="M34582">
        <v>0</v>
      </c>
      <c r="N34582">
        <v>0</v>
      </c>
      <c r="O34582">
        <v>0</v>
      </c>
      <c r="P34582">
        <v>1</v>
      </c>
      <c r="Q34582">
        <v>33</v>
      </c>
      <c r="R34582">
        <v>56</v>
      </c>
      <c r="S34582" s="1" t="s">
        <v>309158</v>
      </c>
      <c r="T34582">
        <v>0</v>
      </c>
    </row>
    <row r="34583" spans="1:20" x14ac:dyDescent="0.3">
      <c r="A34583">
        <v>661201</v>
      </c>
      <c r="B34583">
        <v>340</v>
      </c>
      <c r="C34583" s="1" t="s">
        <v>309159</v>
      </c>
      <c r="D34583" s="1" t="s">
        <v>309160</v>
      </c>
      <c r="E34583" s="1" t="s">
        <v>309161</v>
      </c>
      <c r="F34583" s="1" t="s">
        <v>309162</v>
      </c>
      <c r="G34583" s="1" t="s">
        <v>309163</v>
      </c>
      <c r="H34583" s="1" t="s">
        <v>309164</v>
      </c>
      <c r="I34583" s="1" t="s">
        <v>45</v>
      </c>
      <c r="J34583" s="1" t="s">
        <v>21</v>
      </c>
      <c r="K34583" s="1" t="s">
        <v>309165</v>
      </c>
      <c r="L34583">
        <v>1</v>
      </c>
      <c r="M34583">
        <v>0</v>
      </c>
      <c r="N34583">
        <v>0</v>
      </c>
      <c r="O34583">
        <v>0</v>
      </c>
      <c r="P34583">
        <v>1</v>
      </c>
      <c r="Q34583">
        <v>32</v>
      </c>
      <c r="R34583">
        <v>56</v>
      </c>
      <c r="S34583" s="1" t="s">
        <v>309166</v>
      </c>
      <c r="T34583">
        <v>0</v>
      </c>
    </row>
    <row r="34584" spans="1:20" x14ac:dyDescent="0.3">
      <c r="A34584">
        <v>978648</v>
      </c>
      <c r="B34584">
        <v>1012</v>
      </c>
      <c r="C34584" s="1" t="s">
        <v>309167</v>
      </c>
      <c r="D34584" s="1" t="s">
        <v>309168</v>
      </c>
      <c r="E34584" s="1" t="s">
        <v>309169</v>
      </c>
      <c r="F34584" s="1" t="s">
        <v>309170</v>
      </c>
      <c r="G34584" s="1" t="s">
        <v>309171</v>
      </c>
      <c r="H34584" s="1" t="s">
        <v>309172</v>
      </c>
      <c r="I34584" s="1" t="s">
        <v>309173</v>
      </c>
      <c r="J34584" s="1" t="s">
        <v>309174</v>
      </c>
      <c r="K34584" s="1" t="s">
        <v>309175</v>
      </c>
      <c r="L34584">
        <v>1</v>
      </c>
      <c r="M34584">
        <v>1</v>
      </c>
      <c r="N34584">
        <v>0</v>
      </c>
      <c r="O34584">
        <v>0</v>
      </c>
      <c r="P34584">
        <v>1</v>
      </c>
      <c r="Q34584">
        <v>35</v>
      </c>
      <c r="R34584">
        <v>60</v>
      </c>
      <c r="S34584" s="1" t="s">
        <v>309176</v>
      </c>
      <c r="T34584">
        <v>0</v>
      </c>
    </row>
    <row r="34585" spans="1:20" x14ac:dyDescent="0.3">
      <c r="A34585">
        <v>862503</v>
      </c>
      <c r="B34585">
        <v>216</v>
      </c>
      <c r="C34585" s="1" t="s">
        <v>309177</v>
      </c>
      <c r="D34585" s="1" t="s">
        <v>21</v>
      </c>
      <c r="E34585" s="1" t="s">
        <v>309178</v>
      </c>
      <c r="F34585" s="1" t="s">
        <v>52</v>
      </c>
      <c r="G34585" s="1" t="s">
        <v>309179</v>
      </c>
      <c r="H34585" s="1" t="s">
        <v>309180</v>
      </c>
      <c r="I34585" s="1" t="s">
        <v>309181</v>
      </c>
      <c r="J34585" s="1" t="s">
        <v>309182</v>
      </c>
      <c r="K34585" s="1" t="s">
        <v>309183</v>
      </c>
      <c r="L34585">
        <v>1</v>
      </c>
      <c r="M34585">
        <v>0</v>
      </c>
      <c r="N34585">
        <v>0</v>
      </c>
      <c r="O34585">
        <v>0</v>
      </c>
      <c r="P34585">
        <v>1</v>
      </c>
      <c r="Q34585">
        <v>8</v>
      </c>
      <c r="R34585">
        <v>60</v>
      </c>
      <c r="S34585" s="1" t="s">
        <v>309184</v>
      </c>
      <c r="T34585">
        <v>0</v>
      </c>
    </row>
    <row r="34586" spans="1:20" x14ac:dyDescent="0.3">
      <c r="A34586">
        <v>295362</v>
      </c>
      <c r="B34586">
        <v>1103</v>
      </c>
      <c r="C34586" s="1" t="s">
        <v>309185</v>
      </c>
      <c r="D34586" s="1" t="s">
        <v>309186</v>
      </c>
      <c r="E34586" s="1" t="s">
        <v>309187</v>
      </c>
      <c r="F34586" s="1" t="s">
        <v>309188</v>
      </c>
      <c r="G34586" s="1" t="s">
        <v>309189</v>
      </c>
      <c r="H34586" s="1" t="s">
        <v>3035</v>
      </c>
      <c r="I34586" s="1" t="s">
        <v>309190</v>
      </c>
      <c r="J34586" s="1" t="s">
        <v>309191</v>
      </c>
      <c r="K34586" s="1" t="s">
        <v>309192</v>
      </c>
      <c r="L34586">
        <v>1</v>
      </c>
      <c r="M34586">
        <v>1</v>
      </c>
      <c r="N34586">
        <v>0</v>
      </c>
      <c r="O34586">
        <v>0</v>
      </c>
      <c r="P34586">
        <v>1</v>
      </c>
      <c r="Q34586">
        <v>41</v>
      </c>
      <c r="R34586">
        <v>60</v>
      </c>
      <c r="S34586" s="1" t="s">
        <v>309193</v>
      </c>
      <c r="T34586">
        <v>0</v>
      </c>
    </row>
    <row r="34587" spans="1:20" x14ac:dyDescent="0.3">
      <c r="A34587">
        <v>268885</v>
      </c>
      <c r="B34587">
        <v>676</v>
      </c>
      <c r="C34587" s="1" t="s">
        <v>30</v>
      </c>
      <c r="D34587" s="1" t="s">
        <v>309194</v>
      </c>
      <c r="E34587" s="1" t="s">
        <v>309195</v>
      </c>
      <c r="F34587" s="1" t="s">
        <v>309196</v>
      </c>
      <c r="G34587" s="1" t="s">
        <v>309197</v>
      </c>
      <c r="H34587" s="1" t="s">
        <v>309198</v>
      </c>
      <c r="I34587" s="1" t="s">
        <v>309199</v>
      </c>
      <c r="J34587" s="1" t="s">
        <v>21</v>
      </c>
      <c r="K34587" s="1" t="s">
        <v>309200</v>
      </c>
      <c r="L34587">
        <v>1</v>
      </c>
      <c r="M34587">
        <v>0</v>
      </c>
      <c r="N34587">
        <v>0</v>
      </c>
      <c r="O34587">
        <v>0</v>
      </c>
      <c r="P34587">
        <v>1</v>
      </c>
      <c r="Q34587">
        <v>25</v>
      </c>
      <c r="R34587">
        <v>56</v>
      </c>
      <c r="S34587" s="1" t="s">
        <v>309201</v>
      </c>
      <c r="T34587">
        <v>0</v>
      </c>
    </row>
    <row r="34588" spans="1:20" x14ac:dyDescent="0.3">
      <c r="A34588">
        <v>506089</v>
      </c>
      <c r="B34588">
        <v>527</v>
      </c>
      <c r="C34588" s="1" t="s">
        <v>309202</v>
      </c>
      <c r="D34588" s="1" t="s">
        <v>309203</v>
      </c>
      <c r="E34588" s="1" t="s">
        <v>309204</v>
      </c>
      <c r="F34588" s="1" t="s">
        <v>309205</v>
      </c>
      <c r="G34588" s="1" t="s">
        <v>309206</v>
      </c>
      <c r="H34588" s="1" t="s">
        <v>309207</v>
      </c>
      <c r="I34588" s="1" t="s">
        <v>309208</v>
      </c>
      <c r="J34588" s="1" t="s">
        <v>309209</v>
      </c>
      <c r="K34588" s="1" t="s">
        <v>309210</v>
      </c>
      <c r="L34588">
        <v>1</v>
      </c>
      <c r="M34588">
        <v>0</v>
      </c>
      <c r="N34588">
        <v>0</v>
      </c>
      <c r="O34588">
        <v>0</v>
      </c>
      <c r="P34588">
        <v>1</v>
      </c>
      <c r="Q34588">
        <v>28</v>
      </c>
      <c r="R34588">
        <v>56</v>
      </c>
      <c r="S34588" s="1" t="s">
        <v>309211</v>
      </c>
      <c r="T34588">
        <v>0</v>
      </c>
    </row>
    <row r="34589" spans="1:20" x14ac:dyDescent="0.3">
      <c r="A34589">
        <v>880341</v>
      </c>
      <c r="B34589">
        <v>626</v>
      </c>
      <c r="C34589" s="1" t="s">
        <v>309212</v>
      </c>
      <c r="D34589" s="1" t="s">
        <v>309213</v>
      </c>
      <c r="E34589" s="1" t="s">
        <v>309214</v>
      </c>
      <c r="F34589" s="1" t="s">
        <v>309215</v>
      </c>
      <c r="G34589" s="1" t="s">
        <v>309216</v>
      </c>
      <c r="H34589" s="1" t="s">
        <v>309217</v>
      </c>
      <c r="I34589" s="1" t="s">
        <v>309218</v>
      </c>
      <c r="J34589" s="1" t="s">
        <v>21</v>
      </c>
      <c r="K34589" s="1" t="s">
        <v>309219</v>
      </c>
      <c r="L34589">
        <v>1</v>
      </c>
      <c r="M34589">
        <v>0</v>
      </c>
      <c r="N34589">
        <v>0</v>
      </c>
      <c r="O34589">
        <v>0</v>
      </c>
      <c r="P34589">
        <v>1</v>
      </c>
      <c r="Q34589">
        <v>28</v>
      </c>
      <c r="R34589">
        <v>56</v>
      </c>
      <c r="S34589" s="1" t="s">
        <v>309220</v>
      </c>
      <c r="T34589">
        <v>0</v>
      </c>
    </row>
    <row r="34590" spans="1:20" x14ac:dyDescent="0.3">
      <c r="A34590">
        <v>371353</v>
      </c>
      <c r="B34590">
        <v>622</v>
      </c>
      <c r="C34590" s="1" t="s">
        <v>309221</v>
      </c>
      <c r="D34590" s="1" t="s">
        <v>309222</v>
      </c>
      <c r="E34590" s="1" t="s">
        <v>309223</v>
      </c>
      <c r="F34590" s="1" t="s">
        <v>309224</v>
      </c>
      <c r="G34590" s="1" t="s">
        <v>309225</v>
      </c>
      <c r="H34590" s="1" t="s">
        <v>309226</v>
      </c>
      <c r="I34590" s="1" t="s">
        <v>309227</v>
      </c>
      <c r="J34590" s="1" t="s">
        <v>21</v>
      </c>
      <c r="K34590" s="1" t="s">
        <v>309228</v>
      </c>
      <c r="L34590">
        <v>1</v>
      </c>
      <c r="M34590">
        <v>1</v>
      </c>
      <c r="N34590">
        <v>0</v>
      </c>
      <c r="O34590">
        <v>0</v>
      </c>
      <c r="P34590">
        <v>1</v>
      </c>
      <c r="Q34590">
        <v>31</v>
      </c>
      <c r="R34590">
        <v>60</v>
      </c>
      <c r="S34590" s="1" t="s">
        <v>309229</v>
      </c>
      <c r="T34590">
        <v>0</v>
      </c>
    </row>
    <row r="34591" spans="1:20" x14ac:dyDescent="0.3">
      <c r="A34591">
        <v>338270</v>
      </c>
      <c r="B34591">
        <v>971</v>
      </c>
      <c r="C34591" s="1" t="s">
        <v>309230</v>
      </c>
      <c r="D34591" s="1" t="s">
        <v>309231</v>
      </c>
      <c r="E34591" s="1" t="s">
        <v>309232</v>
      </c>
      <c r="F34591" s="1" t="s">
        <v>309233</v>
      </c>
      <c r="G34591" s="1" t="s">
        <v>309234</v>
      </c>
      <c r="H34591" s="1" t="s">
        <v>309235</v>
      </c>
      <c r="I34591" s="1" t="s">
        <v>309236</v>
      </c>
      <c r="J34591" s="1" t="s">
        <v>309237</v>
      </c>
      <c r="K34591" s="1" t="s">
        <v>309238</v>
      </c>
      <c r="L34591">
        <v>1</v>
      </c>
      <c r="M34591">
        <v>0</v>
      </c>
      <c r="N34591">
        <v>0</v>
      </c>
      <c r="O34591">
        <v>0</v>
      </c>
      <c r="P34591">
        <v>1</v>
      </c>
      <c r="Q34591">
        <v>36</v>
      </c>
      <c r="R34591">
        <v>60</v>
      </c>
      <c r="S34591" s="1" t="s">
        <v>309239</v>
      </c>
      <c r="T34591">
        <v>0</v>
      </c>
    </row>
    <row r="34592" spans="1:20" x14ac:dyDescent="0.3">
      <c r="A34592">
        <v>85905</v>
      </c>
      <c r="B34592">
        <v>820</v>
      </c>
      <c r="C34592" s="1" t="s">
        <v>309240</v>
      </c>
      <c r="D34592" s="1" t="s">
        <v>21</v>
      </c>
      <c r="E34592" s="1" t="s">
        <v>309241</v>
      </c>
      <c r="F34592" s="1" t="s">
        <v>309242</v>
      </c>
      <c r="G34592" s="1" t="s">
        <v>309243</v>
      </c>
      <c r="H34592" s="1" t="s">
        <v>309244</v>
      </c>
      <c r="I34592" s="1" t="s">
        <v>309245</v>
      </c>
      <c r="J34592" s="1" t="s">
        <v>309246</v>
      </c>
      <c r="K34592" s="1" t="s">
        <v>309247</v>
      </c>
      <c r="L34592">
        <v>1</v>
      </c>
      <c r="M34592">
        <v>0</v>
      </c>
      <c r="N34592">
        <v>0</v>
      </c>
      <c r="O34592">
        <v>0</v>
      </c>
      <c r="P34592">
        <v>1</v>
      </c>
      <c r="Q34592">
        <v>27</v>
      </c>
      <c r="R34592">
        <v>60</v>
      </c>
      <c r="S34592" s="1" t="s">
        <v>309248</v>
      </c>
      <c r="T34592">
        <v>0</v>
      </c>
    </row>
    <row r="34593" spans="1:20" x14ac:dyDescent="0.3">
      <c r="A34593">
        <v>48554</v>
      </c>
      <c r="B34593">
        <v>108</v>
      </c>
      <c r="C34593" s="1" t="s">
        <v>30</v>
      </c>
      <c r="D34593" s="1" t="s">
        <v>309249</v>
      </c>
      <c r="E34593" s="1" t="s">
        <v>309250</v>
      </c>
      <c r="F34593" s="1" t="s">
        <v>309251</v>
      </c>
      <c r="G34593" s="1" t="s">
        <v>309252</v>
      </c>
      <c r="H34593" s="1" t="s">
        <v>309253</v>
      </c>
      <c r="I34593" s="1" t="s">
        <v>309254</v>
      </c>
      <c r="J34593" s="1" t="s">
        <v>309255</v>
      </c>
      <c r="K34593" s="1" t="s">
        <v>309256</v>
      </c>
      <c r="L34593">
        <v>1</v>
      </c>
      <c r="M34593">
        <v>0</v>
      </c>
      <c r="N34593">
        <v>0</v>
      </c>
      <c r="O34593">
        <v>0</v>
      </c>
      <c r="P34593">
        <v>1</v>
      </c>
      <c r="Q34593">
        <v>13</v>
      </c>
      <c r="R34593">
        <v>56</v>
      </c>
      <c r="S34593" s="1" t="s">
        <v>309257</v>
      </c>
      <c r="T34593">
        <v>0</v>
      </c>
    </row>
    <row r="34594" spans="1:20" x14ac:dyDescent="0.3">
      <c r="A34594">
        <v>210881</v>
      </c>
      <c r="B34594">
        <v>265</v>
      </c>
      <c r="C34594" s="1" t="s">
        <v>309258</v>
      </c>
      <c r="D34594" s="1" t="s">
        <v>309259</v>
      </c>
      <c r="E34594" s="1" t="s">
        <v>309260</v>
      </c>
      <c r="F34594" s="1" t="s">
        <v>309261</v>
      </c>
      <c r="G34594" s="1" t="s">
        <v>309262</v>
      </c>
      <c r="H34594" s="1" t="s">
        <v>309263</v>
      </c>
      <c r="I34594" s="1" t="s">
        <v>309264</v>
      </c>
      <c r="J34594" s="1" t="s">
        <v>21</v>
      </c>
      <c r="K34594" s="1" t="s">
        <v>309265</v>
      </c>
      <c r="L34594">
        <v>1</v>
      </c>
      <c r="M34594">
        <v>0</v>
      </c>
      <c r="N34594">
        <v>0</v>
      </c>
      <c r="O34594">
        <v>0</v>
      </c>
      <c r="P34594">
        <v>1</v>
      </c>
      <c r="Q34594">
        <v>21</v>
      </c>
      <c r="R34594">
        <v>56</v>
      </c>
      <c r="S34594" s="1" t="s">
        <v>309266</v>
      </c>
      <c r="T34594">
        <v>0</v>
      </c>
    </row>
    <row r="34595" spans="1:20" x14ac:dyDescent="0.3">
      <c r="A34595">
        <v>766150</v>
      </c>
      <c r="B34595">
        <v>108</v>
      </c>
      <c r="C34595" s="1" t="s">
        <v>30</v>
      </c>
      <c r="D34595" s="1" t="s">
        <v>21</v>
      </c>
      <c r="E34595" s="1" t="s">
        <v>309267</v>
      </c>
      <c r="F34595" s="1" t="s">
        <v>309268</v>
      </c>
      <c r="G34595" s="1" t="s">
        <v>309269</v>
      </c>
      <c r="H34595" s="1" t="s">
        <v>309270</v>
      </c>
      <c r="I34595" s="1" t="s">
        <v>309271</v>
      </c>
      <c r="J34595" s="1" t="s">
        <v>309272</v>
      </c>
      <c r="K34595" s="1" t="s">
        <v>309273</v>
      </c>
      <c r="L34595">
        <v>1</v>
      </c>
      <c r="M34595">
        <v>0</v>
      </c>
      <c r="N34595">
        <v>0</v>
      </c>
      <c r="O34595">
        <v>0</v>
      </c>
      <c r="P34595">
        <v>1</v>
      </c>
      <c r="Q34595">
        <v>23</v>
      </c>
      <c r="R34595">
        <v>56</v>
      </c>
      <c r="S34595" s="1" t="s">
        <v>309274</v>
      </c>
      <c r="T34595">
        <v>0</v>
      </c>
    </row>
    <row r="34596" spans="1:20" x14ac:dyDescent="0.3">
      <c r="A34596">
        <v>346736</v>
      </c>
      <c r="B34596">
        <v>825</v>
      </c>
      <c r="C34596" s="1" t="s">
        <v>30</v>
      </c>
      <c r="D34596" s="1" t="s">
        <v>309275</v>
      </c>
      <c r="E34596" s="1" t="s">
        <v>309276</v>
      </c>
      <c r="F34596" s="1" t="s">
        <v>309277</v>
      </c>
      <c r="G34596" s="1" t="s">
        <v>309278</v>
      </c>
      <c r="H34596" s="1" t="s">
        <v>309279</v>
      </c>
      <c r="I34596" s="1" t="s">
        <v>309280</v>
      </c>
      <c r="J34596" s="1" t="s">
        <v>309281</v>
      </c>
      <c r="K34596" s="1" t="s">
        <v>309282</v>
      </c>
      <c r="L34596">
        <v>1</v>
      </c>
      <c r="M34596">
        <v>0</v>
      </c>
      <c r="N34596">
        <v>0</v>
      </c>
      <c r="O34596">
        <v>0</v>
      </c>
      <c r="P34596">
        <v>1</v>
      </c>
      <c r="Q34596">
        <v>35</v>
      </c>
      <c r="R34596">
        <v>56</v>
      </c>
      <c r="S34596" s="1" t="s">
        <v>309283</v>
      </c>
      <c r="T34596">
        <v>0</v>
      </c>
    </row>
    <row r="34597" spans="1:20" x14ac:dyDescent="0.3">
      <c r="A34597">
        <v>20671</v>
      </c>
      <c r="B34597">
        <v>108</v>
      </c>
      <c r="C34597" s="1" t="s">
        <v>309284</v>
      </c>
      <c r="D34597" s="1" t="s">
        <v>21</v>
      </c>
      <c r="E34597" s="1" t="s">
        <v>309285</v>
      </c>
      <c r="F34597" s="1" t="s">
        <v>309286</v>
      </c>
      <c r="G34597" s="1" t="s">
        <v>309287</v>
      </c>
      <c r="H34597" s="1" t="s">
        <v>309288</v>
      </c>
      <c r="I34597" s="1" t="s">
        <v>309289</v>
      </c>
      <c r="J34597" s="1" t="s">
        <v>309290</v>
      </c>
      <c r="K34597" s="1" t="s">
        <v>309291</v>
      </c>
      <c r="L34597">
        <v>1</v>
      </c>
      <c r="M34597">
        <v>0</v>
      </c>
      <c r="N34597">
        <v>0</v>
      </c>
      <c r="O34597">
        <v>0</v>
      </c>
      <c r="P34597">
        <v>1</v>
      </c>
      <c r="Q34597">
        <v>11</v>
      </c>
      <c r="R34597">
        <v>56</v>
      </c>
      <c r="S34597" s="1" t="s">
        <v>309292</v>
      </c>
      <c r="T34597">
        <v>0</v>
      </c>
    </row>
    <row r="34598" spans="1:20" x14ac:dyDescent="0.3">
      <c r="A34598">
        <v>748850</v>
      </c>
      <c r="B34598">
        <v>619</v>
      </c>
      <c r="C34598" s="1" t="s">
        <v>309293</v>
      </c>
      <c r="D34598" s="1" t="s">
        <v>21</v>
      </c>
      <c r="E34598" s="1" t="s">
        <v>309294</v>
      </c>
      <c r="F34598" s="1" t="s">
        <v>309295</v>
      </c>
      <c r="G34598" s="1" t="s">
        <v>309296</v>
      </c>
      <c r="H34598" s="1" t="s">
        <v>309297</v>
      </c>
      <c r="I34598" s="1" t="s">
        <v>309298</v>
      </c>
      <c r="J34598" s="1" t="s">
        <v>309299</v>
      </c>
      <c r="K34598" s="1" t="s">
        <v>309300</v>
      </c>
      <c r="L34598">
        <v>1</v>
      </c>
      <c r="M34598">
        <v>0</v>
      </c>
      <c r="N34598">
        <v>0</v>
      </c>
      <c r="O34598">
        <v>0</v>
      </c>
      <c r="P34598">
        <v>1</v>
      </c>
      <c r="Q34598">
        <v>21</v>
      </c>
      <c r="R34598">
        <v>60</v>
      </c>
      <c r="S34598" s="1" t="s">
        <v>309301</v>
      </c>
      <c r="T34598">
        <v>0</v>
      </c>
    </row>
    <row r="34599" spans="1:20" x14ac:dyDescent="0.3">
      <c r="A34599">
        <v>890712</v>
      </c>
      <c r="B34599">
        <v>383</v>
      </c>
      <c r="C34599" s="1" t="s">
        <v>309302</v>
      </c>
      <c r="D34599" s="1" t="s">
        <v>309303</v>
      </c>
      <c r="E34599" s="1" t="s">
        <v>309304</v>
      </c>
      <c r="F34599" s="1" t="s">
        <v>309305</v>
      </c>
      <c r="G34599" s="1" t="s">
        <v>309306</v>
      </c>
      <c r="H34599" s="1" t="s">
        <v>309307</v>
      </c>
      <c r="I34599" s="1" t="s">
        <v>309308</v>
      </c>
      <c r="J34599" s="1" t="s">
        <v>309309</v>
      </c>
      <c r="K34599" s="1" t="s">
        <v>309310</v>
      </c>
      <c r="L34599">
        <v>1</v>
      </c>
      <c r="M34599">
        <v>0</v>
      </c>
      <c r="N34599">
        <v>0</v>
      </c>
      <c r="O34599">
        <v>0</v>
      </c>
      <c r="P34599">
        <v>1</v>
      </c>
      <c r="Q34599">
        <v>26</v>
      </c>
      <c r="R34599">
        <v>56</v>
      </c>
      <c r="S34599" s="1" t="s">
        <v>309311</v>
      </c>
      <c r="T34599">
        <v>0</v>
      </c>
    </row>
    <row r="34600" spans="1:20" x14ac:dyDescent="0.3">
      <c r="A34600">
        <v>883296</v>
      </c>
      <c r="B34600">
        <v>108</v>
      </c>
      <c r="C34600" s="1" t="s">
        <v>309312</v>
      </c>
      <c r="D34600" s="1" t="s">
        <v>309313</v>
      </c>
      <c r="E34600" s="1" t="s">
        <v>309314</v>
      </c>
      <c r="F34600" s="1" t="s">
        <v>309315</v>
      </c>
      <c r="G34600" s="1" t="s">
        <v>309316</v>
      </c>
      <c r="H34600" s="1" t="s">
        <v>309317</v>
      </c>
      <c r="I34600" s="1" t="s">
        <v>309318</v>
      </c>
      <c r="J34600" s="1" t="s">
        <v>309319</v>
      </c>
      <c r="K34600" s="1" t="s">
        <v>309320</v>
      </c>
      <c r="L34600">
        <v>1</v>
      </c>
      <c r="M34600">
        <v>0</v>
      </c>
      <c r="N34600">
        <v>0</v>
      </c>
      <c r="O34600">
        <v>0</v>
      </c>
      <c r="P34600">
        <v>1</v>
      </c>
      <c r="Q34600">
        <v>12</v>
      </c>
      <c r="R34600">
        <v>56</v>
      </c>
      <c r="S34600" s="1" t="s">
        <v>309321</v>
      </c>
      <c r="T34600">
        <v>0</v>
      </c>
    </row>
    <row r="34601" spans="1:20" x14ac:dyDescent="0.3">
      <c r="A34601">
        <v>12379</v>
      </c>
      <c r="B34601">
        <v>192</v>
      </c>
      <c r="C34601" s="1" t="s">
        <v>309322</v>
      </c>
      <c r="D34601" s="1" t="s">
        <v>309323</v>
      </c>
      <c r="E34601" s="1" t="s">
        <v>309324</v>
      </c>
      <c r="F34601" s="1" t="s">
        <v>309325</v>
      </c>
      <c r="G34601" s="1" t="s">
        <v>309326</v>
      </c>
      <c r="H34601" s="1" t="s">
        <v>309327</v>
      </c>
      <c r="I34601" s="1" t="s">
        <v>309328</v>
      </c>
      <c r="J34601" s="1" t="s">
        <v>309329</v>
      </c>
      <c r="K34601" s="1" t="s">
        <v>309330</v>
      </c>
      <c r="L34601">
        <v>1</v>
      </c>
      <c r="M34601">
        <v>0</v>
      </c>
      <c r="N34601">
        <v>0</v>
      </c>
      <c r="O34601">
        <v>0</v>
      </c>
      <c r="P34601">
        <v>1</v>
      </c>
      <c r="Q34601">
        <v>16</v>
      </c>
      <c r="R34601">
        <v>56</v>
      </c>
      <c r="S34601" s="1" t="s">
        <v>309331</v>
      </c>
      <c r="T34601">
        <v>0</v>
      </c>
    </row>
    <row r="34602" spans="1:20" x14ac:dyDescent="0.3">
      <c r="A34602">
        <v>192748</v>
      </c>
      <c r="B34602">
        <v>847</v>
      </c>
      <c r="C34602" s="1" t="s">
        <v>309332</v>
      </c>
      <c r="D34602" s="1" t="s">
        <v>309333</v>
      </c>
      <c r="E34602" s="1" t="s">
        <v>309334</v>
      </c>
      <c r="F34602" s="1" t="s">
        <v>52</v>
      </c>
      <c r="G34602" s="1" t="s">
        <v>309335</v>
      </c>
      <c r="H34602" s="1" t="s">
        <v>309336</v>
      </c>
      <c r="I34602" s="1" t="s">
        <v>309337</v>
      </c>
      <c r="J34602" s="1" t="s">
        <v>309338</v>
      </c>
      <c r="K34602" s="1" t="s">
        <v>309339</v>
      </c>
      <c r="L34602">
        <v>1</v>
      </c>
      <c r="M34602">
        <v>1</v>
      </c>
      <c r="N34602">
        <v>0</v>
      </c>
      <c r="O34602">
        <v>0</v>
      </c>
      <c r="P34602">
        <v>1</v>
      </c>
      <c r="Q34602">
        <v>36</v>
      </c>
      <c r="R34602">
        <v>60</v>
      </c>
      <c r="S34602" s="1" t="s">
        <v>309340</v>
      </c>
      <c r="T34602">
        <v>0</v>
      </c>
    </row>
    <row r="34603" spans="1:20" x14ac:dyDescent="0.3">
      <c r="A34603">
        <v>89358</v>
      </c>
      <c r="B34603">
        <v>599</v>
      </c>
      <c r="C34603" s="1" t="s">
        <v>309341</v>
      </c>
      <c r="D34603" s="1" t="s">
        <v>309342</v>
      </c>
      <c r="E34603" s="1" t="s">
        <v>309343</v>
      </c>
      <c r="F34603" s="1" t="s">
        <v>309344</v>
      </c>
      <c r="G34603" s="1" t="s">
        <v>309345</v>
      </c>
      <c r="H34603" s="1" t="s">
        <v>309346</v>
      </c>
      <c r="I34603" s="1" t="s">
        <v>309347</v>
      </c>
      <c r="J34603" s="1" t="s">
        <v>309348</v>
      </c>
      <c r="K34603" s="1" t="s">
        <v>309349</v>
      </c>
      <c r="L34603">
        <v>1</v>
      </c>
      <c r="M34603">
        <v>1</v>
      </c>
      <c r="N34603">
        <v>0</v>
      </c>
      <c r="O34603">
        <v>0</v>
      </c>
      <c r="P34603">
        <v>1</v>
      </c>
      <c r="Q34603">
        <v>33</v>
      </c>
      <c r="R34603">
        <v>56</v>
      </c>
      <c r="S34603" s="1" t="s">
        <v>309350</v>
      </c>
      <c r="T34603">
        <v>0</v>
      </c>
    </row>
    <row r="34604" spans="1:20" x14ac:dyDescent="0.3">
      <c r="A34604">
        <v>273370</v>
      </c>
      <c r="B34604">
        <v>1103</v>
      </c>
      <c r="C34604" s="1" t="s">
        <v>309351</v>
      </c>
      <c r="D34604" s="1" t="s">
        <v>309352</v>
      </c>
      <c r="E34604" s="1" t="s">
        <v>309353</v>
      </c>
      <c r="F34604" s="1" t="s">
        <v>309354</v>
      </c>
      <c r="G34604" s="1" t="s">
        <v>309355</v>
      </c>
      <c r="H34604" s="1" t="s">
        <v>3035</v>
      </c>
      <c r="I34604" s="1" t="s">
        <v>309356</v>
      </c>
      <c r="J34604" s="1" t="s">
        <v>309357</v>
      </c>
      <c r="K34604" s="1" t="s">
        <v>309358</v>
      </c>
      <c r="L34604">
        <v>1</v>
      </c>
      <c r="M34604">
        <v>1</v>
      </c>
      <c r="N34604">
        <v>0</v>
      </c>
      <c r="O34604">
        <v>0</v>
      </c>
      <c r="P34604">
        <v>1</v>
      </c>
      <c r="Q34604">
        <v>52</v>
      </c>
      <c r="R34604">
        <v>25</v>
      </c>
      <c r="S34604" s="1" t="s">
        <v>309359</v>
      </c>
      <c r="T34604">
        <v>0</v>
      </c>
    </row>
    <row r="34605" spans="1:20" x14ac:dyDescent="0.3">
      <c r="A34605">
        <v>64053</v>
      </c>
      <c r="B34605">
        <v>422</v>
      </c>
      <c r="C34605" s="1" t="s">
        <v>309360</v>
      </c>
      <c r="D34605" s="1" t="s">
        <v>21</v>
      </c>
      <c r="E34605" s="1" t="s">
        <v>309361</v>
      </c>
      <c r="F34605" s="1" t="s">
        <v>52</v>
      </c>
      <c r="G34605" s="1" t="s">
        <v>309362</v>
      </c>
      <c r="H34605" s="1" t="s">
        <v>309363</v>
      </c>
      <c r="I34605" s="1" t="s">
        <v>309364</v>
      </c>
      <c r="J34605" s="1" t="s">
        <v>309365</v>
      </c>
      <c r="K34605" s="1" t="s">
        <v>309366</v>
      </c>
      <c r="L34605">
        <v>1</v>
      </c>
      <c r="M34605">
        <v>0</v>
      </c>
      <c r="N34605">
        <v>0</v>
      </c>
      <c r="O34605">
        <v>0</v>
      </c>
      <c r="P34605">
        <v>1</v>
      </c>
      <c r="Q34605">
        <v>27</v>
      </c>
      <c r="R34605">
        <v>56</v>
      </c>
      <c r="S34605" s="1" t="s">
        <v>309367</v>
      </c>
      <c r="T34605">
        <v>0</v>
      </c>
    </row>
    <row r="34606" spans="1:20" x14ac:dyDescent="0.3">
      <c r="A34606">
        <v>655163</v>
      </c>
      <c r="B34606">
        <v>108</v>
      </c>
      <c r="C34606" s="1" t="s">
        <v>309368</v>
      </c>
      <c r="D34606" s="1" t="s">
        <v>21</v>
      </c>
      <c r="E34606" s="1" t="s">
        <v>309369</v>
      </c>
      <c r="F34606" s="1" t="s">
        <v>309370</v>
      </c>
      <c r="G34606" s="1" t="s">
        <v>309371</v>
      </c>
      <c r="H34606" s="1" t="s">
        <v>309372</v>
      </c>
      <c r="I34606" s="1" t="s">
        <v>309373</v>
      </c>
      <c r="J34606" s="1" t="s">
        <v>309374</v>
      </c>
      <c r="K34606" s="1" t="s">
        <v>309375</v>
      </c>
      <c r="L34606">
        <v>1</v>
      </c>
      <c r="M34606">
        <v>0</v>
      </c>
      <c r="N34606">
        <v>0</v>
      </c>
      <c r="O34606">
        <v>0</v>
      </c>
      <c r="P34606">
        <v>1</v>
      </c>
      <c r="Q34606">
        <v>13</v>
      </c>
      <c r="R34606">
        <v>56</v>
      </c>
      <c r="S34606" s="1" t="s">
        <v>309376</v>
      </c>
      <c r="T34606">
        <v>0</v>
      </c>
    </row>
    <row r="34607" spans="1:20" x14ac:dyDescent="0.3">
      <c r="A34607">
        <v>36248</v>
      </c>
      <c r="B34607">
        <v>311</v>
      </c>
      <c r="C34607" s="1" t="s">
        <v>309377</v>
      </c>
      <c r="D34607" s="1" t="s">
        <v>309378</v>
      </c>
      <c r="E34607" s="1" t="s">
        <v>309379</v>
      </c>
      <c r="F34607" s="1" t="s">
        <v>309380</v>
      </c>
      <c r="G34607" s="1" t="s">
        <v>309381</v>
      </c>
      <c r="H34607" s="1" t="s">
        <v>309382</v>
      </c>
      <c r="I34607" s="1" t="s">
        <v>309383</v>
      </c>
      <c r="J34607" s="1" t="s">
        <v>21</v>
      </c>
      <c r="K34607" s="1" t="s">
        <v>309384</v>
      </c>
      <c r="L34607">
        <v>1</v>
      </c>
      <c r="M34607">
        <v>0</v>
      </c>
      <c r="N34607">
        <v>0</v>
      </c>
      <c r="O34607">
        <v>0</v>
      </c>
      <c r="P34607">
        <v>1</v>
      </c>
      <c r="Q34607">
        <v>27</v>
      </c>
      <c r="R34607">
        <v>56</v>
      </c>
      <c r="S34607" s="1" t="s">
        <v>309385</v>
      </c>
      <c r="T34607">
        <v>0</v>
      </c>
    </row>
    <row r="34608" spans="1:20" x14ac:dyDescent="0.3">
      <c r="A34608">
        <v>848040</v>
      </c>
      <c r="B34608">
        <v>747</v>
      </c>
      <c r="C34608" s="1" t="s">
        <v>309386</v>
      </c>
      <c r="D34608" s="1" t="s">
        <v>309387</v>
      </c>
      <c r="E34608" s="1" t="s">
        <v>309388</v>
      </c>
      <c r="F34608" s="1" t="s">
        <v>309389</v>
      </c>
      <c r="G34608" s="1" t="s">
        <v>309390</v>
      </c>
      <c r="H34608" s="1" t="s">
        <v>309391</v>
      </c>
      <c r="I34608" s="1" t="s">
        <v>45</v>
      </c>
      <c r="J34608" s="1" t="s">
        <v>309392</v>
      </c>
      <c r="K34608" s="1" t="s">
        <v>309393</v>
      </c>
      <c r="L34608">
        <v>1</v>
      </c>
      <c r="M34608">
        <v>0</v>
      </c>
      <c r="N34608">
        <v>0</v>
      </c>
      <c r="O34608">
        <v>0</v>
      </c>
      <c r="P34608">
        <v>1</v>
      </c>
      <c r="Q34608">
        <v>34</v>
      </c>
      <c r="R34608">
        <v>56</v>
      </c>
      <c r="S34608" s="1" t="s">
        <v>309394</v>
      </c>
      <c r="T34608">
        <v>0</v>
      </c>
    </row>
    <row r="34609" spans="1:20" x14ac:dyDescent="0.3">
      <c r="A34609">
        <v>672572</v>
      </c>
      <c r="B34609">
        <v>1103</v>
      </c>
      <c r="C34609" s="1" t="s">
        <v>309395</v>
      </c>
      <c r="D34609" s="1" t="s">
        <v>309396</v>
      </c>
      <c r="E34609" s="1" t="s">
        <v>309397</v>
      </c>
      <c r="F34609" s="1" t="s">
        <v>309398</v>
      </c>
      <c r="G34609" s="1" t="s">
        <v>309399</v>
      </c>
      <c r="H34609" s="1" t="s">
        <v>309400</v>
      </c>
      <c r="I34609" s="1" t="s">
        <v>309401</v>
      </c>
      <c r="J34609" s="1" t="s">
        <v>309402</v>
      </c>
      <c r="K34609" s="1" t="s">
        <v>309403</v>
      </c>
      <c r="L34609">
        <v>1</v>
      </c>
      <c r="M34609">
        <v>1</v>
      </c>
      <c r="N34609">
        <v>0</v>
      </c>
      <c r="O34609">
        <v>0</v>
      </c>
      <c r="P34609">
        <v>1</v>
      </c>
      <c r="Q34609">
        <v>38</v>
      </c>
      <c r="R34609">
        <v>60</v>
      </c>
      <c r="S34609" s="1" t="s">
        <v>309404</v>
      </c>
      <c r="T34609">
        <v>0</v>
      </c>
    </row>
    <row r="34610" spans="1:20" x14ac:dyDescent="0.3">
      <c r="A34610">
        <v>39296</v>
      </c>
      <c r="B34610">
        <v>1103</v>
      </c>
      <c r="C34610" s="1" t="s">
        <v>309405</v>
      </c>
      <c r="D34610" s="1" t="s">
        <v>309406</v>
      </c>
      <c r="E34610" s="1" t="s">
        <v>309407</v>
      </c>
      <c r="F34610" s="1" t="s">
        <v>309408</v>
      </c>
      <c r="G34610" s="1" t="s">
        <v>309409</v>
      </c>
      <c r="H34610" s="1" t="s">
        <v>309410</v>
      </c>
      <c r="I34610" s="1" t="s">
        <v>309411</v>
      </c>
      <c r="J34610" s="1" t="s">
        <v>309412</v>
      </c>
      <c r="K34610" s="1" t="s">
        <v>309413</v>
      </c>
      <c r="L34610">
        <v>1</v>
      </c>
      <c r="M34610">
        <v>1</v>
      </c>
      <c r="N34610">
        <v>0</v>
      </c>
      <c r="O34610">
        <v>0</v>
      </c>
      <c r="P34610">
        <v>1</v>
      </c>
      <c r="Q34610">
        <v>46</v>
      </c>
      <c r="R34610">
        <v>48</v>
      </c>
      <c r="S34610" s="1" t="s">
        <v>309414</v>
      </c>
      <c r="T34610">
        <v>0</v>
      </c>
    </row>
    <row r="34611" spans="1:20" x14ac:dyDescent="0.3">
      <c r="A34611">
        <v>919128</v>
      </c>
      <c r="B34611">
        <v>1103</v>
      </c>
      <c r="C34611" s="1" t="s">
        <v>309415</v>
      </c>
      <c r="D34611" s="1" t="s">
        <v>21</v>
      </c>
      <c r="E34611" s="1" t="s">
        <v>309416</v>
      </c>
      <c r="F34611" s="1" t="s">
        <v>309417</v>
      </c>
      <c r="G34611" s="1" t="s">
        <v>309418</v>
      </c>
      <c r="H34611" s="1" t="s">
        <v>309419</v>
      </c>
      <c r="I34611" s="1" t="s">
        <v>309420</v>
      </c>
      <c r="J34611" s="1" t="s">
        <v>309421</v>
      </c>
      <c r="K34611" s="1" t="s">
        <v>309422</v>
      </c>
      <c r="L34611">
        <v>1</v>
      </c>
      <c r="M34611">
        <v>1</v>
      </c>
      <c r="N34611">
        <v>0</v>
      </c>
      <c r="O34611">
        <v>0</v>
      </c>
      <c r="P34611">
        <v>1</v>
      </c>
      <c r="Q34611">
        <v>38</v>
      </c>
      <c r="R34611">
        <v>48</v>
      </c>
      <c r="S34611" s="1" t="s">
        <v>309423</v>
      </c>
      <c r="T34611">
        <v>0</v>
      </c>
    </row>
    <row r="34612" spans="1:20" x14ac:dyDescent="0.3">
      <c r="A34612">
        <v>450556</v>
      </c>
      <c r="B34612">
        <v>108</v>
      </c>
      <c r="C34612" s="1" t="s">
        <v>309424</v>
      </c>
      <c r="D34612" s="1" t="s">
        <v>309425</v>
      </c>
      <c r="E34612" s="1" t="s">
        <v>309426</v>
      </c>
      <c r="F34612" s="1" t="s">
        <v>309427</v>
      </c>
      <c r="G34612" s="1" t="s">
        <v>309428</v>
      </c>
      <c r="H34612" s="1" t="s">
        <v>309429</v>
      </c>
      <c r="I34612" s="1" t="s">
        <v>309430</v>
      </c>
      <c r="J34612" s="1" t="s">
        <v>309431</v>
      </c>
      <c r="K34612" s="1" t="s">
        <v>309432</v>
      </c>
      <c r="L34612">
        <v>1</v>
      </c>
      <c r="M34612">
        <v>0</v>
      </c>
      <c r="N34612">
        <v>0</v>
      </c>
      <c r="O34612">
        <v>0</v>
      </c>
      <c r="P34612">
        <v>1</v>
      </c>
      <c r="Q34612">
        <v>22</v>
      </c>
      <c r="R34612">
        <v>56</v>
      </c>
      <c r="S34612" s="1" t="s">
        <v>309433</v>
      </c>
      <c r="T34612">
        <v>0</v>
      </c>
    </row>
    <row r="34613" spans="1:20" x14ac:dyDescent="0.3">
      <c r="A34613">
        <v>676846</v>
      </c>
      <c r="B34613">
        <v>808</v>
      </c>
      <c r="C34613" s="1" t="s">
        <v>309434</v>
      </c>
      <c r="D34613" s="1" t="s">
        <v>309435</v>
      </c>
      <c r="E34613" s="1" t="s">
        <v>309436</v>
      </c>
      <c r="F34613" s="1" t="s">
        <v>309437</v>
      </c>
      <c r="G34613" s="1" t="s">
        <v>309438</v>
      </c>
      <c r="H34613" s="1" t="s">
        <v>309439</v>
      </c>
      <c r="I34613" s="1" t="s">
        <v>309440</v>
      </c>
      <c r="J34613" s="1" t="s">
        <v>21</v>
      </c>
      <c r="K34613" s="1" t="s">
        <v>309441</v>
      </c>
      <c r="L34613">
        <v>1</v>
      </c>
      <c r="M34613">
        <v>0</v>
      </c>
      <c r="N34613">
        <v>0</v>
      </c>
      <c r="O34613">
        <v>0</v>
      </c>
      <c r="P34613">
        <v>1</v>
      </c>
      <c r="Q34613">
        <v>36</v>
      </c>
      <c r="R34613">
        <v>60</v>
      </c>
      <c r="S34613" s="1" t="s">
        <v>309442</v>
      </c>
      <c r="T34613">
        <v>0</v>
      </c>
    </row>
    <row r="34614" spans="1:20" x14ac:dyDescent="0.3">
      <c r="A34614">
        <v>230439</v>
      </c>
      <c r="B34614">
        <v>350</v>
      </c>
      <c r="C34614" s="1" t="s">
        <v>309443</v>
      </c>
      <c r="D34614" s="1" t="s">
        <v>309444</v>
      </c>
      <c r="E34614" s="1" t="s">
        <v>309445</v>
      </c>
      <c r="F34614" s="1" t="s">
        <v>52</v>
      </c>
      <c r="G34614" s="1" t="s">
        <v>309446</v>
      </c>
      <c r="H34614" s="1" t="s">
        <v>309447</v>
      </c>
      <c r="I34614" s="1" t="s">
        <v>309448</v>
      </c>
      <c r="J34614" s="1" t="s">
        <v>309449</v>
      </c>
      <c r="K34614" s="1" t="s">
        <v>309450</v>
      </c>
      <c r="L34614">
        <v>1</v>
      </c>
      <c r="M34614">
        <v>0</v>
      </c>
      <c r="N34614">
        <v>0</v>
      </c>
      <c r="O34614">
        <v>0</v>
      </c>
      <c r="P34614">
        <v>0</v>
      </c>
      <c r="Q34614">
        <v>12</v>
      </c>
      <c r="R34614">
        <v>56</v>
      </c>
      <c r="S34614" s="1" t="s">
        <v>309451</v>
      </c>
      <c r="T34614">
        <v>0</v>
      </c>
    </row>
    <row r="34615" spans="1:20" x14ac:dyDescent="0.3">
      <c r="A34615">
        <v>611886</v>
      </c>
      <c r="B34615">
        <v>1103</v>
      </c>
      <c r="C34615" s="1" t="s">
        <v>309452</v>
      </c>
      <c r="D34615" s="1" t="s">
        <v>21</v>
      </c>
      <c r="E34615" s="1" t="s">
        <v>309453</v>
      </c>
      <c r="F34615" s="1" t="s">
        <v>309454</v>
      </c>
      <c r="G34615" s="1" t="s">
        <v>309455</v>
      </c>
      <c r="H34615" s="1" t="s">
        <v>309456</v>
      </c>
      <c r="I34615" s="1" t="s">
        <v>309457</v>
      </c>
      <c r="J34615" s="1" t="s">
        <v>309458</v>
      </c>
      <c r="K34615" s="1" t="s">
        <v>309459</v>
      </c>
      <c r="L34615">
        <v>1</v>
      </c>
      <c r="M34615">
        <v>1</v>
      </c>
      <c r="N34615">
        <v>0</v>
      </c>
      <c r="O34615">
        <v>0</v>
      </c>
      <c r="P34615">
        <v>1</v>
      </c>
      <c r="Q34615">
        <v>31</v>
      </c>
      <c r="R34615">
        <v>48</v>
      </c>
      <c r="S34615" s="1" t="s">
        <v>309460</v>
      </c>
      <c r="T34615">
        <v>0</v>
      </c>
    </row>
    <row r="34616" spans="1:20" x14ac:dyDescent="0.3">
      <c r="A34616">
        <v>158805</v>
      </c>
      <c r="B34616">
        <v>108</v>
      </c>
      <c r="C34616" s="1" t="s">
        <v>309461</v>
      </c>
      <c r="D34616" s="1" t="s">
        <v>309462</v>
      </c>
      <c r="E34616" s="1" t="s">
        <v>309463</v>
      </c>
      <c r="F34616" s="1" t="s">
        <v>309464</v>
      </c>
      <c r="G34616" s="1" t="s">
        <v>309465</v>
      </c>
      <c r="H34616" s="1" t="s">
        <v>309466</v>
      </c>
      <c r="I34616" s="1" t="s">
        <v>309467</v>
      </c>
      <c r="J34616" s="1" t="s">
        <v>309468</v>
      </c>
      <c r="K34616" s="1" t="s">
        <v>309469</v>
      </c>
      <c r="L34616">
        <v>1</v>
      </c>
      <c r="M34616">
        <v>0</v>
      </c>
      <c r="N34616">
        <v>0</v>
      </c>
      <c r="O34616">
        <v>0</v>
      </c>
      <c r="P34616">
        <v>1</v>
      </c>
      <c r="Q34616">
        <v>7</v>
      </c>
      <c r="R34616">
        <v>56</v>
      </c>
      <c r="S34616" s="1" t="s">
        <v>309470</v>
      </c>
      <c r="T34616">
        <v>0</v>
      </c>
    </row>
    <row r="34617" spans="1:20" x14ac:dyDescent="0.3">
      <c r="A34617">
        <v>547114</v>
      </c>
      <c r="B34617">
        <v>1103</v>
      </c>
      <c r="C34617" s="1" t="s">
        <v>309471</v>
      </c>
      <c r="D34617" s="1" t="s">
        <v>309472</v>
      </c>
      <c r="E34617" s="1" t="s">
        <v>309473</v>
      </c>
      <c r="F34617" s="1" t="s">
        <v>309474</v>
      </c>
      <c r="G34617" s="1" t="s">
        <v>309475</v>
      </c>
      <c r="H34617" s="1" t="s">
        <v>309476</v>
      </c>
      <c r="I34617" s="1" t="s">
        <v>309477</v>
      </c>
      <c r="J34617" s="1" t="s">
        <v>309478</v>
      </c>
      <c r="K34617" s="1" t="s">
        <v>309479</v>
      </c>
      <c r="L34617">
        <v>1</v>
      </c>
      <c r="M34617">
        <v>1</v>
      </c>
      <c r="N34617">
        <v>0</v>
      </c>
      <c r="O34617">
        <v>0</v>
      </c>
      <c r="P34617">
        <v>1</v>
      </c>
      <c r="Q34617">
        <v>45</v>
      </c>
      <c r="R34617">
        <v>60</v>
      </c>
      <c r="S34617" s="1" t="s">
        <v>309480</v>
      </c>
      <c r="T34617">
        <v>0</v>
      </c>
    </row>
    <row r="34618" spans="1:20" x14ac:dyDescent="0.3">
      <c r="A34618">
        <v>699618</v>
      </c>
      <c r="B34618">
        <v>846</v>
      </c>
      <c r="C34618" s="1" t="s">
        <v>309481</v>
      </c>
      <c r="D34618" s="1" t="s">
        <v>309482</v>
      </c>
      <c r="E34618" s="1" t="s">
        <v>309483</v>
      </c>
      <c r="F34618" s="1" t="s">
        <v>309484</v>
      </c>
      <c r="G34618" s="1" t="s">
        <v>309485</v>
      </c>
      <c r="H34618" s="1" t="s">
        <v>309486</v>
      </c>
      <c r="I34618" s="1" t="s">
        <v>309487</v>
      </c>
      <c r="J34618" s="1" t="s">
        <v>309488</v>
      </c>
      <c r="K34618" s="1" t="s">
        <v>309489</v>
      </c>
      <c r="L34618">
        <v>1</v>
      </c>
      <c r="M34618">
        <v>1</v>
      </c>
      <c r="N34618">
        <v>0</v>
      </c>
      <c r="O34618">
        <v>0</v>
      </c>
      <c r="P34618">
        <v>1</v>
      </c>
      <c r="Q34618">
        <v>39</v>
      </c>
      <c r="R34618">
        <v>60</v>
      </c>
      <c r="S34618" s="1" t="s">
        <v>309490</v>
      </c>
      <c r="T34618">
        <v>0</v>
      </c>
    </row>
    <row r="34619" spans="1:20" x14ac:dyDescent="0.3">
      <c r="A34619">
        <v>117391</v>
      </c>
      <c r="B34619">
        <v>471</v>
      </c>
      <c r="C34619" s="1" t="s">
        <v>309491</v>
      </c>
      <c r="D34619" s="1" t="s">
        <v>309492</v>
      </c>
      <c r="E34619" s="1" t="s">
        <v>309493</v>
      </c>
      <c r="F34619" s="1" t="s">
        <v>309494</v>
      </c>
      <c r="G34619" s="1" t="s">
        <v>309495</v>
      </c>
      <c r="H34619" s="1" t="s">
        <v>309496</v>
      </c>
      <c r="I34619" s="1" t="s">
        <v>309497</v>
      </c>
      <c r="J34619" s="1" t="s">
        <v>309498</v>
      </c>
      <c r="K34619" s="1" t="s">
        <v>309499</v>
      </c>
      <c r="L34619">
        <v>1</v>
      </c>
      <c r="M34619">
        <v>0</v>
      </c>
      <c r="N34619">
        <v>0</v>
      </c>
      <c r="O34619">
        <v>0</v>
      </c>
      <c r="P34619">
        <v>1</v>
      </c>
      <c r="Q34619">
        <v>23</v>
      </c>
      <c r="R34619">
        <v>56</v>
      </c>
      <c r="S34619" s="1" t="s">
        <v>309500</v>
      </c>
      <c r="T34619">
        <v>0</v>
      </c>
    </row>
    <row r="34620" spans="1:20" x14ac:dyDescent="0.3">
      <c r="A34620">
        <v>870613</v>
      </c>
      <c r="B34620">
        <v>444</v>
      </c>
      <c r="C34620" s="1" t="s">
        <v>309501</v>
      </c>
      <c r="D34620" s="1" t="s">
        <v>309502</v>
      </c>
      <c r="E34620" s="1" t="s">
        <v>309503</v>
      </c>
      <c r="F34620" s="1" t="s">
        <v>309504</v>
      </c>
      <c r="G34620" s="1" t="s">
        <v>309505</v>
      </c>
      <c r="H34620" s="1" t="s">
        <v>309506</v>
      </c>
      <c r="I34620" s="1" t="s">
        <v>309507</v>
      </c>
      <c r="J34620" s="1" t="s">
        <v>309508</v>
      </c>
      <c r="K34620" s="1" t="s">
        <v>309509</v>
      </c>
      <c r="L34620">
        <v>1</v>
      </c>
      <c r="M34620">
        <v>0</v>
      </c>
      <c r="N34620">
        <v>0</v>
      </c>
      <c r="O34620">
        <v>0</v>
      </c>
      <c r="P34620">
        <v>1</v>
      </c>
      <c r="Q34620">
        <v>21</v>
      </c>
      <c r="R34620">
        <v>56</v>
      </c>
      <c r="S34620" s="1" t="s">
        <v>309510</v>
      </c>
      <c r="T34620">
        <v>0</v>
      </c>
    </row>
    <row r="34621" spans="1:20" x14ac:dyDescent="0.3">
      <c r="A34621">
        <v>652416</v>
      </c>
      <c r="B34621">
        <v>796</v>
      </c>
      <c r="C34621" s="1" t="s">
        <v>309511</v>
      </c>
      <c r="D34621" s="1" t="s">
        <v>309512</v>
      </c>
      <c r="E34621" s="1" t="s">
        <v>309513</v>
      </c>
      <c r="F34621" s="1" t="s">
        <v>309514</v>
      </c>
      <c r="G34621" s="1" t="s">
        <v>309515</v>
      </c>
      <c r="H34621" s="1" t="s">
        <v>309516</v>
      </c>
      <c r="I34621" s="1" t="s">
        <v>309517</v>
      </c>
      <c r="J34621" s="1" t="s">
        <v>309518</v>
      </c>
      <c r="K34621" s="1" t="s">
        <v>309519</v>
      </c>
      <c r="L34621">
        <v>1</v>
      </c>
      <c r="M34621">
        <v>0</v>
      </c>
      <c r="N34621">
        <v>0</v>
      </c>
      <c r="O34621">
        <v>0</v>
      </c>
      <c r="P34621">
        <v>1</v>
      </c>
      <c r="Q34621">
        <v>38</v>
      </c>
      <c r="R34621">
        <v>56</v>
      </c>
      <c r="S34621" s="1" t="s">
        <v>309520</v>
      </c>
      <c r="T34621">
        <v>0</v>
      </c>
    </row>
    <row r="34622" spans="1:20" x14ac:dyDescent="0.3">
      <c r="A34622">
        <v>436611</v>
      </c>
      <c r="B34622">
        <v>243</v>
      </c>
      <c r="C34622" s="1" t="s">
        <v>309521</v>
      </c>
      <c r="D34622" s="1" t="s">
        <v>309522</v>
      </c>
      <c r="E34622" s="1" t="s">
        <v>309523</v>
      </c>
      <c r="F34622" s="1" t="s">
        <v>309524</v>
      </c>
      <c r="G34622" s="1" t="s">
        <v>309525</v>
      </c>
      <c r="H34622" s="1" t="s">
        <v>309526</v>
      </c>
      <c r="I34622" s="1" t="s">
        <v>309527</v>
      </c>
      <c r="J34622" s="1" t="s">
        <v>309528</v>
      </c>
      <c r="K34622" s="1" t="s">
        <v>309529</v>
      </c>
      <c r="L34622">
        <v>1</v>
      </c>
      <c r="M34622">
        <v>0</v>
      </c>
      <c r="N34622">
        <v>0</v>
      </c>
      <c r="O34622">
        <v>0</v>
      </c>
      <c r="P34622">
        <v>1</v>
      </c>
      <c r="Q34622">
        <v>13</v>
      </c>
      <c r="R34622">
        <v>56</v>
      </c>
      <c r="S34622" s="1" t="s">
        <v>309530</v>
      </c>
      <c r="T34622">
        <v>0</v>
      </c>
    </row>
    <row r="34623" spans="1:20" x14ac:dyDescent="0.3">
      <c r="A34623">
        <v>226962</v>
      </c>
      <c r="B34623">
        <v>516</v>
      </c>
      <c r="C34623" s="1" t="s">
        <v>309531</v>
      </c>
      <c r="D34623" s="1" t="s">
        <v>309532</v>
      </c>
      <c r="E34623" s="1" t="s">
        <v>309533</v>
      </c>
      <c r="F34623" s="1" t="s">
        <v>309534</v>
      </c>
      <c r="G34623" s="1" t="s">
        <v>309535</v>
      </c>
      <c r="H34623" s="1" t="s">
        <v>309536</v>
      </c>
      <c r="I34623" s="1" t="s">
        <v>309537</v>
      </c>
      <c r="J34623" s="1" t="s">
        <v>309538</v>
      </c>
      <c r="K34623" s="1" t="s">
        <v>309539</v>
      </c>
      <c r="L34623">
        <v>1</v>
      </c>
      <c r="M34623">
        <v>0</v>
      </c>
      <c r="N34623">
        <v>0</v>
      </c>
      <c r="O34623">
        <v>0</v>
      </c>
      <c r="P34623">
        <v>1</v>
      </c>
      <c r="Q34623">
        <v>32</v>
      </c>
      <c r="R34623">
        <v>60</v>
      </c>
      <c r="S34623" s="1" t="s">
        <v>309540</v>
      </c>
      <c r="T34623">
        <v>0</v>
      </c>
    </row>
    <row r="34624" spans="1:20" x14ac:dyDescent="0.3">
      <c r="A34624">
        <v>807319</v>
      </c>
      <c r="B34624">
        <v>418</v>
      </c>
      <c r="C34624" s="1" t="s">
        <v>309541</v>
      </c>
      <c r="D34624" s="1" t="s">
        <v>309542</v>
      </c>
      <c r="E34624" s="1" t="s">
        <v>309543</v>
      </c>
      <c r="F34624" s="1" t="s">
        <v>309544</v>
      </c>
      <c r="G34624" s="1" t="s">
        <v>309545</v>
      </c>
      <c r="H34624" s="1" t="s">
        <v>309546</v>
      </c>
      <c r="I34624" s="1" t="s">
        <v>309547</v>
      </c>
      <c r="J34624" s="1" t="s">
        <v>309548</v>
      </c>
      <c r="K34624" s="1" t="s">
        <v>309549</v>
      </c>
      <c r="L34624">
        <v>1</v>
      </c>
      <c r="M34624">
        <v>0</v>
      </c>
      <c r="N34624">
        <v>0</v>
      </c>
      <c r="O34624">
        <v>0</v>
      </c>
      <c r="P34624">
        <v>1</v>
      </c>
      <c r="Q34624">
        <v>31</v>
      </c>
      <c r="R34624">
        <v>56</v>
      </c>
      <c r="S34624" s="1" t="s">
        <v>309550</v>
      </c>
      <c r="T34624">
        <v>0</v>
      </c>
    </row>
    <row r="34625" spans="1:20" x14ac:dyDescent="0.3">
      <c r="A34625">
        <v>146454</v>
      </c>
      <c r="B34625">
        <v>838</v>
      </c>
      <c r="C34625" s="1" t="s">
        <v>309551</v>
      </c>
      <c r="D34625" s="1" t="s">
        <v>21</v>
      </c>
      <c r="E34625" s="1" t="s">
        <v>309552</v>
      </c>
      <c r="F34625" s="1" t="s">
        <v>309553</v>
      </c>
      <c r="G34625" s="1" t="s">
        <v>309554</v>
      </c>
      <c r="H34625" s="1" t="s">
        <v>309555</v>
      </c>
      <c r="I34625" s="1" t="s">
        <v>309556</v>
      </c>
      <c r="J34625" s="1" t="s">
        <v>309557</v>
      </c>
      <c r="K34625" s="1" t="s">
        <v>309558</v>
      </c>
      <c r="L34625">
        <v>1</v>
      </c>
      <c r="M34625">
        <v>0</v>
      </c>
      <c r="N34625">
        <v>0</v>
      </c>
      <c r="O34625">
        <v>0</v>
      </c>
      <c r="P34625">
        <v>1</v>
      </c>
      <c r="Q34625">
        <v>25</v>
      </c>
      <c r="R34625">
        <v>60</v>
      </c>
      <c r="S34625" s="1" t="s">
        <v>309559</v>
      </c>
      <c r="T34625">
        <v>0</v>
      </c>
    </row>
    <row r="34626" spans="1:20" x14ac:dyDescent="0.3">
      <c r="A34626">
        <v>340054</v>
      </c>
      <c r="B34626">
        <v>1078</v>
      </c>
      <c r="C34626" s="1" t="s">
        <v>309560</v>
      </c>
      <c r="D34626" s="1" t="s">
        <v>309561</v>
      </c>
      <c r="E34626" s="1" t="s">
        <v>309562</v>
      </c>
      <c r="F34626" s="1" t="s">
        <v>309563</v>
      </c>
      <c r="G34626" s="1" t="s">
        <v>309564</v>
      </c>
      <c r="H34626" s="1" t="s">
        <v>309565</v>
      </c>
      <c r="I34626" s="1" t="s">
        <v>309566</v>
      </c>
      <c r="J34626" s="1" t="s">
        <v>21</v>
      </c>
      <c r="K34626" s="1" t="s">
        <v>309567</v>
      </c>
      <c r="L34626">
        <v>1</v>
      </c>
      <c r="M34626">
        <v>1</v>
      </c>
      <c r="N34626">
        <v>0</v>
      </c>
      <c r="O34626">
        <v>0</v>
      </c>
      <c r="P34626">
        <v>1</v>
      </c>
      <c r="Q34626">
        <v>37</v>
      </c>
      <c r="R34626">
        <v>60</v>
      </c>
      <c r="S34626" s="1" t="s">
        <v>309568</v>
      </c>
      <c r="T34626">
        <v>0</v>
      </c>
    </row>
    <row r="34627" spans="1:20" x14ac:dyDescent="0.3">
      <c r="A34627">
        <v>984588</v>
      </c>
      <c r="B34627">
        <v>537</v>
      </c>
      <c r="C34627" s="1" t="s">
        <v>309569</v>
      </c>
      <c r="D34627" s="1" t="s">
        <v>21</v>
      </c>
      <c r="E34627" s="1" t="s">
        <v>309570</v>
      </c>
      <c r="F34627" s="1" t="s">
        <v>52</v>
      </c>
      <c r="G34627" s="1" t="s">
        <v>309571</v>
      </c>
      <c r="H34627" s="1" t="s">
        <v>309572</v>
      </c>
      <c r="I34627" s="1" t="s">
        <v>309573</v>
      </c>
      <c r="J34627" s="1" t="s">
        <v>743</v>
      </c>
      <c r="K34627" s="1" t="s">
        <v>309574</v>
      </c>
      <c r="L34627">
        <v>1</v>
      </c>
      <c r="M34627">
        <v>0</v>
      </c>
      <c r="N34627">
        <v>0</v>
      </c>
      <c r="O34627">
        <v>0</v>
      </c>
      <c r="P34627">
        <v>1</v>
      </c>
      <c r="Q34627">
        <v>23</v>
      </c>
      <c r="R34627">
        <v>56</v>
      </c>
      <c r="S34627" s="1" t="s">
        <v>309575</v>
      </c>
      <c r="T34627">
        <v>0</v>
      </c>
    </row>
    <row r="34628" spans="1:20" x14ac:dyDescent="0.3">
      <c r="A34628">
        <v>404224</v>
      </c>
      <c r="B34628">
        <v>772</v>
      </c>
      <c r="C34628" s="1" t="s">
        <v>30</v>
      </c>
      <c r="D34628" s="1" t="s">
        <v>21</v>
      </c>
      <c r="E34628" s="1" t="s">
        <v>309576</v>
      </c>
      <c r="F34628" s="1" t="s">
        <v>309577</v>
      </c>
      <c r="G34628" s="1" t="s">
        <v>309578</v>
      </c>
      <c r="H34628" s="1" t="s">
        <v>309579</v>
      </c>
      <c r="I34628" s="1" t="s">
        <v>309580</v>
      </c>
      <c r="J34628" s="1" t="s">
        <v>309581</v>
      </c>
      <c r="K34628" s="1" t="s">
        <v>309582</v>
      </c>
      <c r="L34628">
        <v>1</v>
      </c>
      <c r="M34628">
        <v>1</v>
      </c>
      <c r="N34628">
        <v>0</v>
      </c>
      <c r="O34628">
        <v>0</v>
      </c>
      <c r="P34628">
        <v>1</v>
      </c>
      <c r="Q34628">
        <v>40</v>
      </c>
      <c r="R34628">
        <v>56</v>
      </c>
      <c r="S34628" s="1" t="s">
        <v>309583</v>
      </c>
      <c r="T34628">
        <v>0</v>
      </c>
    </row>
    <row r="34629" spans="1:20" x14ac:dyDescent="0.3">
      <c r="A34629">
        <v>498061</v>
      </c>
      <c r="B34629">
        <v>855</v>
      </c>
      <c r="C34629" s="1" t="s">
        <v>309584</v>
      </c>
      <c r="D34629" s="1" t="s">
        <v>21</v>
      </c>
      <c r="E34629" s="1" t="s">
        <v>309585</v>
      </c>
      <c r="F34629" s="1" t="s">
        <v>309586</v>
      </c>
      <c r="G34629" s="1" t="s">
        <v>309587</v>
      </c>
      <c r="H34629" s="1" t="s">
        <v>309588</v>
      </c>
      <c r="I34629" s="1" t="s">
        <v>309589</v>
      </c>
      <c r="J34629" s="1" t="s">
        <v>309590</v>
      </c>
      <c r="K34629" s="1" t="s">
        <v>309591</v>
      </c>
      <c r="L34629">
        <v>1</v>
      </c>
      <c r="M34629">
        <v>1</v>
      </c>
      <c r="N34629">
        <v>0</v>
      </c>
      <c r="O34629">
        <v>0</v>
      </c>
      <c r="P34629">
        <v>1</v>
      </c>
      <c r="Q34629">
        <v>40</v>
      </c>
      <c r="R34629">
        <v>56</v>
      </c>
      <c r="S34629" s="1" t="s">
        <v>309592</v>
      </c>
      <c r="T34629">
        <v>0</v>
      </c>
    </row>
    <row r="34630" spans="1:20" x14ac:dyDescent="0.3">
      <c r="A34630">
        <v>304759</v>
      </c>
      <c r="B34630">
        <v>243</v>
      </c>
      <c r="C34630" s="1" t="s">
        <v>30</v>
      </c>
      <c r="D34630" s="1" t="s">
        <v>309593</v>
      </c>
      <c r="E34630" s="1" t="s">
        <v>309594</v>
      </c>
      <c r="F34630" s="1" t="s">
        <v>52</v>
      </c>
      <c r="G34630" s="1" t="s">
        <v>309595</v>
      </c>
      <c r="H34630" s="1" t="s">
        <v>309596</v>
      </c>
      <c r="I34630" s="1" t="s">
        <v>309597</v>
      </c>
      <c r="J34630" s="1" t="s">
        <v>309598</v>
      </c>
      <c r="K34630" s="1" t="s">
        <v>309599</v>
      </c>
      <c r="L34630">
        <v>1</v>
      </c>
      <c r="M34630">
        <v>0</v>
      </c>
      <c r="N34630">
        <v>0</v>
      </c>
      <c r="O34630">
        <v>0</v>
      </c>
      <c r="P34630">
        <v>1</v>
      </c>
      <c r="Q34630">
        <v>27</v>
      </c>
      <c r="R34630">
        <v>56</v>
      </c>
      <c r="S34630" s="1" t="s">
        <v>309600</v>
      </c>
      <c r="T34630">
        <v>0</v>
      </c>
    </row>
    <row r="34631" spans="1:20" x14ac:dyDescent="0.3">
      <c r="A34631">
        <v>311998</v>
      </c>
      <c r="B34631">
        <v>409</v>
      </c>
      <c r="C34631" s="1" t="s">
        <v>309601</v>
      </c>
      <c r="D34631" s="1" t="s">
        <v>309602</v>
      </c>
      <c r="E34631" s="1" t="s">
        <v>309603</v>
      </c>
      <c r="F34631" s="1" t="s">
        <v>309604</v>
      </c>
      <c r="G34631" s="1" t="s">
        <v>309605</v>
      </c>
      <c r="H34631" s="1" t="s">
        <v>309606</v>
      </c>
      <c r="I34631" s="1" t="s">
        <v>309607</v>
      </c>
      <c r="J34631" s="1" t="s">
        <v>743</v>
      </c>
      <c r="K34631" s="1" t="s">
        <v>309608</v>
      </c>
      <c r="L34631">
        <v>1</v>
      </c>
      <c r="M34631">
        <v>0</v>
      </c>
      <c r="N34631">
        <v>0</v>
      </c>
      <c r="O34631">
        <v>0</v>
      </c>
      <c r="P34631">
        <v>1</v>
      </c>
      <c r="Q34631">
        <v>28</v>
      </c>
      <c r="R34631">
        <v>56</v>
      </c>
      <c r="S34631" s="1" t="s">
        <v>309609</v>
      </c>
      <c r="T34631">
        <v>0</v>
      </c>
    </row>
    <row r="34632" spans="1:20" x14ac:dyDescent="0.3">
      <c r="A34632">
        <v>586521</v>
      </c>
      <c r="B34632">
        <v>887</v>
      </c>
      <c r="C34632" s="1" t="s">
        <v>30</v>
      </c>
      <c r="D34632" s="1" t="s">
        <v>309610</v>
      </c>
      <c r="E34632" s="1" t="s">
        <v>309611</v>
      </c>
      <c r="F34632" s="1" t="s">
        <v>309612</v>
      </c>
      <c r="G34632" s="1" t="s">
        <v>309613</v>
      </c>
      <c r="H34632" s="1" t="s">
        <v>309614</v>
      </c>
      <c r="I34632" s="1" t="s">
        <v>309615</v>
      </c>
      <c r="J34632" s="1" t="s">
        <v>309616</v>
      </c>
      <c r="K34632" s="1" t="s">
        <v>309617</v>
      </c>
      <c r="L34632">
        <v>1</v>
      </c>
      <c r="M34632">
        <v>1</v>
      </c>
      <c r="N34632">
        <v>0</v>
      </c>
      <c r="O34632">
        <v>0</v>
      </c>
      <c r="P34632">
        <v>1</v>
      </c>
      <c r="Q34632">
        <v>35</v>
      </c>
      <c r="R34632">
        <v>35</v>
      </c>
      <c r="S34632" s="1" t="s">
        <v>309618</v>
      </c>
      <c r="T34632">
        <v>0</v>
      </c>
    </row>
    <row r="34633" spans="1:20" x14ac:dyDescent="0.3">
      <c r="A34633">
        <v>806162</v>
      </c>
      <c r="B34633">
        <v>108</v>
      </c>
      <c r="C34633" s="1" t="s">
        <v>309619</v>
      </c>
      <c r="D34633" s="1" t="s">
        <v>309620</v>
      </c>
      <c r="E34633" s="1" t="s">
        <v>309621</v>
      </c>
      <c r="F34633" s="1" t="s">
        <v>309622</v>
      </c>
      <c r="G34633" s="1" t="s">
        <v>309623</v>
      </c>
      <c r="H34633" s="1" t="s">
        <v>309624</v>
      </c>
      <c r="I34633" s="1" t="s">
        <v>45</v>
      </c>
      <c r="J34633" s="1" t="s">
        <v>743</v>
      </c>
      <c r="K34633" s="1" t="s">
        <v>309625</v>
      </c>
      <c r="L34633">
        <v>1</v>
      </c>
      <c r="M34633">
        <v>0</v>
      </c>
      <c r="N34633">
        <v>0</v>
      </c>
      <c r="O34633">
        <v>0</v>
      </c>
      <c r="P34633">
        <v>1</v>
      </c>
      <c r="Q34633">
        <v>21</v>
      </c>
      <c r="R34633">
        <v>56</v>
      </c>
      <c r="S34633" s="1" t="s">
        <v>309626</v>
      </c>
      <c r="T34633">
        <v>0</v>
      </c>
    </row>
    <row r="34634" spans="1:20" x14ac:dyDescent="0.3">
      <c r="A34634">
        <v>543700</v>
      </c>
      <c r="B34634">
        <v>339</v>
      </c>
      <c r="C34634" s="1" t="s">
        <v>309627</v>
      </c>
      <c r="D34634" s="1" t="s">
        <v>309628</v>
      </c>
      <c r="E34634" s="1" t="s">
        <v>309629</v>
      </c>
      <c r="F34634" s="1" t="s">
        <v>309630</v>
      </c>
      <c r="G34634" s="1" t="s">
        <v>309631</v>
      </c>
      <c r="H34634" s="1" t="s">
        <v>309632</v>
      </c>
      <c r="I34634" s="1" t="s">
        <v>309633</v>
      </c>
      <c r="J34634" s="1" t="s">
        <v>309634</v>
      </c>
      <c r="K34634" s="1" t="s">
        <v>309635</v>
      </c>
      <c r="L34634">
        <v>1</v>
      </c>
      <c r="M34634">
        <v>0</v>
      </c>
      <c r="N34634">
        <v>0</v>
      </c>
      <c r="O34634">
        <v>0</v>
      </c>
      <c r="P34634">
        <v>1</v>
      </c>
      <c r="Q34634">
        <v>24</v>
      </c>
      <c r="R34634">
        <v>56</v>
      </c>
      <c r="S34634" s="1" t="s">
        <v>309636</v>
      </c>
      <c r="T34634">
        <v>0</v>
      </c>
    </row>
    <row r="34635" spans="1:20" x14ac:dyDescent="0.3">
      <c r="A34635">
        <v>337189</v>
      </c>
      <c r="B34635">
        <v>108</v>
      </c>
      <c r="C34635" s="1" t="s">
        <v>309637</v>
      </c>
      <c r="D34635" s="1" t="s">
        <v>309638</v>
      </c>
      <c r="E34635" s="1" t="s">
        <v>309639</v>
      </c>
      <c r="F34635" s="1" t="s">
        <v>309640</v>
      </c>
      <c r="G34635" s="1" t="s">
        <v>309641</v>
      </c>
      <c r="H34635" s="1" t="s">
        <v>309642</v>
      </c>
      <c r="I34635" s="1" t="s">
        <v>309643</v>
      </c>
      <c r="J34635" s="1" t="s">
        <v>309644</v>
      </c>
      <c r="K34635" s="1" t="s">
        <v>309645</v>
      </c>
      <c r="L34635">
        <v>1</v>
      </c>
      <c r="M34635">
        <v>0</v>
      </c>
      <c r="N34635">
        <v>0</v>
      </c>
      <c r="O34635">
        <v>0</v>
      </c>
      <c r="P34635">
        <v>1</v>
      </c>
      <c r="Q34635">
        <v>12</v>
      </c>
      <c r="R34635">
        <v>56</v>
      </c>
      <c r="S34635" s="1" t="s">
        <v>309646</v>
      </c>
      <c r="T34635">
        <v>0</v>
      </c>
    </row>
    <row r="34636" spans="1:20" x14ac:dyDescent="0.3">
      <c r="A34636">
        <v>440419</v>
      </c>
      <c r="B34636">
        <v>108</v>
      </c>
      <c r="C34636" s="1" t="s">
        <v>30</v>
      </c>
      <c r="D34636" s="1" t="s">
        <v>309647</v>
      </c>
      <c r="E34636" s="1" t="s">
        <v>309648</v>
      </c>
      <c r="F34636" s="1" t="s">
        <v>52</v>
      </c>
      <c r="G34636" s="1" t="s">
        <v>309649</v>
      </c>
      <c r="H34636" s="1" t="s">
        <v>309650</v>
      </c>
      <c r="I34636" s="1" t="s">
        <v>45</v>
      </c>
      <c r="J34636" s="1" t="s">
        <v>309651</v>
      </c>
      <c r="K34636" s="1" t="s">
        <v>309652</v>
      </c>
      <c r="L34636">
        <v>1</v>
      </c>
      <c r="M34636">
        <v>0</v>
      </c>
      <c r="N34636">
        <v>0</v>
      </c>
      <c r="O34636">
        <v>0</v>
      </c>
      <c r="P34636">
        <v>1</v>
      </c>
      <c r="Q34636">
        <v>20</v>
      </c>
      <c r="R34636">
        <v>56</v>
      </c>
      <c r="S34636" s="1" t="s">
        <v>309653</v>
      </c>
      <c r="T34636">
        <v>0</v>
      </c>
    </row>
    <row r="34637" spans="1:20" x14ac:dyDescent="0.3">
      <c r="A34637">
        <v>534415</v>
      </c>
      <c r="B34637">
        <v>1056</v>
      </c>
      <c r="C34637" s="1" t="s">
        <v>309654</v>
      </c>
      <c r="D34637" s="1" t="s">
        <v>21</v>
      </c>
      <c r="E34637" s="1" t="s">
        <v>309655</v>
      </c>
      <c r="F34637" s="1" t="s">
        <v>309656</v>
      </c>
      <c r="G34637" s="1" t="s">
        <v>309657</v>
      </c>
      <c r="H34637" s="1" t="s">
        <v>309658</v>
      </c>
      <c r="I34637" s="1" t="s">
        <v>309659</v>
      </c>
      <c r="J34637" s="1" t="s">
        <v>309660</v>
      </c>
      <c r="K34637" s="1" t="s">
        <v>309661</v>
      </c>
      <c r="L34637">
        <v>1</v>
      </c>
      <c r="M34637">
        <v>1</v>
      </c>
      <c r="N34637">
        <v>0</v>
      </c>
      <c r="O34637">
        <v>0</v>
      </c>
      <c r="P34637">
        <v>1</v>
      </c>
      <c r="Q34637">
        <v>41</v>
      </c>
      <c r="R34637">
        <v>60</v>
      </c>
      <c r="S34637" s="1" t="s">
        <v>309662</v>
      </c>
      <c r="T34637">
        <v>0</v>
      </c>
    </row>
    <row r="34638" spans="1:20" x14ac:dyDescent="0.3">
      <c r="A34638">
        <v>934261</v>
      </c>
      <c r="B34638">
        <v>199</v>
      </c>
      <c r="C34638" s="1" t="s">
        <v>309663</v>
      </c>
      <c r="D34638" s="1" t="s">
        <v>309664</v>
      </c>
      <c r="E34638" s="1" t="s">
        <v>309665</v>
      </c>
      <c r="F34638" s="1" t="s">
        <v>52</v>
      </c>
      <c r="G34638" s="1" t="s">
        <v>309666</v>
      </c>
      <c r="H34638" s="1" t="s">
        <v>309667</v>
      </c>
      <c r="I34638" s="1" t="s">
        <v>45</v>
      </c>
      <c r="J34638" s="1" t="s">
        <v>309668</v>
      </c>
      <c r="K34638" s="1" t="s">
        <v>309669</v>
      </c>
      <c r="L34638">
        <v>1</v>
      </c>
      <c r="M34638">
        <v>0</v>
      </c>
      <c r="N34638">
        <v>0</v>
      </c>
      <c r="O34638">
        <v>0</v>
      </c>
      <c r="P34638">
        <v>1</v>
      </c>
      <c r="Q34638">
        <v>28</v>
      </c>
      <c r="R34638">
        <v>56</v>
      </c>
      <c r="S34638" s="1" t="s">
        <v>309670</v>
      </c>
      <c r="T34638">
        <v>0</v>
      </c>
    </row>
    <row r="34639" spans="1:20" x14ac:dyDescent="0.3">
      <c r="A34639">
        <v>717994</v>
      </c>
      <c r="B34639">
        <v>574</v>
      </c>
      <c r="C34639" s="1" t="s">
        <v>309671</v>
      </c>
      <c r="D34639" s="1" t="s">
        <v>309672</v>
      </c>
      <c r="E34639" s="1" t="s">
        <v>309673</v>
      </c>
      <c r="F34639" s="1" t="s">
        <v>309674</v>
      </c>
      <c r="G34639" s="1" t="s">
        <v>309675</v>
      </c>
      <c r="H34639" s="1" t="s">
        <v>309676</v>
      </c>
      <c r="I34639" s="1" t="s">
        <v>309677</v>
      </c>
      <c r="J34639" s="1" t="s">
        <v>309678</v>
      </c>
      <c r="K34639" s="1" t="s">
        <v>309679</v>
      </c>
      <c r="L34639">
        <v>1</v>
      </c>
      <c r="M34639">
        <v>0</v>
      </c>
      <c r="N34639">
        <v>0</v>
      </c>
      <c r="O34639">
        <v>0</v>
      </c>
      <c r="P34639">
        <v>1</v>
      </c>
      <c r="Q34639">
        <v>22</v>
      </c>
      <c r="R34639">
        <v>56</v>
      </c>
      <c r="S34639" s="1" t="s">
        <v>309680</v>
      </c>
      <c r="T34639">
        <v>0</v>
      </c>
    </row>
    <row r="34640" spans="1:20" x14ac:dyDescent="0.3">
      <c r="A34640">
        <v>772295</v>
      </c>
      <c r="B34640">
        <v>108</v>
      </c>
      <c r="C34640" s="1" t="s">
        <v>30</v>
      </c>
      <c r="D34640" s="1" t="s">
        <v>309681</v>
      </c>
      <c r="E34640" s="1" t="s">
        <v>309682</v>
      </c>
      <c r="F34640" s="1" t="s">
        <v>309683</v>
      </c>
      <c r="G34640" s="1" t="s">
        <v>309684</v>
      </c>
      <c r="H34640" s="1" t="s">
        <v>309685</v>
      </c>
      <c r="I34640" s="1" t="s">
        <v>309686</v>
      </c>
      <c r="J34640" s="1" t="s">
        <v>21</v>
      </c>
      <c r="K34640" s="1" t="s">
        <v>309687</v>
      </c>
      <c r="L34640">
        <v>1</v>
      </c>
      <c r="M34640">
        <v>0</v>
      </c>
      <c r="N34640">
        <v>0</v>
      </c>
      <c r="O34640">
        <v>0</v>
      </c>
      <c r="P34640">
        <v>1</v>
      </c>
      <c r="Q34640">
        <v>13</v>
      </c>
      <c r="R34640">
        <v>56</v>
      </c>
      <c r="S34640" s="1" t="s">
        <v>309688</v>
      </c>
      <c r="T34640">
        <v>0</v>
      </c>
    </row>
    <row r="34641" spans="1:20" x14ac:dyDescent="0.3">
      <c r="A34641">
        <v>895852</v>
      </c>
      <c r="B34641">
        <v>316</v>
      </c>
      <c r="C34641" s="1" t="s">
        <v>309689</v>
      </c>
      <c r="D34641" s="1" t="s">
        <v>309690</v>
      </c>
      <c r="E34641" s="1" t="s">
        <v>309691</v>
      </c>
      <c r="F34641" s="1" t="s">
        <v>52</v>
      </c>
      <c r="G34641" s="1" t="s">
        <v>309692</v>
      </c>
      <c r="H34641" s="1" t="s">
        <v>309693</v>
      </c>
      <c r="I34641" s="1" t="s">
        <v>309694</v>
      </c>
      <c r="J34641" s="1" t="s">
        <v>309695</v>
      </c>
      <c r="K34641" s="1" t="s">
        <v>309696</v>
      </c>
      <c r="L34641">
        <v>1</v>
      </c>
      <c r="M34641">
        <v>0</v>
      </c>
      <c r="N34641">
        <v>0</v>
      </c>
      <c r="O34641">
        <v>0</v>
      </c>
      <c r="P34641">
        <v>1</v>
      </c>
      <c r="Q34641">
        <v>17</v>
      </c>
      <c r="R34641">
        <v>60</v>
      </c>
      <c r="S34641" s="1" t="s">
        <v>309697</v>
      </c>
      <c r="T34641">
        <v>0</v>
      </c>
    </row>
    <row r="34642" spans="1:20" x14ac:dyDescent="0.3">
      <c r="A34642">
        <v>187783</v>
      </c>
      <c r="B34642">
        <v>1029</v>
      </c>
      <c r="C34642" s="1" t="s">
        <v>309698</v>
      </c>
      <c r="D34642" s="1" t="s">
        <v>309699</v>
      </c>
      <c r="E34642" s="1" t="s">
        <v>309700</v>
      </c>
      <c r="F34642" s="1" t="s">
        <v>309701</v>
      </c>
      <c r="G34642" s="1" t="s">
        <v>309702</v>
      </c>
      <c r="H34642" s="1" t="s">
        <v>309703</v>
      </c>
      <c r="I34642" s="1" t="s">
        <v>309704</v>
      </c>
      <c r="J34642" s="1" t="s">
        <v>624</v>
      </c>
      <c r="K34642" s="1" t="s">
        <v>309705</v>
      </c>
      <c r="L34642">
        <v>1</v>
      </c>
      <c r="M34642">
        <v>0</v>
      </c>
      <c r="N34642">
        <v>0</v>
      </c>
      <c r="O34642">
        <v>0</v>
      </c>
      <c r="P34642">
        <v>1</v>
      </c>
      <c r="Q34642">
        <v>31</v>
      </c>
      <c r="R34642">
        <v>60</v>
      </c>
      <c r="S34642" s="1" t="s">
        <v>309706</v>
      </c>
      <c r="T34642">
        <v>0</v>
      </c>
    </row>
    <row r="34643" spans="1:20" x14ac:dyDescent="0.3">
      <c r="A34643">
        <v>327900</v>
      </c>
      <c r="B34643">
        <v>673</v>
      </c>
      <c r="C34643" s="1" t="s">
        <v>309707</v>
      </c>
      <c r="D34643" s="1" t="s">
        <v>21</v>
      </c>
      <c r="E34643" s="1" t="s">
        <v>309708</v>
      </c>
      <c r="F34643" s="1" t="s">
        <v>309709</v>
      </c>
      <c r="G34643" s="1" t="s">
        <v>309710</v>
      </c>
      <c r="H34643" s="1" t="s">
        <v>309711</v>
      </c>
      <c r="I34643" s="1" t="s">
        <v>309712</v>
      </c>
      <c r="J34643" s="1" t="s">
        <v>309713</v>
      </c>
      <c r="K34643" s="1" t="s">
        <v>309714</v>
      </c>
      <c r="L34643">
        <v>1</v>
      </c>
      <c r="M34643">
        <v>0</v>
      </c>
      <c r="N34643">
        <v>0</v>
      </c>
      <c r="O34643">
        <v>0</v>
      </c>
      <c r="P34643">
        <v>1</v>
      </c>
      <c r="Q34643">
        <v>31</v>
      </c>
      <c r="R34643">
        <v>56</v>
      </c>
      <c r="S34643" s="1" t="s">
        <v>309715</v>
      </c>
      <c r="T34643">
        <v>0</v>
      </c>
    </row>
    <row r="34644" spans="1:20" x14ac:dyDescent="0.3">
      <c r="A34644">
        <v>791053</v>
      </c>
      <c r="B34644">
        <v>929</v>
      </c>
      <c r="C34644" s="1" t="s">
        <v>309716</v>
      </c>
      <c r="D34644" s="1" t="s">
        <v>21</v>
      </c>
      <c r="E34644" s="1" t="s">
        <v>309717</v>
      </c>
      <c r="F34644" s="1" t="s">
        <v>309718</v>
      </c>
      <c r="G34644" s="1" t="s">
        <v>309719</v>
      </c>
      <c r="H34644" s="1" t="s">
        <v>309720</v>
      </c>
      <c r="I34644" s="1" t="s">
        <v>309721</v>
      </c>
      <c r="J34644" s="1" t="s">
        <v>309722</v>
      </c>
      <c r="K34644" s="1" t="s">
        <v>309723</v>
      </c>
      <c r="L34644">
        <v>1</v>
      </c>
      <c r="M34644">
        <v>0</v>
      </c>
      <c r="N34644">
        <v>0</v>
      </c>
      <c r="O34644">
        <v>0</v>
      </c>
      <c r="P34644">
        <v>1</v>
      </c>
      <c r="Q34644">
        <v>36</v>
      </c>
      <c r="R34644">
        <v>48</v>
      </c>
      <c r="S34644" s="1" t="s">
        <v>309724</v>
      </c>
      <c r="T34644">
        <v>0</v>
      </c>
    </row>
    <row r="34645" spans="1:20" x14ac:dyDescent="0.3">
      <c r="A34645">
        <v>122126</v>
      </c>
      <c r="B34645">
        <v>665</v>
      </c>
      <c r="C34645" s="1" t="s">
        <v>309725</v>
      </c>
      <c r="D34645" s="1" t="s">
        <v>309726</v>
      </c>
      <c r="E34645" s="1" t="s">
        <v>309727</v>
      </c>
      <c r="F34645" s="1" t="s">
        <v>309728</v>
      </c>
      <c r="G34645" s="1" t="s">
        <v>309729</v>
      </c>
      <c r="H34645" s="1" t="s">
        <v>309730</v>
      </c>
      <c r="I34645" s="1" t="s">
        <v>309731</v>
      </c>
      <c r="J34645" s="1" t="s">
        <v>309732</v>
      </c>
      <c r="K34645" s="1" t="s">
        <v>309733</v>
      </c>
      <c r="L34645">
        <v>1</v>
      </c>
      <c r="M34645">
        <v>1</v>
      </c>
      <c r="N34645">
        <v>0</v>
      </c>
      <c r="O34645">
        <v>0</v>
      </c>
      <c r="P34645">
        <v>1</v>
      </c>
      <c r="Q34645">
        <v>34</v>
      </c>
      <c r="R34645">
        <v>56</v>
      </c>
      <c r="S34645" s="1" t="s">
        <v>309734</v>
      </c>
      <c r="T34645">
        <v>0</v>
      </c>
    </row>
    <row r="34646" spans="1:20" x14ac:dyDescent="0.3">
      <c r="A34646">
        <v>748717</v>
      </c>
      <c r="B34646">
        <v>605</v>
      </c>
      <c r="C34646" s="1" t="s">
        <v>309735</v>
      </c>
      <c r="D34646" s="1" t="s">
        <v>21</v>
      </c>
      <c r="E34646" s="1" t="s">
        <v>309736</v>
      </c>
      <c r="F34646" s="1" t="s">
        <v>309737</v>
      </c>
      <c r="G34646" s="1" t="s">
        <v>309738</v>
      </c>
      <c r="H34646" s="1" t="s">
        <v>309739</v>
      </c>
      <c r="I34646" s="1" t="s">
        <v>309740</v>
      </c>
      <c r="J34646" s="1" t="s">
        <v>309741</v>
      </c>
      <c r="K34646" s="1" t="s">
        <v>309742</v>
      </c>
      <c r="L34646">
        <v>1</v>
      </c>
      <c r="M34646">
        <v>0</v>
      </c>
      <c r="N34646">
        <v>0</v>
      </c>
      <c r="O34646">
        <v>0</v>
      </c>
      <c r="P34646">
        <v>1</v>
      </c>
      <c r="Q34646">
        <v>25</v>
      </c>
      <c r="R34646">
        <v>60</v>
      </c>
      <c r="S34646" s="1" t="s">
        <v>309743</v>
      </c>
      <c r="T34646">
        <v>0</v>
      </c>
    </row>
    <row r="34647" spans="1:20" x14ac:dyDescent="0.3">
      <c r="A34647">
        <v>324020</v>
      </c>
      <c r="B34647">
        <v>108</v>
      </c>
      <c r="C34647" s="1" t="s">
        <v>309744</v>
      </c>
      <c r="D34647" s="1" t="s">
        <v>309745</v>
      </c>
      <c r="E34647" s="1" t="s">
        <v>309746</v>
      </c>
      <c r="F34647" s="1" t="s">
        <v>52</v>
      </c>
      <c r="G34647" s="1" t="s">
        <v>309747</v>
      </c>
      <c r="H34647" s="1" t="s">
        <v>309748</v>
      </c>
      <c r="I34647" s="1" t="s">
        <v>309749</v>
      </c>
      <c r="J34647" s="1" t="s">
        <v>743</v>
      </c>
      <c r="K34647" s="1" t="s">
        <v>309750</v>
      </c>
      <c r="L34647">
        <v>1</v>
      </c>
      <c r="M34647">
        <v>0</v>
      </c>
      <c r="N34647">
        <v>0</v>
      </c>
      <c r="O34647">
        <v>0</v>
      </c>
      <c r="P34647">
        <v>1</v>
      </c>
      <c r="Q34647">
        <v>15</v>
      </c>
      <c r="R34647">
        <v>56</v>
      </c>
      <c r="S34647" s="1" t="s">
        <v>309751</v>
      </c>
      <c r="T34647">
        <v>0</v>
      </c>
    </row>
    <row r="34648" spans="1:20" x14ac:dyDescent="0.3">
      <c r="A34648">
        <v>87659</v>
      </c>
      <c r="B34648">
        <v>630</v>
      </c>
      <c r="C34648" s="1" t="s">
        <v>309752</v>
      </c>
      <c r="D34648" s="1" t="s">
        <v>309753</v>
      </c>
      <c r="E34648" s="1" t="s">
        <v>309754</v>
      </c>
      <c r="F34648" s="1" t="s">
        <v>309755</v>
      </c>
      <c r="G34648" s="1" t="s">
        <v>309756</v>
      </c>
      <c r="H34648" s="1" t="s">
        <v>309757</v>
      </c>
      <c r="I34648" s="1" t="s">
        <v>309758</v>
      </c>
      <c r="J34648" s="1" t="s">
        <v>309759</v>
      </c>
      <c r="K34648" s="1" t="s">
        <v>309760</v>
      </c>
      <c r="L34648">
        <v>1</v>
      </c>
      <c r="M34648">
        <v>0</v>
      </c>
      <c r="N34648">
        <v>0</v>
      </c>
      <c r="O34648">
        <v>0</v>
      </c>
      <c r="P34648">
        <v>1</v>
      </c>
      <c r="Q34648">
        <v>29</v>
      </c>
      <c r="R34648">
        <v>60</v>
      </c>
      <c r="S34648" s="1" t="s">
        <v>309761</v>
      </c>
      <c r="T34648">
        <v>0</v>
      </c>
    </row>
    <row r="34649" spans="1:20" x14ac:dyDescent="0.3">
      <c r="A34649">
        <v>179507</v>
      </c>
      <c r="B34649">
        <v>108</v>
      </c>
      <c r="C34649" s="1" t="s">
        <v>309762</v>
      </c>
      <c r="D34649" s="1" t="s">
        <v>309763</v>
      </c>
      <c r="E34649" s="1" t="s">
        <v>309764</v>
      </c>
      <c r="F34649" s="1" t="s">
        <v>309765</v>
      </c>
      <c r="G34649" s="1" t="s">
        <v>309766</v>
      </c>
      <c r="H34649" s="1" t="s">
        <v>309767</v>
      </c>
      <c r="I34649" s="1" t="s">
        <v>309768</v>
      </c>
      <c r="J34649" s="1" t="s">
        <v>309769</v>
      </c>
      <c r="K34649" s="1" t="s">
        <v>309770</v>
      </c>
      <c r="L34649">
        <v>1</v>
      </c>
      <c r="M34649">
        <v>0</v>
      </c>
      <c r="N34649">
        <v>0</v>
      </c>
      <c r="O34649">
        <v>0</v>
      </c>
      <c r="P34649">
        <v>1</v>
      </c>
      <c r="Q34649">
        <v>24</v>
      </c>
      <c r="R34649">
        <v>56</v>
      </c>
      <c r="S34649" s="1" t="s">
        <v>309771</v>
      </c>
      <c r="T34649">
        <v>0</v>
      </c>
    </row>
    <row r="34650" spans="1:20" x14ac:dyDescent="0.3">
      <c r="A34650">
        <v>960950</v>
      </c>
      <c r="B34650">
        <v>698</v>
      </c>
      <c r="C34650" s="1" t="s">
        <v>309772</v>
      </c>
      <c r="D34650" s="1" t="s">
        <v>309773</v>
      </c>
      <c r="E34650" s="1" t="s">
        <v>309774</v>
      </c>
      <c r="F34650" s="1" t="s">
        <v>309775</v>
      </c>
      <c r="G34650" s="1" t="s">
        <v>309776</v>
      </c>
      <c r="H34650" s="1" t="s">
        <v>309777</v>
      </c>
      <c r="I34650" s="1" t="s">
        <v>309778</v>
      </c>
      <c r="J34650" s="1" t="s">
        <v>309779</v>
      </c>
      <c r="K34650" s="1" t="s">
        <v>309780</v>
      </c>
      <c r="L34650">
        <v>1</v>
      </c>
      <c r="M34650">
        <v>0</v>
      </c>
      <c r="N34650">
        <v>0</v>
      </c>
      <c r="O34650">
        <v>0</v>
      </c>
      <c r="P34650">
        <v>1</v>
      </c>
      <c r="Q34650">
        <v>31</v>
      </c>
      <c r="R34650">
        <v>60</v>
      </c>
      <c r="S34650" s="1" t="s">
        <v>309781</v>
      </c>
      <c r="T34650">
        <v>0</v>
      </c>
    </row>
    <row r="34651" spans="1:20" x14ac:dyDescent="0.3">
      <c r="A34651">
        <v>592634</v>
      </c>
      <c r="B34651">
        <v>339</v>
      </c>
      <c r="C34651" s="1" t="s">
        <v>309782</v>
      </c>
      <c r="D34651" s="1" t="s">
        <v>309783</v>
      </c>
      <c r="E34651" s="1" t="s">
        <v>309784</v>
      </c>
      <c r="F34651" s="1" t="s">
        <v>52</v>
      </c>
      <c r="G34651" s="1" t="s">
        <v>309785</v>
      </c>
      <c r="H34651" s="1" t="s">
        <v>309786</v>
      </c>
      <c r="I34651" s="1" t="s">
        <v>45</v>
      </c>
      <c r="J34651" s="1" t="s">
        <v>309787</v>
      </c>
      <c r="K34651" s="1" t="s">
        <v>309788</v>
      </c>
      <c r="L34651">
        <v>1</v>
      </c>
      <c r="M34651">
        <v>0</v>
      </c>
      <c r="N34651">
        <v>0</v>
      </c>
      <c r="O34651">
        <v>0</v>
      </c>
      <c r="P34651">
        <v>1</v>
      </c>
      <c r="Q34651">
        <v>17</v>
      </c>
      <c r="R34651">
        <v>56</v>
      </c>
      <c r="S34651" s="1" t="s">
        <v>309789</v>
      </c>
      <c r="T34651">
        <v>0</v>
      </c>
    </row>
    <row r="34652" spans="1:20" x14ac:dyDescent="0.3">
      <c r="A34652">
        <v>491583</v>
      </c>
      <c r="B34652">
        <v>145</v>
      </c>
      <c r="C34652" s="1" t="s">
        <v>309790</v>
      </c>
      <c r="D34652" s="1" t="s">
        <v>21</v>
      </c>
      <c r="E34652" s="1" t="s">
        <v>309791</v>
      </c>
      <c r="F34652" s="1" t="s">
        <v>52</v>
      </c>
      <c r="G34652" s="1" t="s">
        <v>309792</v>
      </c>
      <c r="H34652" s="1" t="s">
        <v>309793</v>
      </c>
    